82524878089</v>
      </c>
      <c r="F42229">
        <v>-0.14357898000274583</v>
      </c>
      <c r="G42229">
        <v>19.900000000000013</v>
      </c>
      <c r="H42229">
        <v>296875000</v>
      </c>
      <c r="I42229">
        <v>0</v>
      </c>
    </row>
    <row r="42230" spans="1:9" x14ac:dyDescent="0.25">
      <c r="A42230" s="1" t="s">
        <v>42237</v>
      </c>
      <c r="B42230">
        <v>19.999999999999961</v>
      </c>
      <c r="C42230">
        <v>1.4018639762550698</v>
      </c>
      <c r="D42230">
        <v>0.56369897241110056</v>
      </c>
      <c r="E42230">
        <v>0.83816500384396919</v>
      </c>
      <c r="F42230">
        <v>-0.17612865303410752</v>
      </c>
      <c r="G42230">
        <v>19.900000000000013</v>
      </c>
      <c r="H42230">
        <v>218750000</v>
      </c>
      <c r="I42230">
        <v>0</v>
      </c>
    </row>
    <row r="42231" spans="1:9" x14ac:dyDescent="0.25">
      <c r="A42231" s="1" t="s">
        <v>42238</v>
      </c>
      <c r="B42231">
        <v>19.999999999999954</v>
      </c>
      <c r="C42231">
        <v>1.2639459521907019</v>
      </c>
      <c r="D42231">
        <v>0.51718219360176576</v>
      </c>
      <c r="E42231">
        <v>0.74676375858893618</v>
      </c>
      <c r="F42231">
        <v>-0.15404980241955002</v>
      </c>
      <c r="G42231">
        <v>19.900000000000013</v>
      </c>
      <c r="H42231">
        <v>250000000</v>
      </c>
      <c r="I42231">
        <v>0</v>
      </c>
    </row>
    <row r="42232" spans="1:9" x14ac:dyDescent="0.25">
      <c r="A42232" s="1" t="s">
        <v>42239</v>
      </c>
      <c r="B42232">
        <v>20.299999999999965</v>
      </c>
      <c r="C42232">
        <v>2.2402255034782832</v>
      </c>
      <c r="D42232">
        <v>1.0997813875306131</v>
      </c>
      <c r="E42232">
        <v>1.1404441159476701</v>
      </c>
      <c r="F42232">
        <v>-0.20582894248404227</v>
      </c>
      <c r="G42232">
        <v>20.200000000000017</v>
      </c>
      <c r="H42232">
        <v>265625000</v>
      </c>
      <c r="I42232">
        <v>0</v>
      </c>
    </row>
    <row r="42233" spans="1:9" x14ac:dyDescent="0.25">
      <c r="A42233" s="1" t="s">
        <v>42240</v>
      </c>
      <c r="B42233">
        <v>20.199999999999974</v>
      </c>
      <c r="C42233">
        <v>1.9232921186023169</v>
      </c>
      <c r="D42233">
        <v>1.0535076549910141</v>
      </c>
      <c r="E42233">
        <v>0.86978446361130279</v>
      </c>
      <c r="F42233">
        <v>-0.11797721357084789</v>
      </c>
      <c r="G42233">
        <v>20.100000000000016</v>
      </c>
      <c r="H42233">
        <v>296875000</v>
      </c>
      <c r="I42233">
        <v>0</v>
      </c>
    </row>
    <row r="42234" spans="1:9" x14ac:dyDescent="0.25">
      <c r="A42234" s="1" t="s">
        <v>42241</v>
      </c>
      <c r="B42234">
        <v>44.68439805692514</v>
      </c>
      <c r="C42234">
        <v>18.990525732934959</v>
      </c>
      <c r="D42234">
        <v>6.1228820105483761</v>
      </c>
      <c r="E42234">
        <v>12.867643722386578</v>
      </c>
      <c r="F42234">
        <v>-0.88140522163803769</v>
      </c>
      <c r="G42234">
        <v>49.200000000000429</v>
      </c>
      <c r="H42234">
        <v>671875000</v>
      </c>
      <c r="I42234">
        <v>0</v>
      </c>
    </row>
    <row r="42235" spans="1:9" x14ac:dyDescent="0.25">
      <c r="A42235" s="1" t="s">
        <v>42242</v>
      </c>
      <c r="B42235">
        <v>43.723852094678236</v>
      </c>
      <c r="C42235">
        <v>15.907714467683208</v>
      </c>
      <c r="D42235">
        <v>4.5868449664595143</v>
      </c>
      <c r="E42235">
        <v>11.32086950122369</v>
      </c>
      <c r="F42235">
        <v>-1</v>
      </c>
      <c r="G42235">
        <v>47.700000000000408</v>
      </c>
      <c r="H42235">
        <v>640625000</v>
      </c>
      <c r="I42235">
        <v>0</v>
      </c>
    </row>
    <row r="42236" spans="1:9" x14ac:dyDescent="0.25">
      <c r="A42236" s="1" t="s">
        <v>42243</v>
      </c>
      <c r="B42236">
        <v>53.23870699239734</v>
      </c>
      <c r="C42236">
        <v>44.761494854538491</v>
      </c>
      <c r="D42236">
        <v>20.407942196260173</v>
      </c>
      <c r="E42236">
        <v>24.353552658278311</v>
      </c>
      <c r="F42236">
        <v>-1</v>
      </c>
      <c r="G42236">
        <v>0</v>
      </c>
      <c r="H42236">
        <v>718750000</v>
      </c>
      <c r="I42236">
        <v>2</v>
      </c>
    </row>
    <row r="42237" spans="1:9" x14ac:dyDescent="0.25">
      <c r="A42237" s="1" t="s">
        <v>42244</v>
      </c>
      <c r="B42237">
        <v>44.433501802940448</v>
      </c>
      <c r="C42237">
        <v>19.529677084254089</v>
      </c>
      <c r="D42237">
        <v>9.165999586879412</v>
      </c>
      <c r="E42237">
        <v>10.363677497374683</v>
      </c>
      <c r="F42237">
        <v>1</v>
      </c>
      <c r="G42237">
        <v>46.600000000000392</v>
      </c>
      <c r="H42237">
        <v>609375000</v>
      </c>
      <c r="I42237">
        <v>0</v>
      </c>
    </row>
    <row r="42238" spans="1:9" x14ac:dyDescent="0.25">
      <c r="A42238" s="1" t="s">
        <v>42245</v>
      </c>
      <c r="B42238">
        <v>38.551561487384966</v>
      </c>
      <c r="C42238">
        <v>20.772022310973284</v>
      </c>
      <c r="D42238">
        <v>15.941001299441144</v>
      </c>
      <c r="E42238">
        <v>4.8310210115321475</v>
      </c>
      <c r="F42238">
        <v>1</v>
      </c>
      <c r="G42238">
        <v>39.200000000000287</v>
      </c>
      <c r="H42238">
        <v>484375000</v>
      </c>
      <c r="I42238">
        <v>0</v>
      </c>
    </row>
    <row r="42239" spans="1:9" x14ac:dyDescent="0.25">
      <c r="A42239" s="1" t="s">
        <v>42246</v>
      </c>
      <c r="B42239">
        <v>54.948582182849641</v>
      </c>
      <c r="C42239">
        <v>34.9506803128467</v>
      </c>
      <c r="D42239">
        <v>19.869091212962296</v>
      </c>
      <c r="E42239">
        <v>15.081589099884418</v>
      </c>
      <c r="F42239">
        <v>1</v>
      </c>
      <c r="G42239">
        <v>56.600000000000534</v>
      </c>
      <c r="H42239">
        <v>765625000</v>
      </c>
      <c r="I42239">
        <v>0</v>
      </c>
    </row>
    <row r="42240" spans="1:9" x14ac:dyDescent="0.25">
      <c r="A42240" s="1" t="s">
        <v>42247</v>
      </c>
      <c r="B42240">
        <v>28.7</v>
      </c>
      <c r="C42240">
        <v>7.5590465384216472</v>
      </c>
      <c r="D42240">
        <v>5.5665862302617963</v>
      </c>
      <c r="E42240">
        <v>1.9924603081598518</v>
      </c>
      <c r="F42240">
        <v>-1</v>
      </c>
      <c r="G42240">
        <v>28.600000000000136</v>
      </c>
      <c r="H42240">
        <v>343750000</v>
      </c>
      <c r="I42240">
        <v>0</v>
      </c>
    </row>
    <row r="42241" spans="1:9" x14ac:dyDescent="0.25">
      <c r="A42241" s="1" t="s">
        <v>42248</v>
      </c>
      <c r="B42241">
        <v>32.433394809898125</v>
      </c>
      <c r="C42241">
        <v>8.1625928743889631</v>
      </c>
      <c r="D42241">
        <v>2.6761888285530651</v>
      </c>
      <c r="E42241">
        <v>5.486404045835898</v>
      </c>
      <c r="F42241">
        <v>1</v>
      </c>
      <c r="G42241">
        <v>32.40000000000019</v>
      </c>
      <c r="H42241">
        <v>343750000</v>
      </c>
      <c r="I42241">
        <v>0</v>
      </c>
    </row>
    <row r="42242" spans="1:9" x14ac:dyDescent="0.25">
      <c r="A42242" s="1" t="s">
        <v>42249</v>
      </c>
      <c r="B42242">
        <v>46.000000000000384</v>
      </c>
      <c r="C42242">
        <v>43.927395461342627</v>
      </c>
      <c r="D42242">
        <v>31.49875267683543</v>
      </c>
      <c r="E42242">
        <v>12.428642784507272</v>
      </c>
      <c r="F42242">
        <v>1</v>
      </c>
      <c r="G42242">
        <v>45.900000000000382</v>
      </c>
      <c r="H42242">
        <v>671875000</v>
      </c>
      <c r="I42242">
        <v>0</v>
      </c>
    </row>
    <row r="42243" spans="1:9" x14ac:dyDescent="0.25">
      <c r="A42243" s="1" t="s">
        <v>42250</v>
      </c>
      <c r="B42243">
        <v>35.568483994926368</v>
      </c>
      <c r="C42243">
        <v>32.51097850555999</v>
      </c>
      <c r="D42243">
        <v>13.227137179203869</v>
      </c>
      <c r="E42243">
        <v>19.283841326356164</v>
      </c>
      <c r="F42243">
        <v>-1</v>
      </c>
      <c r="G42243">
        <v>36.400000000000247</v>
      </c>
      <c r="H42243">
        <v>500000000</v>
      </c>
      <c r="I42243">
        <v>0</v>
      </c>
    </row>
    <row r="42244" spans="1:9" x14ac:dyDescent="0.25">
      <c r="A42244" s="1" t="s">
        <v>42251</v>
      </c>
      <c r="B42244">
        <v>32.700000000000074</v>
      </c>
      <c r="C42244">
        <v>25.470635149921119</v>
      </c>
      <c r="D42244">
        <v>15.991259190744039</v>
      </c>
      <c r="E42244">
        <v>9.4793759591770641</v>
      </c>
      <c r="F42244">
        <v>1</v>
      </c>
      <c r="G42244">
        <v>32.600000000000193</v>
      </c>
      <c r="H42244">
        <v>468750000</v>
      </c>
      <c r="I42244">
        <v>0</v>
      </c>
    </row>
    <row r="42245" spans="1:9" x14ac:dyDescent="0.25">
      <c r="A42245" s="1" t="s">
        <v>42252</v>
      </c>
      <c r="B42245">
        <v>32.620800878377608</v>
      </c>
      <c r="C42245">
        <v>25.638267480303256</v>
      </c>
      <c r="D42245">
        <v>12.934909926568681</v>
      </c>
      <c r="E42245">
        <v>12.703357553734582</v>
      </c>
      <c r="F42245">
        <v>1</v>
      </c>
      <c r="G42245">
        <v>32.600000000000193</v>
      </c>
      <c r="H42245">
        <v>515625000</v>
      </c>
      <c r="I42245">
        <v>0</v>
      </c>
    </row>
    <row r="42246" spans="1:9" x14ac:dyDescent="0.25">
      <c r="A42246" s="1" t="s">
        <v>42253</v>
      </c>
      <c r="B42246">
        <v>29.598959040451255</v>
      </c>
      <c r="C42246">
        <v>20.362823131348051</v>
      </c>
      <c r="D42246">
        <v>7.1566115982011418</v>
      </c>
      <c r="E42246">
        <v>13.206211533146913</v>
      </c>
      <c r="F42246">
        <v>-1</v>
      </c>
      <c r="G42246">
        <v>30.000000000000156</v>
      </c>
      <c r="H42246">
        <v>453125000</v>
      </c>
      <c r="I42246">
        <v>0</v>
      </c>
    </row>
    <row r="42247" spans="1:9" x14ac:dyDescent="0.25">
      <c r="A42247" s="1" t="s">
        <v>42254</v>
      </c>
      <c r="B42247">
        <v>6.6302511830265773</v>
      </c>
      <c r="C42247">
        <v>8.7918427497504013</v>
      </c>
      <c r="D42247">
        <v>7.892632402091289</v>
      </c>
      <c r="E42247">
        <v>0.89921034765911223</v>
      </c>
      <c r="F42247">
        <v>1</v>
      </c>
      <c r="G42247">
        <v>0</v>
      </c>
      <c r="H42247">
        <v>93750000</v>
      </c>
      <c r="I42247">
        <v>2</v>
      </c>
    </row>
    <row r="42248" spans="1:9" x14ac:dyDescent="0.25">
      <c r="A42248" s="1" t="s">
        <v>42255</v>
      </c>
      <c r="B42248">
        <v>25.100000000000026</v>
      </c>
      <c r="C42248">
        <v>10.283511310926926</v>
      </c>
      <c r="D42248">
        <v>8.4013254325210447</v>
      </c>
      <c r="E42248">
        <v>1.8821858784058945</v>
      </c>
      <c r="F42248">
        <v>1</v>
      </c>
      <c r="G42248">
        <v>25.000000000000085</v>
      </c>
      <c r="H42248">
        <v>218750000</v>
      </c>
      <c r="I42248">
        <v>0</v>
      </c>
    </row>
    <row r="42249" spans="1:9" x14ac:dyDescent="0.25">
      <c r="A42249" s="1" t="s">
        <v>42256</v>
      </c>
      <c r="B42249">
        <v>25.000000000000011</v>
      </c>
      <c r="C42249">
        <v>10.398845811679603</v>
      </c>
      <c r="D42249">
        <v>8.4602676848180689</v>
      </c>
      <c r="E42249">
        <v>1.9385781268615365</v>
      </c>
      <c r="F42249">
        <v>1</v>
      </c>
      <c r="G42249">
        <v>24.900000000000084</v>
      </c>
      <c r="H42249">
        <v>359375000</v>
      </c>
      <c r="I42249">
        <v>0</v>
      </c>
    </row>
    <row r="42250" spans="1:9" x14ac:dyDescent="0.25">
      <c r="A42250" s="1" t="s">
        <v>42257</v>
      </c>
      <c r="B42250">
        <v>35.17339436323492</v>
      </c>
      <c r="C42250">
        <v>29.693180495482835</v>
      </c>
      <c r="D42250">
        <v>14.719013900879869</v>
      </c>
      <c r="E42250">
        <v>14.97416659460297</v>
      </c>
      <c r="F42250">
        <v>1</v>
      </c>
      <c r="G42250">
        <v>36.300000000000246</v>
      </c>
      <c r="H42250">
        <v>531250000</v>
      </c>
      <c r="I42250">
        <v>0</v>
      </c>
    </row>
    <row r="42251" spans="1:9" x14ac:dyDescent="0.25">
      <c r="A42251" s="1" t="s">
        <v>42258</v>
      </c>
      <c r="B42251">
        <v>42.599229323636926</v>
      </c>
      <c r="C42251">
        <v>42.10770014466609</v>
      </c>
      <c r="D42251">
        <v>18.018090770126392</v>
      </c>
      <c r="E42251">
        <v>24.089609374539712</v>
      </c>
      <c r="F42251">
        <v>-1</v>
      </c>
      <c r="G42251">
        <v>43.500000000000348</v>
      </c>
      <c r="H42251">
        <v>609375000</v>
      </c>
      <c r="I42251">
        <v>0</v>
      </c>
    </row>
    <row r="42252" spans="1:9" x14ac:dyDescent="0.25">
      <c r="A42252" s="1" t="s">
        <v>42259</v>
      </c>
      <c r="B42252">
        <v>31.558271366264698</v>
      </c>
      <c r="C42252">
        <v>23.895036205110127</v>
      </c>
      <c r="D42252">
        <v>8.6744844766635243</v>
      </c>
      <c r="E42252">
        <v>15.220551728446599</v>
      </c>
      <c r="F42252">
        <v>-1</v>
      </c>
      <c r="G42252">
        <v>33.200000000000202</v>
      </c>
      <c r="H42252">
        <v>453125000</v>
      </c>
      <c r="I42252">
        <v>0</v>
      </c>
    </row>
    <row r="42253" spans="1:9" x14ac:dyDescent="0.25">
      <c r="A42253" s="1" t="s">
        <v>42260</v>
      </c>
      <c r="B42253">
        <v>33.565489104378983</v>
      </c>
      <c r="C42253">
        <v>26.684352653779204</v>
      </c>
      <c r="D42253">
        <v>16.352226394871302</v>
      </c>
      <c r="E42253">
        <v>10.332126258907888</v>
      </c>
      <c r="F42253">
        <v>1</v>
      </c>
      <c r="G42253">
        <v>33.600000000000207</v>
      </c>
      <c r="H42253">
        <v>515625000</v>
      </c>
      <c r="I42253">
        <v>0</v>
      </c>
    </row>
    <row r="42254" spans="1:9" x14ac:dyDescent="0.25">
      <c r="A42254" s="1" t="s">
        <v>42261</v>
      </c>
      <c r="B42254">
        <v>26.700000000000003</v>
      </c>
      <c r="C42254">
        <v>10.978780174082885</v>
      </c>
      <c r="D42254">
        <v>2.2136360051226323</v>
      </c>
      <c r="E42254">
        <v>8.7651441689602567</v>
      </c>
      <c r="F42254">
        <v>0.85368354613857278</v>
      </c>
      <c r="G42254">
        <v>26.600000000000108</v>
      </c>
      <c r="H42254">
        <v>390625000</v>
      </c>
      <c r="I42254">
        <v>0</v>
      </c>
    </row>
    <row r="42255" spans="1:9" x14ac:dyDescent="0.25">
      <c r="A42255" s="1" t="s">
        <v>42262</v>
      </c>
      <c r="B42255">
        <v>26.700000000000117</v>
      </c>
      <c r="C42255">
        <v>11.295927014121098</v>
      </c>
      <c r="D42255">
        <v>2.3709228096185702</v>
      </c>
      <c r="E42255">
        <v>8.9250042045025282</v>
      </c>
      <c r="F42255">
        <v>1</v>
      </c>
      <c r="G42255">
        <v>26.600000000000108</v>
      </c>
      <c r="H42255">
        <v>359375000</v>
      </c>
      <c r="I42255">
        <v>0</v>
      </c>
    </row>
    <row r="42256" spans="1:9" x14ac:dyDescent="0.25">
      <c r="A42256" s="1" t="s">
        <v>42263</v>
      </c>
      <c r="B42256">
        <v>23.800000000000082</v>
      </c>
      <c r="C42256">
        <v>5.6646195598978366</v>
      </c>
      <c r="D42256">
        <v>2.9425410043108089</v>
      </c>
      <c r="E42256">
        <v>2.7220785555870308</v>
      </c>
      <c r="F42256">
        <v>-1</v>
      </c>
      <c r="G42256">
        <v>24.100000000000072</v>
      </c>
      <c r="H42256">
        <v>343750000</v>
      </c>
      <c r="I42256">
        <v>0</v>
      </c>
    </row>
    <row r="42257" spans="1:9" x14ac:dyDescent="0.25">
      <c r="A42257" s="1" t="s">
        <v>42264</v>
      </c>
      <c r="B42257">
        <v>24.699999999999779</v>
      </c>
      <c r="C42257">
        <v>5.665249828606699</v>
      </c>
      <c r="D42257">
        <v>2.7070109623093734</v>
      </c>
      <c r="E42257">
        <v>2.9582388662973296</v>
      </c>
      <c r="F42257">
        <v>1</v>
      </c>
      <c r="G42257">
        <v>25.000000000000085</v>
      </c>
      <c r="H42257">
        <v>296875000</v>
      </c>
      <c r="I42257">
        <v>0</v>
      </c>
    </row>
    <row r="42258" spans="1:9" x14ac:dyDescent="0.25">
      <c r="A42258" s="1" t="s">
        <v>42265</v>
      </c>
      <c r="B42258">
        <v>37.337034195627901</v>
      </c>
      <c r="C42258">
        <v>35.576726612648585</v>
      </c>
      <c r="D42258">
        <v>14.78490999156257</v>
      </c>
      <c r="E42258">
        <v>20.791816621086024</v>
      </c>
      <c r="F42258">
        <v>-1</v>
      </c>
      <c r="G42258">
        <v>37.400000000000261</v>
      </c>
      <c r="H42258">
        <v>531250000</v>
      </c>
      <c r="I42258">
        <v>0</v>
      </c>
    </row>
    <row r="42259" spans="1:9" x14ac:dyDescent="0.25">
      <c r="A42259" s="1" t="s">
        <v>42266</v>
      </c>
      <c r="B42259">
        <v>50.363231644403527</v>
      </c>
      <c r="C42259">
        <v>52.900586303940457</v>
      </c>
      <c r="D42259">
        <v>32.872131646070883</v>
      </c>
      <c r="E42259">
        <v>20.02845465786957</v>
      </c>
      <c r="F42259">
        <v>1</v>
      </c>
      <c r="G42259">
        <v>51.100000000000456</v>
      </c>
      <c r="H42259">
        <v>750000000</v>
      </c>
      <c r="I42259">
        <v>0</v>
      </c>
    </row>
    <row r="42260" spans="1:9" x14ac:dyDescent="0.25">
      <c r="A42260" s="1" t="s">
        <v>42267</v>
      </c>
      <c r="B42260">
        <v>33.000000000000206</v>
      </c>
      <c r="C42260">
        <v>24.039363440128824</v>
      </c>
      <c r="D42260">
        <v>12.160097562524035</v>
      </c>
      <c r="E42260">
        <v>11.879265877604784</v>
      </c>
      <c r="F42260">
        <v>1</v>
      </c>
      <c r="G42260">
        <v>32.900000000000198</v>
      </c>
      <c r="H42260">
        <v>453125000</v>
      </c>
      <c r="I42260">
        <v>0</v>
      </c>
    </row>
    <row r="42261" spans="1:9" x14ac:dyDescent="0.25">
      <c r="A42261" s="1" t="s">
        <v>42268</v>
      </c>
      <c r="B42261">
        <v>32.924990186218238</v>
      </c>
      <c r="C42261">
        <v>26.964321010172132</v>
      </c>
      <c r="D42261">
        <v>13.624110909595609</v>
      </c>
      <c r="E42261">
        <v>13.340210100576519</v>
      </c>
      <c r="F42261">
        <v>-1</v>
      </c>
      <c r="G42261">
        <v>32.900000000000198</v>
      </c>
      <c r="H42261">
        <v>468750000</v>
      </c>
      <c r="I42261">
        <v>0</v>
      </c>
    </row>
    <row r="42262" spans="1:9" x14ac:dyDescent="0.25">
      <c r="A42262" s="1" t="s">
        <v>42269</v>
      </c>
      <c r="B42262">
        <v>0.05</v>
      </c>
      <c r="C42262">
        <v>0.36327126400268028</v>
      </c>
      <c r="D42262">
        <v>0</v>
      </c>
      <c r="E42262">
        <v>0.36327126400268028</v>
      </c>
      <c r="F42262">
        <v>-0.36327126400268028</v>
      </c>
      <c r="G42262">
        <v>0</v>
      </c>
      <c r="H42262">
        <v>0</v>
      </c>
      <c r="I42262">
        <v>2</v>
      </c>
    </row>
    <row r="42263" spans="1:9" x14ac:dyDescent="0.25">
      <c r="A42263" s="1" t="s">
        <v>42270</v>
      </c>
      <c r="B42263">
        <v>0.1</v>
      </c>
      <c r="C42263">
        <v>0.72654252800536057</v>
      </c>
      <c r="D42263">
        <v>0</v>
      </c>
      <c r="E42263">
        <v>0.72654252800536057</v>
      </c>
      <c r="F42263">
        <v>-0.72654252800536057</v>
      </c>
      <c r="G42263">
        <v>0</v>
      </c>
      <c r="H42263">
        <v>0</v>
      </c>
      <c r="I42263">
        <v>1</v>
      </c>
    </row>
    <row r="42264" spans="1:9" x14ac:dyDescent="0.25">
      <c r="A42264" s="1" t="s">
        <v>42271</v>
      </c>
      <c r="B42264">
        <v>22.550000000000058</v>
      </c>
      <c r="C42264">
        <v>4.812262322913659</v>
      </c>
      <c r="D42264">
        <v>2.3360656727960367</v>
      </c>
      <c r="E42264">
        <v>2.4761966501176285</v>
      </c>
      <c r="F42264">
        <v>1</v>
      </c>
      <c r="G42264">
        <v>22.50000000000005</v>
      </c>
      <c r="H42264">
        <v>265625000</v>
      </c>
      <c r="I42264">
        <v>0</v>
      </c>
    </row>
    <row r="42265" spans="1:9" x14ac:dyDescent="0.25">
      <c r="A42265" s="1" t="s">
        <v>42272</v>
      </c>
      <c r="B42265">
        <v>22.549999999999926</v>
      </c>
      <c r="C42265">
        <v>4.7291280687203283</v>
      </c>
      <c r="D42265">
        <v>2.2941878568013441</v>
      </c>
      <c r="E42265">
        <v>2.43494021191899</v>
      </c>
      <c r="F42265">
        <v>1</v>
      </c>
      <c r="G42265">
        <v>22.50000000000005</v>
      </c>
      <c r="H42265">
        <v>187500000</v>
      </c>
      <c r="I42265">
        <v>0</v>
      </c>
    </row>
    <row r="42266" spans="1:9" x14ac:dyDescent="0.25">
      <c r="A42266" s="1" t="s">
        <v>42273</v>
      </c>
      <c r="B42266">
        <v>50.26112891220842</v>
      </c>
      <c r="C42266">
        <v>50.172445984142875</v>
      </c>
      <c r="D42266">
        <v>21.850241054430782</v>
      </c>
      <c r="E42266">
        <v>28.322204929712157</v>
      </c>
      <c r="F42266">
        <v>1</v>
      </c>
      <c r="G42266">
        <v>51.200000000000458</v>
      </c>
      <c r="H42266">
        <v>765625000</v>
      </c>
      <c r="I42266">
        <v>0</v>
      </c>
    </row>
    <row r="42267" spans="1:9" x14ac:dyDescent="0.25">
      <c r="A42267" s="1" t="s">
        <v>42274</v>
      </c>
      <c r="B42267">
        <v>44.30000000000036</v>
      </c>
      <c r="C42267">
        <v>42.268884342052985</v>
      </c>
      <c r="D42267">
        <v>21.030905357171832</v>
      </c>
      <c r="E42267">
        <v>21.237978984881117</v>
      </c>
      <c r="F42267">
        <v>1</v>
      </c>
      <c r="G42267">
        <v>44.200000000000358</v>
      </c>
      <c r="H42267">
        <v>703125000</v>
      </c>
      <c r="I42267">
        <v>0</v>
      </c>
    </row>
    <row r="42268" spans="1:9" x14ac:dyDescent="0.25">
      <c r="A42268" s="1" t="s">
        <v>42275</v>
      </c>
      <c r="B42268">
        <v>30.566797764823654</v>
      </c>
      <c r="C42268">
        <v>20.331882489009736</v>
      </c>
      <c r="D42268">
        <v>6.9207390077227533</v>
      </c>
      <c r="E42268">
        <v>13.411143481287008</v>
      </c>
      <c r="F42268">
        <v>-1</v>
      </c>
      <c r="G42268">
        <v>31.70000000000018</v>
      </c>
      <c r="H42268">
        <v>468750000</v>
      </c>
      <c r="I42268">
        <v>0</v>
      </c>
    </row>
    <row r="42269" spans="1:9" x14ac:dyDescent="0.25">
      <c r="A42269" s="1" t="s">
        <v>42276</v>
      </c>
      <c r="B42269">
        <v>35.205628390494631</v>
      </c>
      <c r="C42269">
        <v>27.98825994654743</v>
      </c>
      <c r="D42269">
        <v>10.747513167791109</v>
      </c>
      <c r="E42269">
        <v>17.240746778756328</v>
      </c>
      <c r="F42269">
        <v>-1</v>
      </c>
      <c r="G42269">
        <v>35.600000000000236</v>
      </c>
      <c r="H42269">
        <v>437500000</v>
      </c>
      <c r="I42269">
        <v>0</v>
      </c>
    </row>
    <row r="42270" spans="1:9" x14ac:dyDescent="0.25">
      <c r="A42270" s="1" t="s">
        <v>42277</v>
      </c>
      <c r="B42270">
        <v>28.099999999999707</v>
      </c>
      <c r="C42270">
        <v>9.5912922911644873</v>
      </c>
      <c r="D42270">
        <v>1.5452106267332097</v>
      </c>
      <c r="E42270">
        <v>8.0460816644312843</v>
      </c>
      <c r="F42270">
        <v>-1</v>
      </c>
      <c r="G42270">
        <v>28.000000000000128</v>
      </c>
      <c r="H42270">
        <v>515625000</v>
      </c>
      <c r="I42270">
        <v>0</v>
      </c>
    </row>
    <row r="42271" spans="1:9" x14ac:dyDescent="0.25">
      <c r="A42271" s="1" t="s">
        <v>42278</v>
      </c>
      <c r="B42271">
        <v>27.999999999999989</v>
      </c>
      <c r="C42271">
        <v>9.6961329904379241</v>
      </c>
      <c r="D42271">
        <v>1.5962412984586294</v>
      </c>
      <c r="E42271">
        <v>8.0998916919793054</v>
      </c>
      <c r="F42271">
        <v>-1</v>
      </c>
      <c r="G42271">
        <v>27.900000000000126</v>
      </c>
      <c r="H42271">
        <v>375000000</v>
      </c>
      <c r="I42271">
        <v>0</v>
      </c>
    </row>
    <row r="42272" spans="1:9" x14ac:dyDescent="0.25">
      <c r="A42272" s="1" t="s">
        <v>42279</v>
      </c>
      <c r="B42272">
        <v>25.000000000000099</v>
      </c>
      <c r="C42272">
        <v>5.7220664002117623</v>
      </c>
      <c r="D42272">
        <v>3.0011039948773743</v>
      </c>
      <c r="E42272">
        <v>2.7209624053343915</v>
      </c>
      <c r="F42272">
        <v>-1</v>
      </c>
      <c r="G42272">
        <v>25.30000000000009</v>
      </c>
      <c r="H42272">
        <v>312500000</v>
      </c>
      <c r="I42272">
        <v>0</v>
      </c>
    </row>
    <row r="42273" spans="1:9" x14ac:dyDescent="0.25">
      <c r="A42273" s="1" t="s">
        <v>42280</v>
      </c>
      <c r="B42273">
        <v>23.500000000000068</v>
      </c>
      <c r="C42273">
        <v>5.6142691315838409</v>
      </c>
      <c r="D42273">
        <v>2.7099366009007686</v>
      </c>
      <c r="E42273">
        <v>2.9043325306830798</v>
      </c>
      <c r="F42273">
        <v>1</v>
      </c>
      <c r="G42273">
        <v>23.800000000000068</v>
      </c>
      <c r="H42273">
        <v>328125000</v>
      </c>
      <c r="I42273">
        <v>0</v>
      </c>
    </row>
    <row r="42274" spans="1:9" x14ac:dyDescent="0.25">
      <c r="A42274" s="1" t="s">
        <v>42281</v>
      </c>
      <c r="B42274">
        <v>37.400000000000254</v>
      </c>
      <c r="C42274">
        <v>33.825761880084976</v>
      </c>
      <c r="D42274">
        <v>16.996037696989852</v>
      </c>
      <c r="E42274">
        <v>16.829724183095117</v>
      </c>
      <c r="F42274">
        <v>-1</v>
      </c>
      <c r="G42274">
        <v>37.30000000000026</v>
      </c>
      <c r="H42274">
        <v>375000000</v>
      </c>
      <c r="I42274">
        <v>0</v>
      </c>
    </row>
    <row r="42275" spans="1:9" x14ac:dyDescent="0.25">
      <c r="A42275" s="1" t="s">
        <v>42282</v>
      </c>
      <c r="B42275">
        <v>46.471061282720996</v>
      </c>
      <c r="C42275">
        <v>43.313437323555924</v>
      </c>
      <c r="D42275">
        <v>21.740333904693841</v>
      </c>
      <c r="E42275">
        <v>21.573103418862146</v>
      </c>
      <c r="F42275">
        <v>-1</v>
      </c>
      <c r="G42275">
        <v>47.200000000000401</v>
      </c>
      <c r="H42275">
        <v>609375000</v>
      </c>
      <c r="I42275">
        <v>0</v>
      </c>
    </row>
    <row r="42276" spans="1:9" x14ac:dyDescent="0.25">
      <c r="A42276" s="1" t="s">
        <v>42283</v>
      </c>
      <c r="B42276">
        <v>32.535386833672504</v>
      </c>
      <c r="C42276">
        <v>25.920386719966583</v>
      </c>
      <c r="D42276">
        <v>19.330771150814982</v>
      </c>
      <c r="E42276">
        <v>6.5896155691516025</v>
      </c>
      <c r="F42276">
        <v>1</v>
      </c>
      <c r="G42276">
        <v>32.500000000000192</v>
      </c>
      <c r="H42276">
        <v>453125000</v>
      </c>
      <c r="I42276">
        <v>0</v>
      </c>
    </row>
    <row r="42277" spans="1:9" x14ac:dyDescent="0.25">
      <c r="A42277" s="1" t="s">
        <v>42284</v>
      </c>
      <c r="B42277">
        <v>35.550000000000239</v>
      </c>
      <c r="C42277">
        <v>33.109587550699004</v>
      </c>
      <c r="D42277">
        <v>10.364996264638386</v>
      </c>
      <c r="E42277">
        <v>22.74459128606064</v>
      </c>
      <c r="F42277">
        <v>-1</v>
      </c>
      <c r="G42277">
        <v>35.500000000000234</v>
      </c>
      <c r="H42277">
        <v>546875000</v>
      </c>
      <c r="I42277">
        <v>0</v>
      </c>
    </row>
    <row r="42278" spans="1:9" x14ac:dyDescent="0.25">
      <c r="A42278" s="1" t="s">
        <v>42285</v>
      </c>
      <c r="B42278">
        <v>28.018075715713884</v>
      </c>
      <c r="C42278">
        <v>13.911093850905836</v>
      </c>
      <c r="D42278">
        <v>7.0473751483748091</v>
      </c>
      <c r="E42278">
        <v>6.8637187025310356</v>
      </c>
      <c r="F42278">
        <v>-1</v>
      </c>
      <c r="G42278">
        <v>29.200000000000145</v>
      </c>
      <c r="H42278">
        <v>296875000</v>
      </c>
      <c r="I42278">
        <v>0</v>
      </c>
    </row>
    <row r="42279" spans="1:9" x14ac:dyDescent="0.25">
      <c r="A42279" s="1" t="s">
        <v>42286</v>
      </c>
      <c r="B42279">
        <v>30.294294326607751</v>
      </c>
      <c r="C42279">
        <v>18.576656951135622</v>
      </c>
      <c r="D42279">
        <v>15.665614233793093</v>
      </c>
      <c r="E42279">
        <v>2.9110427173425308</v>
      </c>
      <c r="F42279">
        <v>1</v>
      </c>
      <c r="G42279">
        <v>31.100000000000172</v>
      </c>
      <c r="H42279">
        <v>375000000</v>
      </c>
      <c r="I42279">
        <v>0</v>
      </c>
    </row>
    <row r="42280" spans="1:9" x14ac:dyDescent="0.25">
      <c r="A42280" s="1" t="s">
        <v>42287</v>
      </c>
      <c r="B42280">
        <v>24.799999999999777</v>
      </c>
      <c r="C42280">
        <v>7.4535867684015598</v>
      </c>
      <c r="D42280">
        <v>3.8088802312766217</v>
      </c>
      <c r="E42280">
        <v>3.6447065371249443</v>
      </c>
      <c r="F42280">
        <v>-1</v>
      </c>
      <c r="G42280">
        <v>24.700000000000081</v>
      </c>
      <c r="H42280">
        <v>265625000</v>
      </c>
      <c r="I42280">
        <v>0</v>
      </c>
    </row>
    <row r="42281" spans="1:9" x14ac:dyDescent="0.25">
      <c r="A42281" s="1" t="s">
        <v>42288</v>
      </c>
      <c r="B42281">
        <v>26.100000000000108</v>
      </c>
      <c r="C42281">
        <v>9.0785087908672804</v>
      </c>
      <c r="D42281">
        <v>7.7694334291717961</v>
      </c>
      <c r="E42281">
        <v>1.3090753616954909</v>
      </c>
      <c r="F42281">
        <v>1</v>
      </c>
      <c r="G42281">
        <v>26.000000000000099</v>
      </c>
      <c r="H42281">
        <v>343750000</v>
      </c>
      <c r="I42281">
        <v>0</v>
      </c>
    </row>
    <row r="42282" spans="1:9" x14ac:dyDescent="0.25">
      <c r="A42282" s="1" t="s">
        <v>42289</v>
      </c>
      <c r="B42282">
        <v>35.272737081275821</v>
      </c>
      <c r="C42282">
        <v>33.24342485870158</v>
      </c>
      <c r="D42282">
        <v>16.475205083817475</v>
      </c>
      <c r="E42282">
        <v>16.768219774884123</v>
      </c>
      <c r="F42282">
        <v>1</v>
      </c>
      <c r="G42282">
        <v>36.100000000000243</v>
      </c>
      <c r="H42282">
        <v>468750000</v>
      </c>
      <c r="I42282">
        <v>0</v>
      </c>
    </row>
    <row r="42283" spans="1:9" x14ac:dyDescent="0.25">
      <c r="A42283" s="1" t="s">
        <v>42290</v>
      </c>
      <c r="B42283">
        <v>39.368145779809772</v>
      </c>
      <c r="C42283">
        <v>38.888882069907432</v>
      </c>
      <c r="D42283">
        <v>9.8725451870238246</v>
      </c>
      <c r="E42283">
        <v>29.016336882883618</v>
      </c>
      <c r="F42283">
        <v>-1</v>
      </c>
      <c r="G42283">
        <v>40.400000000000304</v>
      </c>
      <c r="H42283">
        <v>531250000</v>
      </c>
      <c r="I42283">
        <v>0</v>
      </c>
    </row>
    <row r="42284" spans="1:9" x14ac:dyDescent="0.25">
      <c r="A42284" s="1" t="s">
        <v>42291</v>
      </c>
      <c r="B42284">
        <v>33.644878364919357</v>
      </c>
      <c r="C42284">
        <v>25.550031464430415</v>
      </c>
      <c r="D42284">
        <v>12.619046630246384</v>
      </c>
      <c r="E42284">
        <v>12.930984834184034</v>
      </c>
      <c r="F42284">
        <v>-1</v>
      </c>
      <c r="G42284">
        <v>33.700000000000209</v>
      </c>
      <c r="H42284">
        <v>515625000</v>
      </c>
      <c r="I42284">
        <v>0</v>
      </c>
    </row>
    <row r="42285" spans="1:9" x14ac:dyDescent="0.25">
      <c r="A42285" s="1" t="s">
        <v>42292</v>
      </c>
      <c r="B42285">
        <v>37.403458154870769</v>
      </c>
      <c r="C42285">
        <v>33.897759128840306</v>
      </c>
      <c r="D42285">
        <v>7.3597192185986842</v>
      </c>
      <c r="E42285">
        <v>26.538039910241679</v>
      </c>
      <c r="F42285">
        <v>-1</v>
      </c>
      <c r="G42285">
        <v>38.400000000000276</v>
      </c>
      <c r="H42285">
        <v>453125000</v>
      </c>
      <c r="I42285">
        <v>0</v>
      </c>
    </row>
    <row r="42286" spans="1:9" x14ac:dyDescent="0.25">
      <c r="A42286" s="1" t="s">
        <v>42293</v>
      </c>
      <c r="B42286">
        <v>30.48494084113225</v>
      </c>
      <c r="C42286">
        <v>22.14796959457453</v>
      </c>
      <c r="D42286">
        <v>4.6276811450269246</v>
      </c>
      <c r="E42286">
        <v>17.520288449547614</v>
      </c>
      <c r="F42286">
        <v>-1</v>
      </c>
      <c r="G42286">
        <v>30.900000000000169</v>
      </c>
      <c r="H42286">
        <v>343750000</v>
      </c>
      <c r="I42286">
        <v>0</v>
      </c>
    </row>
    <row r="42287" spans="1:9" x14ac:dyDescent="0.25">
      <c r="A42287" s="1" t="s">
        <v>42294</v>
      </c>
      <c r="B42287">
        <v>26.400000000000087</v>
      </c>
      <c r="C42287">
        <v>6.4479317048541436</v>
      </c>
      <c r="D42287">
        <v>3.0621035509813939</v>
      </c>
      <c r="E42287">
        <v>3.3858281538727564</v>
      </c>
      <c r="F42287">
        <v>1</v>
      </c>
      <c r="G42287">
        <v>26.300000000000104</v>
      </c>
      <c r="H42287">
        <v>328125000</v>
      </c>
      <c r="I42287">
        <v>0</v>
      </c>
    </row>
    <row r="42288" spans="1:9" x14ac:dyDescent="0.25">
      <c r="A42288" s="1" t="s">
        <v>42295</v>
      </c>
      <c r="B42288">
        <v>22.50000000000006</v>
      </c>
      <c r="C42288">
        <v>5.5087749303474514</v>
      </c>
      <c r="D42288">
        <v>2.834332220083168</v>
      </c>
      <c r="E42288">
        <v>2.6744427102642843</v>
      </c>
      <c r="F42288">
        <v>-1</v>
      </c>
      <c r="G42288">
        <v>22.800000000000054</v>
      </c>
      <c r="H42288">
        <v>281250000</v>
      </c>
      <c r="I42288">
        <v>0</v>
      </c>
    </row>
    <row r="42289" spans="1:9" x14ac:dyDescent="0.25">
      <c r="A42289" s="1" t="s">
        <v>42296</v>
      </c>
      <c r="B42289">
        <v>25.900000000000112</v>
      </c>
      <c r="C42289">
        <v>5.6113793043152995</v>
      </c>
      <c r="D42289">
        <v>2.6522119326274396</v>
      </c>
      <c r="E42289">
        <v>2.9591673716878639</v>
      </c>
      <c r="F42289">
        <v>1</v>
      </c>
      <c r="G42289">
        <v>26.200000000000102</v>
      </c>
      <c r="H42289">
        <v>375000000</v>
      </c>
      <c r="I42289">
        <v>0</v>
      </c>
    </row>
    <row r="42290" spans="1:9" x14ac:dyDescent="0.25">
      <c r="A42290" s="1" t="s">
        <v>42297</v>
      </c>
      <c r="B42290">
        <v>40.666420747136947</v>
      </c>
      <c r="C42290">
        <v>36.344457366213589</v>
      </c>
      <c r="D42290">
        <v>24.5885914084358</v>
      </c>
      <c r="E42290">
        <v>11.755865957777754</v>
      </c>
      <c r="F42290">
        <v>1</v>
      </c>
      <c r="G42290">
        <v>41.400000000000318</v>
      </c>
      <c r="H42290">
        <v>515625000</v>
      </c>
      <c r="I42290">
        <v>0</v>
      </c>
    </row>
    <row r="42291" spans="1:9" x14ac:dyDescent="0.25">
      <c r="A42291" s="1" t="s">
        <v>42298</v>
      </c>
      <c r="B42291">
        <v>44.541699487959292</v>
      </c>
      <c r="C42291">
        <v>39.979372110361602</v>
      </c>
      <c r="D42291">
        <v>26.406874808336333</v>
      </c>
      <c r="E42291">
        <v>13.572497302025276</v>
      </c>
      <c r="F42291">
        <v>-1</v>
      </c>
      <c r="G42291">
        <v>44.500000000000362</v>
      </c>
      <c r="H42291">
        <v>531250000</v>
      </c>
      <c r="I42291">
        <v>0</v>
      </c>
    </row>
    <row r="42292" spans="1:9" x14ac:dyDescent="0.25">
      <c r="A42292" s="1" t="s">
        <v>42299</v>
      </c>
      <c r="B42292">
        <v>34.299999999999812</v>
      </c>
      <c r="C42292">
        <v>30.041544066820958</v>
      </c>
      <c r="D42292">
        <v>8.8747593541084093</v>
      </c>
      <c r="E42292">
        <v>21.166784712712541</v>
      </c>
      <c r="F42292">
        <v>-1</v>
      </c>
      <c r="G42292">
        <v>34.200000000000216</v>
      </c>
      <c r="H42292">
        <v>515625000</v>
      </c>
      <c r="I42292">
        <v>0</v>
      </c>
    </row>
    <row r="42293" spans="1:9" x14ac:dyDescent="0.25">
      <c r="A42293" s="1" t="s">
        <v>42300</v>
      </c>
      <c r="B42293">
        <v>31.60000000000019</v>
      </c>
      <c r="C42293">
        <v>26.722411085196239</v>
      </c>
      <c r="D42293">
        <v>13.503004451281072</v>
      </c>
      <c r="E42293">
        <v>13.219406633915165</v>
      </c>
      <c r="F42293">
        <v>-1</v>
      </c>
      <c r="G42293">
        <v>31.500000000000178</v>
      </c>
      <c r="H42293">
        <v>421875000</v>
      </c>
      <c r="I42293">
        <v>0</v>
      </c>
    </row>
    <row r="42294" spans="1:9" x14ac:dyDescent="0.25">
      <c r="A42294" s="1" t="s">
        <v>42301</v>
      </c>
      <c r="B42294">
        <v>21.799999999999855</v>
      </c>
      <c r="C42294">
        <v>2.1209569272386761</v>
      </c>
      <c r="D42294">
        <v>0.93819591334325336</v>
      </c>
      <c r="E42294">
        <v>1.1827610138954228</v>
      </c>
      <c r="F42294">
        <v>0.14333998318104291</v>
      </c>
      <c r="G42294">
        <v>21.700000000000038</v>
      </c>
      <c r="H42294">
        <v>250000000</v>
      </c>
      <c r="I42294">
        <v>0</v>
      </c>
    </row>
    <row r="42295" spans="1:9" x14ac:dyDescent="0.25">
      <c r="A42295" s="1" t="s">
        <v>42302</v>
      </c>
      <c r="B42295">
        <v>21.799999999999844</v>
      </c>
      <c r="C42295">
        <v>2.1500050642396933</v>
      </c>
      <c r="D42295">
        <v>0.95205829247845175</v>
      </c>
      <c r="E42295">
        <v>1.1979467717612415</v>
      </c>
      <c r="F42295">
        <v>0.15163759175684177</v>
      </c>
      <c r="G42295">
        <v>21.700000000000038</v>
      </c>
      <c r="H42295">
        <v>296875000</v>
      </c>
      <c r="I42295">
        <v>0</v>
      </c>
    </row>
    <row r="42296" spans="1:9" x14ac:dyDescent="0.25">
      <c r="A42296" s="1" t="s">
        <v>42303</v>
      </c>
      <c r="B42296">
        <v>21.900000000000166</v>
      </c>
      <c r="C42296">
        <v>2.2939295132236093</v>
      </c>
      <c r="D42296">
        <v>1.0322087456790401</v>
      </c>
      <c r="E42296">
        <v>1.2617207675445692</v>
      </c>
      <c r="F42296">
        <v>0.11669602390474321</v>
      </c>
      <c r="G42296">
        <v>21.80000000000004</v>
      </c>
      <c r="H42296">
        <v>281250000</v>
      </c>
      <c r="I42296">
        <v>0</v>
      </c>
    </row>
    <row r="42297" spans="1:9" x14ac:dyDescent="0.25">
      <c r="A42297" s="1" t="s">
        <v>42304</v>
      </c>
      <c r="B42297">
        <v>21.900000000000162</v>
      </c>
      <c r="C42297">
        <v>2.2950217267119779</v>
      </c>
      <c r="D42297">
        <v>1.0324725997796973</v>
      </c>
      <c r="E42297">
        <v>1.2625491269322806</v>
      </c>
      <c r="F42297">
        <v>0.11682836810324027</v>
      </c>
      <c r="G42297">
        <v>21.80000000000004</v>
      </c>
      <c r="H42297">
        <v>265625000</v>
      </c>
      <c r="I42297">
        <v>0</v>
      </c>
    </row>
    <row r="42298" spans="1:9" x14ac:dyDescent="0.25">
      <c r="A42298" s="1" t="s">
        <v>42305</v>
      </c>
      <c r="B42298">
        <v>49.606592848786775</v>
      </c>
      <c r="C42298">
        <v>44.253202947119917</v>
      </c>
      <c r="D42298">
        <v>25.124677256251683</v>
      </c>
      <c r="E42298">
        <v>19.128525690868226</v>
      </c>
      <c r="F42298">
        <v>1</v>
      </c>
      <c r="G42298">
        <v>50.400000000000446</v>
      </c>
      <c r="H42298">
        <v>593750000</v>
      </c>
      <c r="I42298">
        <v>0</v>
      </c>
    </row>
    <row r="42299" spans="1:9" x14ac:dyDescent="0.25">
      <c r="A42299" s="1" t="s">
        <v>42306</v>
      </c>
      <c r="B42299">
        <v>44.500000000000355</v>
      </c>
      <c r="C42299">
        <v>39.337596523766244</v>
      </c>
      <c r="D42299">
        <v>22.660924262033898</v>
      </c>
      <c r="E42299">
        <v>16.67667226173236</v>
      </c>
      <c r="F42299">
        <v>1</v>
      </c>
      <c r="G42299">
        <v>44.400000000000361</v>
      </c>
      <c r="H42299">
        <v>671875000</v>
      </c>
      <c r="I42299">
        <v>0</v>
      </c>
    </row>
    <row r="42300" spans="1:9" x14ac:dyDescent="0.25">
      <c r="A42300" s="1" t="s">
        <v>42307</v>
      </c>
      <c r="B42300">
        <v>37.983552918876136</v>
      </c>
      <c r="C42300">
        <v>30.142949794458865</v>
      </c>
      <c r="D42300">
        <v>14.917113048983662</v>
      </c>
      <c r="E42300">
        <v>15.22583674547522</v>
      </c>
      <c r="F42300">
        <v>1</v>
      </c>
      <c r="G42300">
        <v>38.00000000000027</v>
      </c>
      <c r="H42300">
        <v>359375000</v>
      </c>
      <c r="I42300">
        <v>0</v>
      </c>
    </row>
    <row r="42301" spans="1:9" x14ac:dyDescent="0.25">
      <c r="A42301" s="1" t="s">
        <v>42308</v>
      </c>
      <c r="B42301">
        <v>40.555805810259393</v>
      </c>
      <c r="C42301">
        <v>33.243782523303523</v>
      </c>
      <c r="D42301">
        <v>10.184413260762469</v>
      </c>
      <c r="E42301">
        <v>23.059369262541033</v>
      </c>
      <c r="F42301">
        <v>-1</v>
      </c>
      <c r="G42301">
        <v>41.000000000000313</v>
      </c>
      <c r="H42301">
        <v>515625000</v>
      </c>
      <c r="I42301">
        <v>0</v>
      </c>
    </row>
    <row r="42302" spans="1:9" x14ac:dyDescent="0.25">
      <c r="A42302" s="1" t="s">
        <v>42309</v>
      </c>
      <c r="B42302">
        <v>21.800000000000047</v>
      </c>
      <c r="C42302">
        <v>2.3316067313262949</v>
      </c>
      <c r="D42302">
        <v>1.2728586817213174</v>
      </c>
      <c r="E42302">
        <v>1.0587480496049775</v>
      </c>
      <c r="F42302">
        <v>-0.15468988236333825</v>
      </c>
      <c r="G42302">
        <v>21.700000000000038</v>
      </c>
      <c r="H42302">
        <v>265625000</v>
      </c>
      <c r="I42302">
        <v>0</v>
      </c>
    </row>
    <row r="42303" spans="1:9" x14ac:dyDescent="0.25">
      <c r="A42303" s="1" t="s">
        <v>42310</v>
      </c>
      <c r="B42303">
        <v>21.900000000000055</v>
      </c>
      <c r="C42303">
        <v>2.3383105533858006</v>
      </c>
      <c r="D42303">
        <v>1.2763858017401475</v>
      </c>
      <c r="E42303">
        <v>1.0619247516456531</v>
      </c>
      <c r="F42303">
        <v>-0.1585650416922384</v>
      </c>
      <c r="G42303">
        <v>21.80000000000004</v>
      </c>
      <c r="H42303">
        <v>234375000</v>
      </c>
      <c r="I42303">
        <v>0</v>
      </c>
    </row>
    <row r="42304" spans="1:9" x14ac:dyDescent="0.25">
      <c r="A42304" s="1" t="s">
        <v>42311</v>
      </c>
      <c r="B42304">
        <v>23.849999999999955</v>
      </c>
      <c r="C42304">
        <v>4.7068197982028543</v>
      </c>
      <c r="D42304">
        <v>2.2035735873070363</v>
      </c>
      <c r="E42304">
        <v>2.5032462108958273</v>
      </c>
      <c r="F42304">
        <v>1</v>
      </c>
      <c r="G42304">
        <v>23.800000000000068</v>
      </c>
      <c r="H42304">
        <v>281250000</v>
      </c>
      <c r="I42304">
        <v>0</v>
      </c>
    </row>
    <row r="42305" spans="1:9" x14ac:dyDescent="0.25">
      <c r="A42305" s="1" t="s">
        <v>42312</v>
      </c>
      <c r="B42305">
        <v>22.799999999999834</v>
      </c>
      <c r="C42305">
        <v>4.2719670672460079</v>
      </c>
      <c r="D42305">
        <v>2.2730106036365449</v>
      </c>
      <c r="E42305">
        <v>1.9989564636094692</v>
      </c>
      <c r="F42305">
        <v>-1</v>
      </c>
      <c r="G42305">
        <v>22.700000000000053</v>
      </c>
      <c r="H42305">
        <v>250000000</v>
      </c>
      <c r="I42305">
        <v>0</v>
      </c>
    </row>
    <row r="42306" spans="1:9" x14ac:dyDescent="0.25">
      <c r="A42306" s="1" t="s">
        <v>42313</v>
      </c>
      <c r="B42306">
        <v>36.974803579551029</v>
      </c>
      <c r="C42306">
        <v>33.866671725771333</v>
      </c>
      <c r="D42306">
        <v>23.381443469499796</v>
      </c>
      <c r="E42306">
        <v>10.485228256271537</v>
      </c>
      <c r="F42306">
        <v>1</v>
      </c>
      <c r="G42306">
        <v>37.000000000000256</v>
      </c>
      <c r="H42306">
        <v>546875000</v>
      </c>
      <c r="I42306">
        <v>0</v>
      </c>
    </row>
    <row r="42307" spans="1:9" x14ac:dyDescent="0.25">
      <c r="A42307" s="1" t="s">
        <v>42314</v>
      </c>
      <c r="B42307">
        <v>9.6499999999999897</v>
      </c>
      <c r="C42307">
        <v>13.848708690628371</v>
      </c>
      <c r="D42307">
        <v>4.1956085153625082</v>
      </c>
      <c r="E42307">
        <v>9.6531001752658661</v>
      </c>
      <c r="F42307">
        <v>1</v>
      </c>
      <c r="G42307">
        <v>0</v>
      </c>
      <c r="H42307">
        <v>187500000</v>
      </c>
      <c r="I42307">
        <v>1</v>
      </c>
    </row>
    <row r="42308" spans="1:9" x14ac:dyDescent="0.25">
      <c r="A42308" s="1" t="s">
        <v>42315</v>
      </c>
      <c r="B42308">
        <v>21.000000000000039</v>
      </c>
      <c r="C42308">
        <v>1.7090162972240299</v>
      </c>
      <c r="D42308">
        <v>0.75835921220825453</v>
      </c>
      <c r="E42308">
        <v>0.95065708501577539</v>
      </c>
      <c r="F42308">
        <v>0.12766440813810576</v>
      </c>
      <c r="G42308">
        <v>20.900000000000027</v>
      </c>
      <c r="H42308">
        <v>234375000</v>
      </c>
      <c r="I42308">
        <v>0</v>
      </c>
    </row>
    <row r="42309" spans="1:9" x14ac:dyDescent="0.25">
      <c r="A42309" s="1" t="s">
        <v>42316</v>
      </c>
      <c r="B42309">
        <v>21.000000000000171</v>
      </c>
      <c r="C42309">
        <v>1.7540121820568881</v>
      </c>
      <c r="D42309">
        <v>0.77975510259906367</v>
      </c>
      <c r="E42309">
        <v>0.97425707945782447</v>
      </c>
      <c r="F42309">
        <v>0.14856399786983765</v>
      </c>
      <c r="G42309">
        <v>20.900000000000027</v>
      </c>
      <c r="H42309">
        <v>265625000</v>
      </c>
      <c r="I42309">
        <v>0</v>
      </c>
    </row>
    <row r="42310" spans="1:9" x14ac:dyDescent="0.25">
      <c r="A42310" s="1" t="s">
        <v>42317</v>
      </c>
      <c r="B42310">
        <v>21.100000000000016</v>
      </c>
      <c r="C42310">
        <v>1.709803064890262</v>
      </c>
      <c r="D42310">
        <v>0.76404347637198367</v>
      </c>
      <c r="E42310">
        <v>0.94575958851827835</v>
      </c>
      <c r="F42310">
        <v>7.3936338839006854E-2</v>
      </c>
      <c r="G42310">
        <v>21.000000000000028</v>
      </c>
      <c r="H42310">
        <v>281250000</v>
      </c>
      <c r="I42310">
        <v>0</v>
      </c>
    </row>
    <row r="42311" spans="1:9" x14ac:dyDescent="0.25">
      <c r="A42311" s="1" t="s">
        <v>42318</v>
      </c>
      <c r="B42311">
        <v>21.100000000000051</v>
      </c>
      <c r="C42311">
        <v>1.7129816286822779</v>
      </c>
      <c r="D42311">
        <v>0.76489714886036664</v>
      </c>
      <c r="E42311">
        <v>0.94808447982191124</v>
      </c>
      <c r="F42311">
        <v>7.5249147722316945E-2</v>
      </c>
      <c r="G42311">
        <v>21.000000000000028</v>
      </c>
      <c r="H42311">
        <v>234375000</v>
      </c>
      <c r="I42311">
        <v>0</v>
      </c>
    </row>
    <row r="42312" spans="1:9" x14ac:dyDescent="0.25">
      <c r="A42312" s="1" t="s">
        <v>42319</v>
      </c>
      <c r="B42312">
        <v>21.200000000000006</v>
      </c>
      <c r="C42312">
        <v>2.1392810351425662</v>
      </c>
      <c r="D42312">
        <v>0.98604192061228124</v>
      </c>
      <c r="E42312">
        <v>1.1532391145302849</v>
      </c>
      <c r="F42312">
        <v>0.11182691604575901</v>
      </c>
      <c r="G42312">
        <v>21.10000000000003</v>
      </c>
      <c r="H42312">
        <v>218750000</v>
      </c>
      <c r="I42312">
        <v>0</v>
      </c>
    </row>
    <row r="42313" spans="1:9" x14ac:dyDescent="0.25">
      <c r="A42313" s="1" t="s">
        <v>42320</v>
      </c>
      <c r="B42313">
        <v>21.200000000000021</v>
      </c>
      <c r="C42313">
        <v>2.1427509259830875</v>
      </c>
      <c r="D42313">
        <v>0.98741909088898705</v>
      </c>
      <c r="E42313">
        <v>1.1553318350941004</v>
      </c>
      <c r="F42313">
        <v>0.11209449605950628</v>
      </c>
      <c r="G42313">
        <v>21.10000000000003</v>
      </c>
      <c r="H42313">
        <v>296875000</v>
      </c>
      <c r="I42313">
        <v>0</v>
      </c>
    </row>
    <row r="42314" spans="1:9" x14ac:dyDescent="0.25">
      <c r="A42314" s="1" t="s">
        <v>42321</v>
      </c>
      <c r="B42314">
        <v>33.700000000000223</v>
      </c>
      <c r="C42314">
        <v>27.874358637106969</v>
      </c>
      <c r="D42314">
        <v>13.825070838567438</v>
      </c>
      <c r="E42314">
        <v>14.049287798539549</v>
      </c>
      <c r="F42314">
        <v>1</v>
      </c>
      <c r="G42314">
        <v>34.000000000000213</v>
      </c>
      <c r="H42314">
        <v>453125000</v>
      </c>
      <c r="I42314">
        <v>0</v>
      </c>
    </row>
    <row r="42315" spans="1:9" x14ac:dyDescent="0.25">
      <c r="A42315" s="1" t="s">
        <v>42322</v>
      </c>
      <c r="B42315">
        <v>40.700000000000315</v>
      </c>
      <c r="C42315">
        <v>35.865330065042414</v>
      </c>
      <c r="D42315">
        <v>14.678314596830505</v>
      </c>
      <c r="E42315">
        <v>21.187015468211914</v>
      </c>
      <c r="F42315">
        <v>-1</v>
      </c>
      <c r="G42315">
        <v>41.000000000000313</v>
      </c>
      <c r="H42315">
        <v>546875000</v>
      </c>
      <c r="I42315">
        <v>0</v>
      </c>
    </row>
    <row r="42316" spans="1:9" x14ac:dyDescent="0.25">
      <c r="A42316" s="1" t="s">
        <v>42323</v>
      </c>
      <c r="B42316">
        <v>30.7460003221485</v>
      </c>
      <c r="C42316">
        <v>22.751212235736045</v>
      </c>
      <c r="D42316">
        <v>11.250036640089172</v>
      </c>
      <c r="E42316">
        <v>11.501175595646895</v>
      </c>
      <c r="F42316">
        <v>1</v>
      </c>
      <c r="G42316">
        <v>31.200000000000173</v>
      </c>
      <c r="H42316">
        <v>359375000</v>
      </c>
      <c r="I42316">
        <v>0</v>
      </c>
    </row>
    <row r="42317" spans="1:9" x14ac:dyDescent="0.25">
      <c r="A42317" s="1" t="s">
        <v>42324</v>
      </c>
      <c r="B42317">
        <v>32.915390625062464</v>
      </c>
      <c r="C42317">
        <v>24.421676050744058</v>
      </c>
      <c r="D42317">
        <v>5.801227295726477</v>
      </c>
      <c r="E42317">
        <v>18.620448755017584</v>
      </c>
      <c r="F42317">
        <v>1</v>
      </c>
      <c r="G42317">
        <v>33.300000000000203</v>
      </c>
      <c r="H42317">
        <v>390625000</v>
      </c>
      <c r="I42317">
        <v>0</v>
      </c>
    </row>
    <row r="42318" spans="1:9" x14ac:dyDescent="0.25">
      <c r="A42318" s="1" t="s">
        <v>42325</v>
      </c>
      <c r="B42318">
        <v>26.799999999999883</v>
      </c>
      <c r="C42318">
        <v>9.2538092994990357</v>
      </c>
      <c r="D42318">
        <v>4.4983506820560901</v>
      </c>
      <c r="E42318">
        <v>4.7554586174429492</v>
      </c>
      <c r="F42318">
        <v>0.89150345544711929</v>
      </c>
      <c r="G42318">
        <v>26.700000000000109</v>
      </c>
      <c r="H42318">
        <v>296875000</v>
      </c>
      <c r="I42318">
        <v>0</v>
      </c>
    </row>
    <row r="42319" spans="1:9" x14ac:dyDescent="0.25">
      <c r="A42319" s="1" t="s">
        <v>42326</v>
      </c>
      <c r="B42319">
        <v>26.799999999999883</v>
      </c>
      <c r="C42319">
        <v>9.2471668313240745</v>
      </c>
      <c r="D42319">
        <v>4.4934843036038199</v>
      </c>
      <c r="E42319">
        <v>4.7536825277202617</v>
      </c>
      <c r="F42319">
        <v>0.76124007066437649</v>
      </c>
      <c r="G42319">
        <v>26.700000000000109</v>
      </c>
      <c r="H42319">
        <v>343750000</v>
      </c>
      <c r="I42319">
        <v>0</v>
      </c>
    </row>
    <row r="42320" spans="1:9" x14ac:dyDescent="0.25">
      <c r="A42320" s="1" t="s">
        <v>42327</v>
      </c>
      <c r="B42320">
        <v>24.245113589652988</v>
      </c>
      <c r="C42320">
        <v>5.238806187799387</v>
      </c>
      <c r="D42320">
        <v>2.7907660955035221</v>
      </c>
      <c r="E42320">
        <v>2.4480400922958725</v>
      </c>
      <c r="F42320">
        <v>-0.97563460013334868</v>
      </c>
      <c r="G42320">
        <v>24.200000000000074</v>
      </c>
      <c r="H42320">
        <v>328125000</v>
      </c>
      <c r="I42320">
        <v>0</v>
      </c>
    </row>
    <row r="42321" spans="1:9" x14ac:dyDescent="0.25">
      <c r="A42321" s="1" t="s">
        <v>42328</v>
      </c>
      <c r="B42321">
        <v>24.100000000000087</v>
      </c>
      <c r="C42321">
        <v>4.3577662248416598</v>
      </c>
      <c r="D42321">
        <v>2.3520877034190022</v>
      </c>
      <c r="E42321">
        <v>2.005678521422662</v>
      </c>
      <c r="F42321">
        <v>-1</v>
      </c>
      <c r="G42321">
        <v>24.000000000000071</v>
      </c>
      <c r="H42321">
        <v>390625000</v>
      </c>
      <c r="I42321">
        <v>0</v>
      </c>
    </row>
    <row r="42322" spans="1:9" x14ac:dyDescent="0.25">
      <c r="A42322" s="1" t="s">
        <v>42329</v>
      </c>
      <c r="B42322">
        <v>33.000000000000192</v>
      </c>
      <c r="C42322">
        <v>23.942655212476947</v>
      </c>
      <c r="D42322">
        <v>12.070475255622794</v>
      </c>
      <c r="E42322">
        <v>11.872179956854156</v>
      </c>
      <c r="F42322">
        <v>-1</v>
      </c>
      <c r="G42322">
        <v>32.900000000000198</v>
      </c>
      <c r="H42322">
        <v>500000000</v>
      </c>
      <c r="I42322">
        <v>0</v>
      </c>
    </row>
    <row r="42323" spans="1:9" x14ac:dyDescent="0.25">
      <c r="A42323" s="1" t="s">
        <v>42330</v>
      </c>
      <c r="B42323">
        <v>35.27452353992043</v>
      </c>
      <c r="C42323">
        <v>27.217257482121941</v>
      </c>
      <c r="D42323">
        <v>16.852213586217822</v>
      </c>
      <c r="E42323">
        <v>10.365043895904128</v>
      </c>
      <c r="F42323">
        <v>-1</v>
      </c>
      <c r="G42323">
        <v>35.800000000000239</v>
      </c>
      <c r="H42323">
        <v>390625000</v>
      </c>
      <c r="I42323">
        <v>0</v>
      </c>
    </row>
    <row r="42324" spans="1:9" x14ac:dyDescent="0.25">
      <c r="A42324" s="1" t="s">
        <v>42331</v>
      </c>
      <c r="B42324">
        <v>31.500000000000178</v>
      </c>
      <c r="C42324">
        <v>24.710707338150929</v>
      </c>
      <c r="D42324">
        <v>9.3231125596858391</v>
      </c>
      <c r="E42324">
        <v>15.387594778465102</v>
      </c>
      <c r="F42324">
        <v>-1</v>
      </c>
      <c r="G42324">
        <v>31.400000000000176</v>
      </c>
      <c r="H42324">
        <v>500000000</v>
      </c>
      <c r="I42324">
        <v>0</v>
      </c>
    </row>
    <row r="42325" spans="1:9" x14ac:dyDescent="0.25">
      <c r="A42325" s="1" t="s">
        <v>42332</v>
      </c>
      <c r="B42325">
        <v>30.900000000000176</v>
      </c>
      <c r="C42325">
        <v>26.064461379145257</v>
      </c>
      <c r="D42325">
        <v>13.143955921865153</v>
      </c>
      <c r="E42325">
        <v>12.920505457280086</v>
      </c>
      <c r="F42325">
        <v>1</v>
      </c>
      <c r="G42325">
        <v>30.800000000000168</v>
      </c>
      <c r="H42325">
        <v>359375000</v>
      </c>
      <c r="I42325">
        <v>0</v>
      </c>
    </row>
    <row r="42326" spans="1:9" x14ac:dyDescent="0.25">
      <c r="A42326" s="1" t="s">
        <v>42333</v>
      </c>
      <c r="B42326">
        <v>28.083706149075713</v>
      </c>
      <c r="C42326">
        <v>15.865224400444944</v>
      </c>
      <c r="D42326">
        <v>8.0405219547110018</v>
      </c>
      <c r="E42326">
        <v>7.824702445733946</v>
      </c>
      <c r="F42326">
        <v>-1</v>
      </c>
      <c r="G42326">
        <v>28.400000000000134</v>
      </c>
      <c r="H42326">
        <v>406250000</v>
      </c>
      <c r="I42326">
        <v>0</v>
      </c>
    </row>
    <row r="42327" spans="1:9" x14ac:dyDescent="0.25">
      <c r="A42327" s="1" t="s">
        <v>42334</v>
      </c>
      <c r="B42327">
        <v>28.931483715082432</v>
      </c>
      <c r="C42327">
        <v>18.499619741920288</v>
      </c>
      <c r="D42327">
        <v>9.3669145674477292</v>
      </c>
      <c r="E42327">
        <v>9.1327051744725463</v>
      </c>
      <c r="F42327">
        <v>-1</v>
      </c>
      <c r="G42327">
        <v>29.300000000000146</v>
      </c>
      <c r="H42327">
        <v>359375000</v>
      </c>
      <c r="I42327">
        <v>0</v>
      </c>
    </row>
    <row r="42328" spans="1:9" x14ac:dyDescent="0.25">
      <c r="A42328" s="1" t="s">
        <v>42335</v>
      </c>
      <c r="B42328">
        <v>22.899999999999924</v>
      </c>
      <c r="C42328">
        <v>2.6041532859508632</v>
      </c>
      <c r="D42328">
        <v>1.1565883248112834</v>
      </c>
      <c r="E42328">
        <v>1.4475649611395798</v>
      </c>
      <c r="F42328">
        <v>0.2090683130330957</v>
      </c>
      <c r="G42328">
        <v>22.800000000000054</v>
      </c>
      <c r="H42328">
        <v>281250000</v>
      </c>
      <c r="I42328">
        <v>0</v>
      </c>
    </row>
    <row r="42329" spans="1:9" x14ac:dyDescent="0.25">
      <c r="A42329" s="1" t="s">
        <v>42336</v>
      </c>
      <c r="B42329">
        <v>22.899999999999952</v>
      </c>
      <c r="C42329">
        <v>2.6186997671696859</v>
      </c>
      <c r="D42329">
        <v>1.1636556059319116</v>
      </c>
      <c r="E42329">
        <v>1.4550441612377742</v>
      </c>
      <c r="F42329">
        <v>0.21339051211039051</v>
      </c>
      <c r="G42329">
        <v>22.800000000000054</v>
      </c>
      <c r="H42329">
        <v>281250000</v>
      </c>
      <c r="I42329">
        <v>0</v>
      </c>
    </row>
    <row r="42330" spans="1:9" x14ac:dyDescent="0.25">
      <c r="A42330" s="1" t="s">
        <v>42337</v>
      </c>
      <c r="B42330">
        <v>21.100000000000041</v>
      </c>
      <c r="C42330">
        <v>2.1852636344542704</v>
      </c>
      <c r="D42330">
        <v>1.1860793889747212</v>
      </c>
      <c r="E42330">
        <v>0.9991842454795492</v>
      </c>
      <c r="F42330">
        <v>-0.17720342662247779</v>
      </c>
      <c r="G42330">
        <v>21.000000000000028</v>
      </c>
      <c r="H42330">
        <v>265625000</v>
      </c>
      <c r="I42330">
        <v>0</v>
      </c>
    </row>
    <row r="42331" spans="1:9" x14ac:dyDescent="0.25">
      <c r="A42331" s="1" t="s">
        <v>42338</v>
      </c>
      <c r="B42331">
        <v>21.199999999999864</v>
      </c>
      <c r="C42331">
        <v>2.2365828964850176</v>
      </c>
      <c r="D42331">
        <v>1.2127914588901882</v>
      </c>
      <c r="E42331">
        <v>1.0237914375948294</v>
      </c>
      <c r="F42331">
        <v>-0.1818922756106951</v>
      </c>
      <c r="G42331">
        <v>21.10000000000003</v>
      </c>
      <c r="H42331">
        <v>265625000</v>
      </c>
      <c r="I42331">
        <v>0</v>
      </c>
    </row>
    <row r="42332" spans="1:9" x14ac:dyDescent="0.25">
      <c r="A42332" s="1" t="s">
        <v>42339</v>
      </c>
      <c r="B42332">
        <v>21.099999999999916</v>
      </c>
      <c r="C42332">
        <v>1.7740897502725264</v>
      </c>
      <c r="D42332">
        <v>0.97314067160002438</v>
      </c>
      <c r="E42332">
        <v>0.80094907867250198</v>
      </c>
      <c r="F42332">
        <v>-0.10163013693292378</v>
      </c>
      <c r="G42332">
        <v>21.000000000000028</v>
      </c>
      <c r="H42332">
        <v>250000000</v>
      </c>
      <c r="I42332">
        <v>0</v>
      </c>
    </row>
    <row r="42333" spans="1:9" x14ac:dyDescent="0.25">
      <c r="A42333" s="1" t="s">
        <v>42340</v>
      </c>
      <c r="B42333">
        <v>21.099999999999863</v>
      </c>
      <c r="C42333">
        <v>1.7883305730346652</v>
      </c>
      <c r="D42333">
        <v>0.98092145870509473</v>
      </c>
      <c r="E42333">
        <v>0.80740911432957052</v>
      </c>
      <c r="F42333">
        <v>-0.105306015888464</v>
      </c>
      <c r="G42333">
        <v>21.000000000000028</v>
      </c>
      <c r="H42333">
        <v>281250000</v>
      </c>
      <c r="I42333">
        <v>0</v>
      </c>
    </row>
    <row r="42334" spans="1:9" x14ac:dyDescent="0.25">
      <c r="A42334" s="1" t="s">
        <v>42341</v>
      </c>
      <c r="B42334">
        <v>21.00000000000005</v>
      </c>
      <c r="C42334">
        <v>2.0883497128429229</v>
      </c>
      <c r="D42334">
        <v>1.1206158029057178</v>
      </c>
      <c r="E42334">
        <v>0.96773390993720509</v>
      </c>
      <c r="F42334">
        <v>-0.11135641667728891</v>
      </c>
      <c r="G42334">
        <v>20.900000000000027</v>
      </c>
      <c r="H42334">
        <v>281250000</v>
      </c>
      <c r="I42334">
        <v>0</v>
      </c>
    </row>
    <row r="42335" spans="1:9" x14ac:dyDescent="0.25">
      <c r="A42335" s="1" t="s">
        <v>42342</v>
      </c>
      <c r="B42335">
        <v>21.099999999999998</v>
      </c>
      <c r="C42335">
        <v>2.0920056132943423</v>
      </c>
      <c r="D42335">
        <v>1.122698652725957</v>
      </c>
      <c r="E42335">
        <v>0.96930696056838528</v>
      </c>
      <c r="F42335">
        <v>-0.11241077029198676</v>
      </c>
      <c r="G42335">
        <v>21.000000000000028</v>
      </c>
      <c r="H42335">
        <v>234375000</v>
      </c>
      <c r="I42335">
        <v>0</v>
      </c>
    </row>
    <row r="42336" spans="1:9" x14ac:dyDescent="0.25">
      <c r="A42336" s="1" t="s">
        <v>42343</v>
      </c>
      <c r="B42336">
        <v>21.400000000000006</v>
      </c>
      <c r="C42336">
        <v>2.9523632933440584</v>
      </c>
      <c r="D42336">
        <v>1.5743292058328273</v>
      </c>
      <c r="E42336">
        <v>1.3780340875112311</v>
      </c>
      <c r="F42336">
        <v>-0.90895081741097794</v>
      </c>
      <c r="G42336">
        <v>21.300000000000033</v>
      </c>
      <c r="H42336">
        <v>281250000</v>
      </c>
      <c r="I42336">
        <v>0</v>
      </c>
    </row>
    <row r="42337" spans="1:9" x14ac:dyDescent="0.25">
      <c r="A42337" s="1" t="s">
        <v>42344</v>
      </c>
      <c r="B42337">
        <v>21.4</v>
      </c>
      <c r="C42337">
        <v>3.4900467653691929</v>
      </c>
      <c r="D42337">
        <v>1.8449802504736255</v>
      </c>
      <c r="E42337">
        <v>1.6450665148955674</v>
      </c>
      <c r="F42337">
        <v>-0.83638858596145393</v>
      </c>
      <c r="G42337">
        <v>21.300000000000033</v>
      </c>
      <c r="H42337">
        <v>281250000</v>
      </c>
      <c r="I42337">
        <v>0</v>
      </c>
    </row>
    <row r="42338" spans="1:9" x14ac:dyDescent="0.25">
      <c r="A42338" s="1" t="s">
        <v>42345</v>
      </c>
      <c r="B42338">
        <v>35.200000000000145</v>
      </c>
      <c r="C42338">
        <v>27.465570427884188</v>
      </c>
      <c r="D42338">
        <v>20.239891561662386</v>
      </c>
      <c r="E42338">
        <v>7.2256788662218128</v>
      </c>
      <c r="F42338">
        <v>1</v>
      </c>
      <c r="G42338">
        <v>35.500000000000234</v>
      </c>
      <c r="H42338">
        <v>390625000</v>
      </c>
      <c r="I42338">
        <v>0</v>
      </c>
    </row>
    <row r="42339" spans="1:9" x14ac:dyDescent="0.25">
      <c r="A42339" s="1" t="s">
        <v>42346</v>
      </c>
      <c r="B42339">
        <v>36.241662367120512</v>
      </c>
      <c r="C42339">
        <v>32.507667005681043</v>
      </c>
      <c r="D42339">
        <v>19.621365570326052</v>
      </c>
      <c r="E42339">
        <v>12.886301435355008</v>
      </c>
      <c r="F42339">
        <v>-1</v>
      </c>
      <c r="G42339">
        <v>36.200000000000244</v>
      </c>
      <c r="H42339">
        <v>500000000</v>
      </c>
      <c r="I42339">
        <v>0</v>
      </c>
    </row>
    <row r="42340" spans="1:9" x14ac:dyDescent="0.25">
      <c r="A42340" s="1" t="s">
        <v>42347</v>
      </c>
      <c r="B42340">
        <v>31.000000000000014</v>
      </c>
      <c r="C42340">
        <v>23.589348128720118</v>
      </c>
      <c r="D42340">
        <v>15.161438035724792</v>
      </c>
      <c r="E42340">
        <v>8.4279100929953188</v>
      </c>
      <c r="F42340">
        <v>-1</v>
      </c>
      <c r="G42340">
        <v>30.900000000000169</v>
      </c>
      <c r="H42340">
        <v>468750000</v>
      </c>
      <c r="I42340">
        <v>0</v>
      </c>
    </row>
    <row r="42341" spans="1:9" x14ac:dyDescent="0.25">
      <c r="A42341" s="1" t="s">
        <v>42348</v>
      </c>
      <c r="B42341">
        <v>32.400000000000169</v>
      </c>
      <c r="C42341">
        <v>26.985167407108218</v>
      </c>
      <c r="D42341">
        <v>13.723227950972312</v>
      </c>
      <c r="E42341">
        <v>13.261939456135913</v>
      </c>
      <c r="F42341">
        <v>-1</v>
      </c>
      <c r="G42341">
        <v>32.300000000000189</v>
      </c>
      <c r="H42341">
        <v>437500000</v>
      </c>
      <c r="I42341">
        <v>0</v>
      </c>
    </row>
    <row r="42342" spans="1:9" x14ac:dyDescent="0.25">
      <c r="A42342" s="1" t="s">
        <v>42349</v>
      </c>
      <c r="B42342">
        <v>22</v>
      </c>
      <c r="C42342">
        <v>2.2560675817019606</v>
      </c>
      <c r="D42342">
        <v>0.92992427301220193</v>
      </c>
      <c r="E42342">
        <v>1.3261433086897587</v>
      </c>
      <c r="F42342">
        <v>0.14119596692679259</v>
      </c>
      <c r="G42342">
        <v>21.900000000000041</v>
      </c>
      <c r="H42342">
        <v>265625000</v>
      </c>
      <c r="I42342">
        <v>0</v>
      </c>
    </row>
    <row r="42343" spans="1:9" x14ac:dyDescent="0.25">
      <c r="A42343" s="1" t="s">
        <v>42350</v>
      </c>
      <c r="B42343">
        <v>22.100000000000101</v>
      </c>
      <c r="C42343">
        <v>2.2814400591934358</v>
      </c>
      <c r="D42343">
        <v>0.94182532275774955</v>
      </c>
      <c r="E42343">
        <v>1.3396147364356863</v>
      </c>
      <c r="F42343">
        <v>0.14657168715158875</v>
      </c>
      <c r="G42343">
        <v>22.000000000000043</v>
      </c>
      <c r="H42343">
        <v>265625000</v>
      </c>
      <c r="I42343">
        <v>0</v>
      </c>
    </row>
    <row r="42344" spans="1:9" x14ac:dyDescent="0.25">
      <c r="A42344" s="1" t="s">
        <v>42351</v>
      </c>
      <c r="B42344">
        <v>22.100000000000083</v>
      </c>
      <c r="C42344">
        <v>2.4305582208276686</v>
      </c>
      <c r="D42344">
        <v>1.0292593865751192</v>
      </c>
      <c r="E42344">
        <v>1.4012988342525494</v>
      </c>
      <c r="F42344">
        <v>0.1161581481515408</v>
      </c>
      <c r="G42344">
        <v>22.000000000000043</v>
      </c>
      <c r="H42344">
        <v>390625000</v>
      </c>
      <c r="I42344">
        <v>0</v>
      </c>
    </row>
    <row r="42345" spans="1:9" x14ac:dyDescent="0.25">
      <c r="A42345" s="1" t="s">
        <v>42352</v>
      </c>
      <c r="B42345">
        <v>22.1</v>
      </c>
      <c r="C42345">
        <v>2.4314573294747799</v>
      </c>
      <c r="D42345">
        <v>1.0295351491892433</v>
      </c>
      <c r="E42345">
        <v>1.4019221802855366</v>
      </c>
      <c r="F42345">
        <v>0.11630712503984597</v>
      </c>
      <c r="G42345">
        <v>22.000000000000043</v>
      </c>
      <c r="H42345">
        <v>328125000</v>
      </c>
      <c r="I42345">
        <v>0</v>
      </c>
    </row>
    <row r="42346" spans="1:9" x14ac:dyDescent="0.25">
      <c r="A42346" s="1" t="s">
        <v>42353</v>
      </c>
      <c r="B42346">
        <v>41.510852310843838</v>
      </c>
      <c r="C42346">
        <v>34.025777274465852</v>
      </c>
      <c r="D42346">
        <v>17.216726144043292</v>
      </c>
      <c r="E42346">
        <v>16.809051130422564</v>
      </c>
      <c r="F42346">
        <v>1</v>
      </c>
      <c r="G42346">
        <v>42.300000000000331</v>
      </c>
      <c r="H42346">
        <v>515625000</v>
      </c>
      <c r="I42346">
        <v>0</v>
      </c>
    </row>
    <row r="42347" spans="1:9" x14ac:dyDescent="0.25">
      <c r="A42347" s="1" t="s">
        <v>42354</v>
      </c>
      <c r="B42347">
        <v>34.237915551718345</v>
      </c>
      <c r="C42347">
        <v>25.125537085548551</v>
      </c>
      <c r="D42347">
        <v>12.331719030726825</v>
      </c>
      <c r="E42347">
        <v>12.793818054821733</v>
      </c>
      <c r="F42347">
        <v>1</v>
      </c>
      <c r="G42347">
        <v>34.700000000000223</v>
      </c>
      <c r="H42347">
        <v>468750000</v>
      </c>
      <c r="I42347">
        <v>0</v>
      </c>
    </row>
    <row r="42348" spans="1:9" x14ac:dyDescent="0.25">
      <c r="A42348" s="1" t="s">
        <v>42355</v>
      </c>
      <c r="B42348">
        <v>31.694761157017801</v>
      </c>
      <c r="C42348">
        <v>23.905143493904838</v>
      </c>
      <c r="D42348">
        <v>8.5635567181642518</v>
      </c>
      <c r="E42348">
        <v>15.341586775740598</v>
      </c>
      <c r="F42348">
        <v>-1</v>
      </c>
      <c r="G42348">
        <v>32.40000000000019</v>
      </c>
      <c r="H42348">
        <v>468750000</v>
      </c>
      <c r="I42348">
        <v>0</v>
      </c>
    </row>
    <row r="42349" spans="1:9" x14ac:dyDescent="0.25">
      <c r="A42349" s="1" t="s">
        <v>42356</v>
      </c>
      <c r="B42349">
        <v>37.150000000000063</v>
      </c>
      <c r="C42349">
        <v>31.301013401668939</v>
      </c>
      <c r="D42349">
        <v>21.684190103059493</v>
      </c>
      <c r="E42349">
        <v>9.6168232986094537</v>
      </c>
      <c r="F42349">
        <v>1</v>
      </c>
      <c r="G42349">
        <v>37.100000000000257</v>
      </c>
      <c r="H42349">
        <v>484375000</v>
      </c>
      <c r="I42349">
        <v>0</v>
      </c>
    </row>
    <row r="42350" spans="1:9" x14ac:dyDescent="0.25">
      <c r="A42350" s="1" t="s">
        <v>42357</v>
      </c>
      <c r="B42350">
        <v>22.000000000000064</v>
      </c>
      <c r="C42350">
        <v>2.454894000940564</v>
      </c>
      <c r="D42350">
        <v>1.3987552831347192</v>
      </c>
      <c r="E42350">
        <v>1.0561387178058448</v>
      </c>
      <c r="F42350">
        <v>-0.15436820233549753</v>
      </c>
      <c r="G42350">
        <v>21.900000000000041</v>
      </c>
      <c r="H42350">
        <v>375000000</v>
      </c>
      <c r="I42350">
        <v>0</v>
      </c>
    </row>
    <row r="42351" spans="1:9" x14ac:dyDescent="0.25">
      <c r="A42351" s="1" t="s">
        <v>42358</v>
      </c>
      <c r="B42351">
        <v>22.000000000000064</v>
      </c>
      <c r="C42351">
        <v>2.4614848462146663</v>
      </c>
      <c r="D42351">
        <v>1.4020537852727477</v>
      </c>
      <c r="E42351">
        <v>1.0594310609419186</v>
      </c>
      <c r="F42351">
        <v>-0.15806062267454202</v>
      </c>
      <c r="G42351">
        <v>21.900000000000041</v>
      </c>
      <c r="H42351">
        <v>281250000</v>
      </c>
      <c r="I42351">
        <v>0</v>
      </c>
    </row>
    <row r="42352" spans="1:9" x14ac:dyDescent="0.25">
      <c r="A42352" s="1" t="s">
        <v>42359</v>
      </c>
      <c r="B42352">
        <v>24.149999999999849</v>
      </c>
      <c r="C42352">
        <v>4.9299457977074628</v>
      </c>
      <c r="D42352">
        <v>2.2074555017814532</v>
      </c>
      <c r="E42352">
        <v>2.7224902959260073</v>
      </c>
      <c r="F42352">
        <v>1</v>
      </c>
      <c r="G42352">
        <v>24.100000000000072</v>
      </c>
      <c r="H42352">
        <v>296875000</v>
      </c>
      <c r="I42352">
        <v>0</v>
      </c>
    </row>
    <row r="42353" spans="1:9" x14ac:dyDescent="0.25">
      <c r="A42353" s="1" t="s">
        <v>42360</v>
      </c>
      <c r="B42353">
        <v>23.199999999999946</v>
      </c>
      <c r="C42353">
        <v>4.4987770442142434</v>
      </c>
      <c r="D42353">
        <v>2.5013009885359421</v>
      </c>
      <c r="E42353">
        <v>1.9974760556783111</v>
      </c>
      <c r="F42353">
        <v>-1</v>
      </c>
      <c r="G42353">
        <v>23.100000000000058</v>
      </c>
      <c r="H42353">
        <v>312500000</v>
      </c>
      <c r="I42353">
        <v>0</v>
      </c>
    </row>
    <row r="42354" spans="1:9" x14ac:dyDescent="0.25">
      <c r="A42354" s="1" t="s">
        <v>42361</v>
      </c>
      <c r="B42354">
        <v>42.750000000000242</v>
      </c>
      <c r="C42354">
        <v>39.161541071733936</v>
      </c>
      <c r="D42354">
        <v>26.138719219157316</v>
      </c>
      <c r="E42354">
        <v>13.022821852576572</v>
      </c>
      <c r="F42354">
        <v>1</v>
      </c>
      <c r="G42354">
        <v>42.700000000000337</v>
      </c>
      <c r="H42354">
        <v>593750000</v>
      </c>
      <c r="I42354">
        <v>0</v>
      </c>
    </row>
    <row r="42355" spans="1:9" x14ac:dyDescent="0.25">
      <c r="A42355" s="1" t="s">
        <v>42362</v>
      </c>
      <c r="B42355">
        <v>40.250000000000234</v>
      </c>
      <c r="C42355">
        <v>33.272279852236728</v>
      </c>
      <c r="D42355">
        <v>16.913441174657635</v>
      </c>
      <c r="E42355">
        <v>16.35883867757909</v>
      </c>
      <c r="F42355">
        <v>1</v>
      </c>
      <c r="G42355">
        <v>41.000000000000313</v>
      </c>
      <c r="H42355">
        <v>625000000</v>
      </c>
      <c r="I42355">
        <v>0</v>
      </c>
    </row>
    <row r="42356" spans="1:9" x14ac:dyDescent="0.25">
      <c r="A42356" s="1" t="s">
        <v>42363</v>
      </c>
      <c r="B42356">
        <v>21.100000000000023</v>
      </c>
      <c r="C42356">
        <v>1.8148329979346438</v>
      </c>
      <c r="D42356">
        <v>0.74843643544347715</v>
      </c>
      <c r="E42356">
        <v>1.0663965624911667</v>
      </c>
      <c r="F42356">
        <v>0.10589099265442892</v>
      </c>
      <c r="G42356">
        <v>21.000000000000028</v>
      </c>
      <c r="H42356">
        <v>328125000</v>
      </c>
      <c r="I42356">
        <v>0</v>
      </c>
    </row>
    <row r="42357" spans="1:9" x14ac:dyDescent="0.25">
      <c r="A42357" s="1" t="s">
        <v>42364</v>
      </c>
      <c r="B42357">
        <v>21.199999999999921</v>
      </c>
      <c r="C42357">
        <v>1.8569650094734422</v>
      </c>
      <c r="D42357">
        <v>0.76787617117448415</v>
      </c>
      <c r="E42357">
        <v>1.0890888382989581</v>
      </c>
      <c r="F42357">
        <v>0.10985485929186956</v>
      </c>
      <c r="G42357">
        <v>21.10000000000003</v>
      </c>
      <c r="H42357">
        <v>312500000</v>
      </c>
      <c r="I42357">
        <v>0</v>
      </c>
    </row>
    <row r="42358" spans="1:9" x14ac:dyDescent="0.25">
      <c r="A42358" s="1" t="s">
        <v>42365</v>
      </c>
      <c r="B42358">
        <v>21.200000000000028</v>
      </c>
      <c r="C42358">
        <v>1.8139178554295885</v>
      </c>
      <c r="D42358">
        <v>0.75876949300568075</v>
      </c>
      <c r="E42358">
        <v>1.0551483624239077</v>
      </c>
      <c r="F42358">
        <v>7.3510509058281492E-2</v>
      </c>
      <c r="G42358">
        <v>21.10000000000003</v>
      </c>
      <c r="H42358">
        <v>281250000</v>
      </c>
      <c r="I42358">
        <v>0</v>
      </c>
    </row>
    <row r="42359" spans="1:9" x14ac:dyDescent="0.25">
      <c r="A42359" s="1" t="s">
        <v>42366</v>
      </c>
      <c r="B42359">
        <v>21.199999999999939</v>
      </c>
      <c r="C42359">
        <v>1.8178077632143053</v>
      </c>
      <c r="D42359">
        <v>0.75972229401025571</v>
      </c>
      <c r="E42359">
        <v>1.0580854692040496</v>
      </c>
      <c r="F42359">
        <v>7.4837480355190777E-2</v>
      </c>
      <c r="G42359">
        <v>21.10000000000003</v>
      </c>
      <c r="H42359">
        <v>281250000</v>
      </c>
      <c r="I42359">
        <v>0</v>
      </c>
    </row>
    <row r="42360" spans="1:9" x14ac:dyDescent="0.25">
      <c r="A42360" s="1" t="s">
        <v>42367</v>
      </c>
      <c r="B42360">
        <v>21.300000000000015</v>
      </c>
      <c r="C42360">
        <v>2.2363979336360913</v>
      </c>
      <c r="D42360">
        <v>0.98268828730602564</v>
      </c>
      <c r="E42360">
        <v>1.2537096463300657</v>
      </c>
      <c r="F42360">
        <v>0.11128382482187504</v>
      </c>
      <c r="G42360">
        <v>21.200000000000031</v>
      </c>
      <c r="H42360">
        <v>265625000</v>
      </c>
      <c r="I42360">
        <v>0</v>
      </c>
    </row>
    <row r="42361" spans="1:9" x14ac:dyDescent="0.25">
      <c r="A42361" s="1" t="s">
        <v>42368</v>
      </c>
      <c r="B42361">
        <v>21.29999999999999</v>
      </c>
      <c r="C42361">
        <v>2.2398661940598883</v>
      </c>
      <c r="D42361">
        <v>0.98404207230798901</v>
      </c>
      <c r="E42361">
        <v>1.2558241217518993</v>
      </c>
      <c r="F42361">
        <v>0.11153334517302227</v>
      </c>
      <c r="G42361">
        <v>21.200000000000031</v>
      </c>
      <c r="H42361">
        <v>312500000</v>
      </c>
      <c r="I42361">
        <v>0</v>
      </c>
    </row>
    <row r="42362" spans="1:9" x14ac:dyDescent="0.25">
      <c r="A42362" s="1" t="s">
        <v>42369</v>
      </c>
      <c r="B42362">
        <v>40.940322950711241</v>
      </c>
      <c r="C42362">
        <v>43.029075904407023</v>
      </c>
      <c r="D42362">
        <v>21.316607379706923</v>
      </c>
      <c r="E42362">
        <v>21.7124685247001</v>
      </c>
      <c r="F42362">
        <v>1</v>
      </c>
      <c r="G42362">
        <v>42.100000000000328</v>
      </c>
      <c r="H42362">
        <v>718750000</v>
      </c>
      <c r="I42362">
        <v>0</v>
      </c>
    </row>
    <row r="42363" spans="1:9" x14ac:dyDescent="0.25">
      <c r="A42363" s="1" t="s">
        <v>42370</v>
      </c>
      <c r="B42363">
        <v>36.950000000000188</v>
      </c>
      <c r="C42363">
        <v>34.981882046919132</v>
      </c>
      <c r="D42363">
        <v>17.303574267544381</v>
      </c>
      <c r="E42363">
        <v>17.678307779374752</v>
      </c>
      <c r="F42363">
        <v>-1</v>
      </c>
      <c r="G42363">
        <v>37.30000000000026</v>
      </c>
      <c r="H42363">
        <v>531250000</v>
      </c>
      <c r="I42363">
        <v>0</v>
      </c>
    </row>
    <row r="42364" spans="1:9" x14ac:dyDescent="0.25">
      <c r="A42364" s="1" t="s">
        <v>42371</v>
      </c>
      <c r="B42364">
        <v>33.109386788468264</v>
      </c>
      <c r="C42364">
        <v>25.591537486479869</v>
      </c>
      <c r="D42364">
        <v>15.737108416702242</v>
      </c>
      <c r="E42364">
        <v>9.8544290697776056</v>
      </c>
      <c r="F42364">
        <v>1</v>
      </c>
      <c r="G42364">
        <v>34.100000000000215</v>
      </c>
      <c r="H42364">
        <v>531250000</v>
      </c>
      <c r="I42364">
        <v>0</v>
      </c>
    </row>
    <row r="42365" spans="1:9" x14ac:dyDescent="0.25">
      <c r="A42365" s="1" t="s">
        <v>42372</v>
      </c>
      <c r="B42365">
        <v>33.020369000521086</v>
      </c>
      <c r="C42365">
        <v>24.203673730456423</v>
      </c>
      <c r="D42365">
        <v>5.6140900984193287</v>
      </c>
      <c r="E42365">
        <v>18.58958363203709</v>
      </c>
      <c r="F42365">
        <v>1</v>
      </c>
      <c r="G42365">
        <v>33.400000000000205</v>
      </c>
      <c r="H42365">
        <v>421875000</v>
      </c>
      <c r="I42365">
        <v>0</v>
      </c>
    </row>
    <row r="42366" spans="1:9" x14ac:dyDescent="0.25">
      <c r="A42366" s="1" t="s">
        <v>42373</v>
      </c>
      <c r="B42366">
        <v>27.100000000000104</v>
      </c>
      <c r="C42366">
        <v>9.3354368242134953</v>
      </c>
      <c r="D42366">
        <v>4.4542625786826129</v>
      </c>
      <c r="E42366">
        <v>4.8811742455308931</v>
      </c>
      <c r="F42366">
        <v>1</v>
      </c>
      <c r="G42366">
        <v>27.000000000000114</v>
      </c>
      <c r="H42366">
        <v>312500000</v>
      </c>
      <c r="I42366">
        <v>0</v>
      </c>
    </row>
    <row r="42367" spans="1:9" x14ac:dyDescent="0.25">
      <c r="A42367" s="1" t="s">
        <v>42374</v>
      </c>
      <c r="B42367">
        <v>27.100000000000104</v>
      </c>
      <c r="C42367">
        <v>9.3535328091976115</v>
      </c>
      <c r="D42367">
        <v>4.4604155856818632</v>
      </c>
      <c r="E42367">
        <v>4.8931172235157483</v>
      </c>
      <c r="F42367">
        <v>0.99317915003194912</v>
      </c>
      <c r="G42367">
        <v>27.000000000000114</v>
      </c>
      <c r="H42367">
        <v>218750000</v>
      </c>
      <c r="I42367">
        <v>0</v>
      </c>
    </row>
    <row r="42368" spans="1:9" x14ac:dyDescent="0.25">
      <c r="A42368" s="1" t="s">
        <v>42375</v>
      </c>
      <c r="B42368">
        <v>24.74508424574336</v>
      </c>
      <c r="C42368">
        <v>5.5134616888371006</v>
      </c>
      <c r="D42368">
        <v>3.0653409403176632</v>
      </c>
      <c r="E42368">
        <v>2.4481207485194481</v>
      </c>
      <c r="F42368">
        <v>-0.97550103402853949</v>
      </c>
      <c r="G42368">
        <v>24.700000000000081</v>
      </c>
      <c r="H42368">
        <v>343750000</v>
      </c>
      <c r="I42368">
        <v>0</v>
      </c>
    </row>
    <row r="42369" spans="1:9" x14ac:dyDescent="0.25">
      <c r="A42369" s="1" t="s">
        <v>42376</v>
      </c>
      <c r="B42369">
        <v>24.600000000000005</v>
      </c>
      <c r="C42369">
        <v>4.6323099133312775</v>
      </c>
      <c r="D42369">
        <v>2.6281201562769008</v>
      </c>
      <c r="E42369">
        <v>2.0041897570543812</v>
      </c>
      <c r="F42369">
        <v>-1</v>
      </c>
      <c r="G42369">
        <v>24.500000000000078</v>
      </c>
      <c r="H42369">
        <v>296875000</v>
      </c>
      <c r="I42369">
        <v>0</v>
      </c>
    </row>
    <row r="42370" spans="1:9" x14ac:dyDescent="0.25">
      <c r="A42370" s="1" t="s">
        <v>42377</v>
      </c>
      <c r="B42370">
        <v>32.850000000000051</v>
      </c>
      <c r="C42370">
        <v>22.35982188710161</v>
      </c>
      <c r="D42370">
        <v>11.34840706846761</v>
      </c>
      <c r="E42370">
        <v>11.011414818634009</v>
      </c>
      <c r="F42370">
        <v>-1</v>
      </c>
      <c r="G42370">
        <v>32.800000000000196</v>
      </c>
      <c r="H42370">
        <v>468750000</v>
      </c>
      <c r="I42370">
        <v>0</v>
      </c>
    </row>
    <row r="42371" spans="1:9" x14ac:dyDescent="0.25">
      <c r="A42371" s="1" t="s">
        <v>42378</v>
      </c>
      <c r="B42371">
        <v>35.441529765007502</v>
      </c>
      <c r="C42371">
        <v>26.684413135701686</v>
      </c>
      <c r="D42371">
        <v>16.656364108332006</v>
      </c>
      <c r="E42371">
        <v>10.028049027369688</v>
      </c>
      <c r="F42371">
        <v>-1</v>
      </c>
      <c r="G42371">
        <v>35.90000000000024</v>
      </c>
      <c r="H42371">
        <v>437500000</v>
      </c>
      <c r="I42371">
        <v>0</v>
      </c>
    </row>
    <row r="42372" spans="1:9" x14ac:dyDescent="0.25">
      <c r="A42372" s="1" t="s">
        <v>42379</v>
      </c>
      <c r="B42372">
        <v>32.900000000000169</v>
      </c>
      <c r="C42372">
        <v>29.539474330506618</v>
      </c>
      <c r="D42372">
        <v>14.948674455918283</v>
      </c>
      <c r="E42372">
        <v>14.590799874588324</v>
      </c>
      <c r="F42372">
        <v>1</v>
      </c>
      <c r="G42372">
        <v>33.200000000000202</v>
      </c>
      <c r="H42372">
        <v>421875000</v>
      </c>
      <c r="I42372">
        <v>0</v>
      </c>
    </row>
    <row r="42373" spans="1:9" x14ac:dyDescent="0.25">
      <c r="A42373" s="1" t="s">
        <v>42380</v>
      </c>
      <c r="B42373">
        <v>34.400000000000098</v>
      </c>
      <c r="C42373">
        <v>34.966110909194555</v>
      </c>
      <c r="D42373">
        <v>23.950698989947892</v>
      </c>
      <c r="E42373">
        <v>11.015411919246668</v>
      </c>
      <c r="F42373">
        <v>1</v>
      </c>
      <c r="G42373">
        <v>34.700000000000223</v>
      </c>
      <c r="H42373">
        <v>421875000</v>
      </c>
      <c r="I42373">
        <v>0</v>
      </c>
    </row>
    <row r="42374" spans="1:9" x14ac:dyDescent="0.25">
      <c r="A42374" s="1" t="s">
        <v>42381</v>
      </c>
      <c r="B42374">
        <v>28.483222468947439</v>
      </c>
      <c r="C42374">
        <v>17.439945754638959</v>
      </c>
      <c r="D42374">
        <v>8.9146942879334237</v>
      </c>
      <c r="E42374">
        <v>8.5252514667055372</v>
      </c>
      <c r="F42374">
        <v>-1</v>
      </c>
      <c r="G42374">
        <v>28.800000000000139</v>
      </c>
      <c r="H42374">
        <v>421875000</v>
      </c>
      <c r="I42374">
        <v>0</v>
      </c>
    </row>
    <row r="42375" spans="1:9" x14ac:dyDescent="0.25">
      <c r="A42375" s="1" t="s">
        <v>42382</v>
      </c>
      <c r="B42375">
        <v>32.221866417453342</v>
      </c>
      <c r="C42375">
        <v>21.134585061010256</v>
      </c>
      <c r="D42375">
        <v>13.893373525278367</v>
      </c>
      <c r="E42375">
        <v>7.2412115357318942</v>
      </c>
      <c r="F42375">
        <v>-1</v>
      </c>
      <c r="G42375">
        <v>32.600000000000193</v>
      </c>
      <c r="H42375">
        <v>515625000</v>
      </c>
      <c r="I42375">
        <v>0</v>
      </c>
    </row>
    <row r="42376" spans="1:9" x14ac:dyDescent="0.25">
      <c r="A42376" s="1" t="s">
        <v>42383</v>
      </c>
      <c r="B42376">
        <v>23.200000000000067</v>
      </c>
      <c r="C42376">
        <v>2.7837520926995922</v>
      </c>
      <c r="D42376">
        <v>1.1545990999388587</v>
      </c>
      <c r="E42376">
        <v>1.6291529927607336</v>
      </c>
      <c r="F42376">
        <v>0.20837338468904498</v>
      </c>
      <c r="G42376">
        <v>23.100000000000058</v>
      </c>
      <c r="H42376">
        <v>359375000</v>
      </c>
      <c r="I42376">
        <v>0</v>
      </c>
    </row>
    <row r="42377" spans="1:9" x14ac:dyDescent="0.25">
      <c r="A42377" s="1" t="s">
        <v>42384</v>
      </c>
      <c r="B42377">
        <v>23.199999999999854</v>
      </c>
      <c r="C42377">
        <v>2.7965159009033891</v>
      </c>
      <c r="D42377">
        <v>1.161022954055154</v>
      </c>
      <c r="E42377">
        <v>1.6354929468482351</v>
      </c>
      <c r="F42377">
        <v>0.21256119950796704</v>
      </c>
      <c r="G42377">
        <v>23.100000000000058</v>
      </c>
      <c r="H42377">
        <v>218750000</v>
      </c>
      <c r="I42377">
        <v>0</v>
      </c>
    </row>
    <row r="42378" spans="1:9" x14ac:dyDescent="0.25">
      <c r="A42378" s="1" t="s">
        <v>42385</v>
      </c>
      <c r="B42378">
        <v>21.30000000000005</v>
      </c>
      <c r="C42378">
        <v>2.3009471511153801</v>
      </c>
      <c r="D42378">
        <v>1.303867354788415</v>
      </c>
      <c r="E42378">
        <v>0.99707979632696508</v>
      </c>
      <c r="F42378">
        <v>-0.17705333189425154</v>
      </c>
      <c r="G42378">
        <v>21.200000000000031</v>
      </c>
      <c r="H42378">
        <v>281250000</v>
      </c>
      <c r="I42378">
        <v>0</v>
      </c>
    </row>
    <row r="42379" spans="1:9" x14ac:dyDescent="0.25">
      <c r="A42379" s="1" t="s">
        <v>42386</v>
      </c>
      <c r="B42379">
        <v>21.300000000000015</v>
      </c>
      <c r="C42379">
        <v>2.353910031401623</v>
      </c>
      <c r="D42379">
        <v>1.3318766315779382</v>
      </c>
      <c r="E42379">
        <v>1.0220333998236848</v>
      </c>
      <c r="F42379">
        <v>-0.18195121244898527</v>
      </c>
      <c r="G42379">
        <v>21.200000000000031</v>
      </c>
      <c r="H42379">
        <v>203125000</v>
      </c>
      <c r="I42379">
        <v>0</v>
      </c>
    </row>
    <row r="42380" spans="1:9" x14ac:dyDescent="0.25">
      <c r="A42380" s="1" t="s">
        <v>42387</v>
      </c>
      <c r="B42380">
        <v>21.200000000000056</v>
      </c>
      <c r="C42380">
        <v>1.8723639150233193</v>
      </c>
      <c r="D42380">
        <v>1.0752352034629</v>
      </c>
      <c r="E42380">
        <v>0.79712871156041931</v>
      </c>
      <c r="F42380">
        <v>-0.10113236274258819</v>
      </c>
      <c r="G42380">
        <v>21.10000000000003</v>
      </c>
      <c r="H42380">
        <v>250000000</v>
      </c>
      <c r="I42380">
        <v>0</v>
      </c>
    </row>
    <row r="42381" spans="1:9" x14ac:dyDescent="0.25">
      <c r="A42381" s="1" t="s">
        <v>42388</v>
      </c>
      <c r="B42381">
        <v>21.199999999999914</v>
      </c>
      <c r="C42381">
        <v>1.8873891809872236</v>
      </c>
      <c r="D42381">
        <v>1.0836078732467165</v>
      </c>
      <c r="E42381">
        <v>0.80378130774050716</v>
      </c>
      <c r="F42381">
        <v>-0.1048200591791697</v>
      </c>
      <c r="G42381">
        <v>21.10000000000003</v>
      </c>
      <c r="H42381">
        <v>218750000</v>
      </c>
      <c r="I42381">
        <v>0</v>
      </c>
    </row>
    <row r="42382" spans="1:9" x14ac:dyDescent="0.25">
      <c r="A42382" s="1" t="s">
        <v>42389</v>
      </c>
      <c r="B42382">
        <v>21.100000000000048</v>
      </c>
      <c r="C42382">
        <v>2.1734585679906062</v>
      </c>
      <c r="D42382">
        <v>1.209102883443784</v>
      </c>
      <c r="E42382">
        <v>0.96435568454682219</v>
      </c>
      <c r="F42382">
        <v>-0.11081675144484038</v>
      </c>
      <c r="G42382">
        <v>21.000000000000028</v>
      </c>
      <c r="H42382">
        <v>359375000</v>
      </c>
      <c r="I42382">
        <v>0</v>
      </c>
    </row>
    <row r="42383" spans="1:9" x14ac:dyDescent="0.25">
      <c r="A42383" s="1" t="s">
        <v>42390</v>
      </c>
      <c r="B42383">
        <v>21.100000000000051</v>
      </c>
      <c r="C42383">
        <v>2.1772999548174332</v>
      </c>
      <c r="D42383">
        <v>1.2112379860961688</v>
      </c>
      <c r="E42383">
        <v>0.96606196872126437</v>
      </c>
      <c r="F42383">
        <v>-0.11186056174419079</v>
      </c>
      <c r="G42383">
        <v>21.000000000000028</v>
      </c>
      <c r="H42383">
        <v>281250000</v>
      </c>
      <c r="I42383">
        <v>0</v>
      </c>
    </row>
    <row r="42384" spans="1:9" x14ac:dyDescent="0.25">
      <c r="A42384" s="1" t="s">
        <v>42391</v>
      </c>
      <c r="B42384">
        <v>21.499999999999964</v>
      </c>
      <c r="C42384">
        <v>3.1189695658953704</v>
      </c>
      <c r="D42384">
        <v>1.7417286015054452</v>
      </c>
      <c r="E42384">
        <v>1.3772409643899253</v>
      </c>
      <c r="F42384">
        <v>-0.90898704116966034</v>
      </c>
      <c r="G42384">
        <v>21.400000000000034</v>
      </c>
      <c r="H42384">
        <v>281250000</v>
      </c>
      <c r="I42384">
        <v>0</v>
      </c>
    </row>
    <row r="42385" spans="1:9" x14ac:dyDescent="0.25">
      <c r="A42385" s="1" t="s">
        <v>42392</v>
      </c>
      <c r="B42385">
        <v>21.600000000000041</v>
      </c>
      <c r="C42385">
        <v>3.6689060419124209</v>
      </c>
      <c r="D42385">
        <v>2.0202799185777227</v>
      </c>
      <c r="E42385">
        <v>1.6486261233346982</v>
      </c>
      <c r="F42385">
        <v>-0.83872716594179764</v>
      </c>
      <c r="G42385">
        <v>21.500000000000036</v>
      </c>
      <c r="H42385">
        <v>250000000</v>
      </c>
      <c r="I42385">
        <v>0</v>
      </c>
    </row>
    <row r="42386" spans="1:9" x14ac:dyDescent="0.25">
      <c r="A42386" s="1" t="s">
        <v>42393</v>
      </c>
      <c r="B42386">
        <v>22.450000000000021</v>
      </c>
      <c r="C42386">
        <v>21.782144660660908</v>
      </c>
      <c r="D42386">
        <v>8.3890293948389854</v>
      </c>
      <c r="E42386">
        <v>13.393115265821923</v>
      </c>
      <c r="F42386">
        <v>1</v>
      </c>
      <c r="G42386">
        <v>0</v>
      </c>
      <c r="H42386">
        <v>359375000</v>
      </c>
      <c r="I42386">
        <v>1</v>
      </c>
    </row>
    <row r="42387" spans="1:9" x14ac:dyDescent="0.25">
      <c r="A42387" s="1" t="s">
        <v>42394</v>
      </c>
      <c r="B42387">
        <v>38.181150852995899</v>
      </c>
      <c r="C42387">
        <v>36.31150777538538</v>
      </c>
      <c r="D42387">
        <v>18.932071977479648</v>
      </c>
      <c r="E42387">
        <v>17.379435797905753</v>
      </c>
      <c r="F42387">
        <v>-1</v>
      </c>
      <c r="G42387">
        <v>38.600000000000279</v>
      </c>
      <c r="H42387">
        <v>484375000</v>
      </c>
      <c r="I42387">
        <v>0</v>
      </c>
    </row>
    <row r="42388" spans="1:9" x14ac:dyDescent="0.25">
      <c r="A42388" s="1" t="s">
        <v>42395</v>
      </c>
      <c r="B42388">
        <v>34.129294769409483</v>
      </c>
      <c r="C42388">
        <v>32.04322275841507</v>
      </c>
      <c r="D42388">
        <v>20.292787517114043</v>
      </c>
      <c r="E42388">
        <v>11.750435241301021</v>
      </c>
      <c r="F42388">
        <v>1</v>
      </c>
      <c r="G42388">
        <v>34.100000000000215</v>
      </c>
      <c r="H42388">
        <v>453125000</v>
      </c>
      <c r="I42388">
        <v>0</v>
      </c>
    </row>
    <row r="42389" spans="1:9" x14ac:dyDescent="0.25">
      <c r="A42389" s="1" t="s">
        <v>42396</v>
      </c>
      <c r="B42389">
        <v>36.717392297765457</v>
      </c>
      <c r="C42389">
        <v>36.45063956184385</v>
      </c>
      <c r="D42389">
        <v>13.07891493497468</v>
      </c>
      <c r="E42389">
        <v>23.371724626869199</v>
      </c>
      <c r="F42389">
        <v>-1</v>
      </c>
      <c r="G42389">
        <v>36.700000000000252</v>
      </c>
      <c r="H42389">
        <v>484375000</v>
      </c>
      <c r="I42389">
        <v>0</v>
      </c>
    </row>
    <row r="42390" spans="1:9" x14ac:dyDescent="0.25">
      <c r="A42390" s="1" t="s">
        <v>42397</v>
      </c>
      <c r="B42390">
        <v>23.299999999999972</v>
      </c>
      <c r="C42390">
        <v>4.2274626045752157</v>
      </c>
      <c r="D42390">
        <v>0.92324055203709587</v>
      </c>
      <c r="E42390">
        <v>3.3042220525381203</v>
      </c>
      <c r="F42390">
        <v>-0.37495879016027134</v>
      </c>
      <c r="G42390">
        <v>23.20000000000006</v>
      </c>
      <c r="H42390">
        <v>281250000</v>
      </c>
      <c r="I42390">
        <v>0</v>
      </c>
    </row>
    <row r="42391" spans="1:9" x14ac:dyDescent="0.25">
      <c r="A42391" s="1" t="s">
        <v>42398</v>
      </c>
      <c r="B42391">
        <v>23.299999999999983</v>
      </c>
      <c r="C42391">
        <v>4.1135074051525571</v>
      </c>
      <c r="D42391">
        <v>0.93577909446544361</v>
      </c>
      <c r="E42391">
        <v>3.1777283106871139</v>
      </c>
      <c r="F42391">
        <v>-0.3198633053734814</v>
      </c>
      <c r="G42391">
        <v>23.20000000000006</v>
      </c>
      <c r="H42391">
        <v>281250000</v>
      </c>
      <c r="I42391">
        <v>0</v>
      </c>
    </row>
    <row r="42392" spans="1:9" x14ac:dyDescent="0.25">
      <c r="A42392" s="1" t="s">
        <v>42399</v>
      </c>
      <c r="B42392">
        <v>23.799999999999969</v>
      </c>
      <c r="C42392">
        <v>5.247608743151492</v>
      </c>
      <c r="D42392">
        <v>1.0240115592913082</v>
      </c>
      <c r="E42392">
        <v>4.2235971838601838</v>
      </c>
      <c r="F42392">
        <v>-0.60296591443572112</v>
      </c>
      <c r="G42392">
        <v>23.700000000000067</v>
      </c>
      <c r="H42392">
        <v>250000000</v>
      </c>
      <c r="I42392">
        <v>0</v>
      </c>
    </row>
    <row r="42393" spans="1:9" x14ac:dyDescent="0.25">
      <c r="A42393" s="1" t="s">
        <v>42400</v>
      </c>
      <c r="B42393">
        <v>23.899999999999959</v>
      </c>
      <c r="C42393">
        <v>5.7704963711513209</v>
      </c>
      <c r="D42393">
        <v>1.0244949755621002</v>
      </c>
      <c r="E42393">
        <v>4.7460013955892206</v>
      </c>
      <c r="F42393">
        <v>-1</v>
      </c>
      <c r="G42393">
        <v>23.800000000000068</v>
      </c>
      <c r="H42393">
        <v>281250000</v>
      </c>
      <c r="I42393">
        <v>0</v>
      </c>
    </row>
    <row r="42394" spans="1:9" x14ac:dyDescent="0.25">
      <c r="A42394" s="1" t="s">
        <v>42401</v>
      </c>
      <c r="B42394">
        <v>57.839566829141795</v>
      </c>
      <c r="C42394">
        <v>52.980248128068247</v>
      </c>
      <c r="D42394">
        <v>22.312545129802462</v>
      </c>
      <c r="E42394">
        <v>30.667702998265788</v>
      </c>
      <c r="F42394">
        <v>-1</v>
      </c>
      <c r="G42394">
        <v>58.300000000000558</v>
      </c>
      <c r="H42394">
        <v>828125000</v>
      </c>
      <c r="I42394">
        <v>0</v>
      </c>
    </row>
    <row r="42395" spans="1:9" x14ac:dyDescent="0.25">
      <c r="A42395" s="1" t="s">
        <v>42402</v>
      </c>
      <c r="B42395">
        <v>48.487563368471854</v>
      </c>
      <c r="C42395">
        <v>50.410679774827813</v>
      </c>
      <c r="D42395">
        <v>21.022672526059864</v>
      </c>
      <c r="E42395">
        <v>29.388007248767945</v>
      </c>
      <c r="F42395">
        <v>-1</v>
      </c>
      <c r="G42395">
        <v>49.800000000000438</v>
      </c>
      <c r="H42395">
        <v>718750000</v>
      </c>
      <c r="I42395">
        <v>0</v>
      </c>
    </row>
    <row r="42396" spans="1:9" x14ac:dyDescent="0.25">
      <c r="A42396" s="1" t="s">
        <v>42403</v>
      </c>
      <c r="B42396">
        <v>57.050000000000338</v>
      </c>
      <c r="C42396">
        <v>52.219506346808437</v>
      </c>
      <c r="D42396">
        <v>12.336013794513555</v>
      </c>
      <c r="E42396">
        <v>39.883492552294875</v>
      </c>
      <c r="F42396">
        <v>-1</v>
      </c>
      <c r="G42396">
        <v>57.00000000000054</v>
      </c>
      <c r="H42396">
        <v>812500000</v>
      </c>
      <c r="I42396">
        <v>0</v>
      </c>
    </row>
    <row r="42397" spans="1:9" x14ac:dyDescent="0.25">
      <c r="A42397" s="1" t="s">
        <v>42404</v>
      </c>
      <c r="B42397">
        <v>46.847915288262797</v>
      </c>
      <c r="C42397">
        <v>46.186420846295754</v>
      </c>
      <c r="D42397">
        <v>23.907439732502837</v>
      </c>
      <c r="E42397">
        <v>22.27898111379298</v>
      </c>
      <c r="F42397">
        <v>1</v>
      </c>
      <c r="G42397">
        <v>47.700000000000408</v>
      </c>
      <c r="H42397">
        <v>656250000</v>
      </c>
      <c r="I42397">
        <v>0</v>
      </c>
    </row>
    <row r="42398" spans="1:9" x14ac:dyDescent="0.25">
      <c r="A42398" s="1" t="s">
        <v>42405</v>
      </c>
      <c r="B42398">
        <v>23.1</v>
      </c>
      <c r="C42398">
        <v>4.2554884351098057</v>
      </c>
      <c r="D42398">
        <v>3.2058055495873798</v>
      </c>
      <c r="E42398">
        <v>1.0496828855224258</v>
      </c>
      <c r="F42398">
        <v>0.25243334977940979</v>
      </c>
      <c r="G42398">
        <v>23.000000000000057</v>
      </c>
      <c r="H42398">
        <v>281250000</v>
      </c>
      <c r="I42398">
        <v>0</v>
      </c>
    </row>
    <row r="42399" spans="1:9" x14ac:dyDescent="0.25">
      <c r="A42399" s="1" t="s">
        <v>42406</v>
      </c>
      <c r="B42399">
        <v>23.099999999999984</v>
      </c>
      <c r="C42399">
        <v>4.2294764219993706</v>
      </c>
      <c r="D42399">
        <v>3.1762991876180529</v>
      </c>
      <c r="E42399">
        <v>1.0531772343813177</v>
      </c>
      <c r="F42399">
        <v>0.24463048537592069</v>
      </c>
      <c r="G42399">
        <v>23.000000000000057</v>
      </c>
      <c r="H42399">
        <v>312500000</v>
      </c>
      <c r="I42399">
        <v>0</v>
      </c>
    </row>
    <row r="42400" spans="1:9" x14ac:dyDescent="0.25">
      <c r="A42400" s="1" t="s">
        <v>42407</v>
      </c>
      <c r="B42400">
        <v>26.050000000000022</v>
      </c>
      <c r="C42400">
        <v>6.0808260028068215</v>
      </c>
      <c r="D42400">
        <v>2.2261699565801436</v>
      </c>
      <c r="E42400">
        <v>3.8546560462266783</v>
      </c>
      <c r="F42400">
        <v>1</v>
      </c>
      <c r="G42400">
        <v>26.000000000000099</v>
      </c>
      <c r="H42400">
        <v>281250000</v>
      </c>
      <c r="I42400">
        <v>0</v>
      </c>
    </row>
    <row r="42401" spans="1:9" x14ac:dyDescent="0.25">
      <c r="A42401" s="1" t="s">
        <v>42408</v>
      </c>
      <c r="B42401">
        <v>25.799999999999986</v>
      </c>
      <c r="C42401">
        <v>6.4870839312316289</v>
      </c>
      <c r="D42401">
        <v>4.4706842382742629</v>
      </c>
      <c r="E42401">
        <v>2.016399692957362</v>
      </c>
      <c r="F42401">
        <v>-1</v>
      </c>
      <c r="G42401">
        <v>25.700000000000095</v>
      </c>
      <c r="H42401">
        <v>453125000</v>
      </c>
      <c r="I42401">
        <v>0</v>
      </c>
    </row>
    <row r="42402" spans="1:9" x14ac:dyDescent="0.25">
      <c r="A42402" s="1" t="s">
        <v>42409</v>
      </c>
      <c r="B42402">
        <v>36.050444946553192</v>
      </c>
      <c r="C42402">
        <v>30.670815428428185</v>
      </c>
      <c r="D42402">
        <v>11.487668433619977</v>
      </c>
      <c r="E42402">
        <v>19.183146994808205</v>
      </c>
      <c r="F42402">
        <v>-1</v>
      </c>
      <c r="G42402">
        <v>36.100000000000243</v>
      </c>
      <c r="H42402">
        <v>500000000</v>
      </c>
      <c r="I42402">
        <v>0</v>
      </c>
    </row>
    <row r="42403" spans="1:9" x14ac:dyDescent="0.25">
      <c r="A42403" s="1" t="s">
        <v>42410</v>
      </c>
      <c r="B42403">
        <v>50.634304643881016</v>
      </c>
      <c r="C42403">
        <v>55.039452490262995</v>
      </c>
      <c r="D42403">
        <v>31.457012384330149</v>
      </c>
      <c r="E42403">
        <v>23.582440105932822</v>
      </c>
      <c r="F42403">
        <v>-1</v>
      </c>
      <c r="G42403">
        <v>51.200000000000458</v>
      </c>
      <c r="H42403">
        <v>765625000</v>
      </c>
      <c r="I42403">
        <v>0</v>
      </c>
    </row>
    <row r="42404" spans="1:9" x14ac:dyDescent="0.25">
      <c r="A42404" s="1" t="s">
        <v>42411</v>
      </c>
      <c r="B42404">
        <v>21.799999999999979</v>
      </c>
      <c r="C42404">
        <v>2.5523468741745128</v>
      </c>
      <c r="D42404">
        <v>0.74056740367566087</v>
      </c>
      <c r="E42404">
        <v>1.8117794704988519</v>
      </c>
      <c r="F42404">
        <v>0.10473870603107205</v>
      </c>
      <c r="G42404">
        <v>21.700000000000038</v>
      </c>
      <c r="H42404">
        <v>281250000</v>
      </c>
      <c r="I42404">
        <v>0</v>
      </c>
    </row>
    <row r="42405" spans="1:9" x14ac:dyDescent="0.25">
      <c r="A42405" s="1" t="s">
        <v>42412</v>
      </c>
      <c r="B42405">
        <v>21.79999999999999</v>
      </c>
      <c r="C42405">
        <v>2.5897960794651826</v>
      </c>
      <c r="D42405">
        <v>0.76035777294247531</v>
      </c>
      <c r="E42405">
        <v>1.8294383065227073</v>
      </c>
      <c r="F42405">
        <v>0.1087860187672649</v>
      </c>
      <c r="G42405">
        <v>21.700000000000038</v>
      </c>
      <c r="H42405">
        <v>343750000</v>
      </c>
      <c r="I42405">
        <v>0</v>
      </c>
    </row>
    <row r="42406" spans="1:9" x14ac:dyDescent="0.25">
      <c r="A42406" s="1" t="s">
        <v>42413</v>
      </c>
      <c r="B42406">
        <v>21.799999999999972</v>
      </c>
      <c r="C42406">
        <v>2.6760375688986784</v>
      </c>
      <c r="D42406">
        <v>0.74500410360279368</v>
      </c>
      <c r="E42406">
        <v>1.9310334652958847</v>
      </c>
      <c r="F42406">
        <v>-7.6967527520773515E-2</v>
      </c>
      <c r="G42406">
        <v>21.700000000000038</v>
      </c>
      <c r="H42406">
        <v>312500000</v>
      </c>
      <c r="I42406">
        <v>0</v>
      </c>
    </row>
    <row r="42407" spans="1:9" x14ac:dyDescent="0.25">
      <c r="A42407" s="1" t="s">
        <v>42414</v>
      </c>
      <c r="B42407">
        <v>21.799999999999972</v>
      </c>
      <c r="C42407">
        <v>2.6561643213312536</v>
      </c>
      <c r="D42407">
        <v>0.74606993194518889</v>
      </c>
      <c r="E42407">
        <v>1.9100943893860647</v>
      </c>
      <c r="F42407">
        <v>7.3741100029826256E-2</v>
      </c>
      <c r="G42407">
        <v>21.700000000000038</v>
      </c>
      <c r="H42407">
        <v>359375000</v>
      </c>
      <c r="I42407">
        <v>0</v>
      </c>
    </row>
    <row r="42408" spans="1:9" x14ac:dyDescent="0.25">
      <c r="A42408" s="1" t="s">
        <v>42415</v>
      </c>
      <c r="B42408">
        <v>21.899999999999956</v>
      </c>
      <c r="C42408">
        <v>3.6239400997407598</v>
      </c>
      <c r="D42408">
        <v>0.97397724156509824</v>
      </c>
      <c r="E42408">
        <v>2.6499628581756616</v>
      </c>
      <c r="F42408">
        <v>-0.24008265609783397</v>
      </c>
      <c r="G42408">
        <v>21.80000000000004</v>
      </c>
      <c r="H42408">
        <v>343750000</v>
      </c>
      <c r="I42408">
        <v>0</v>
      </c>
    </row>
    <row r="42409" spans="1:9" x14ac:dyDescent="0.25">
      <c r="A42409" s="1" t="s">
        <v>42416</v>
      </c>
      <c r="B42409">
        <v>21.899999999999967</v>
      </c>
      <c r="C42409">
        <v>3.5947731937810037</v>
      </c>
      <c r="D42409">
        <v>0.97535531615105953</v>
      </c>
      <c r="E42409">
        <v>2.6194178776299442</v>
      </c>
      <c r="F42409">
        <v>-0.23130945418076587</v>
      </c>
      <c r="G42409">
        <v>21.80000000000004</v>
      </c>
      <c r="H42409">
        <v>375000000</v>
      </c>
      <c r="I42409">
        <v>0</v>
      </c>
    </row>
    <row r="42410" spans="1:9" x14ac:dyDescent="0.25">
      <c r="A42410" s="1" t="s">
        <v>42417</v>
      </c>
      <c r="B42410">
        <v>35.800000000000111</v>
      </c>
      <c r="C42410">
        <v>31.829537091712957</v>
      </c>
      <c r="D42410">
        <v>18.135150433907913</v>
      </c>
      <c r="E42410">
        <v>13.694386657805049</v>
      </c>
      <c r="F42410">
        <v>1</v>
      </c>
      <c r="G42410">
        <v>36.100000000000243</v>
      </c>
      <c r="H42410">
        <v>375000000</v>
      </c>
      <c r="I42410">
        <v>0</v>
      </c>
    </row>
    <row r="42411" spans="1:9" x14ac:dyDescent="0.25">
      <c r="A42411" s="1" t="s">
        <v>42418</v>
      </c>
      <c r="B42411">
        <v>35.945706544122366</v>
      </c>
      <c r="C42411">
        <v>34.943462689122391</v>
      </c>
      <c r="D42411">
        <v>16.507179398389283</v>
      </c>
      <c r="E42411">
        <v>18.436283290733108</v>
      </c>
      <c r="F42411">
        <v>1</v>
      </c>
      <c r="G42411">
        <v>36.400000000000247</v>
      </c>
      <c r="H42411">
        <v>328125000</v>
      </c>
      <c r="I42411">
        <v>0</v>
      </c>
    </row>
    <row r="42412" spans="1:9" x14ac:dyDescent="0.25">
      <c r="A42412" s="1" t="s">
        <v>42419</v>
      </c>
      <c r="B42412">
        <v>31.643972054651545</v>
      </c>
      <c r="C42412">
        <v>20.632698347612635</v>
      </c>
      <c r="D42412">
        <v>9.2774659562017998</v>
      </c>
      <c r="E42412">
        <v>11.355232391410823</v>
      </c>
      <c r="F42412">
        <v>1</v>
      </c>
      <c r="G42412">
        <v>32.800000000000196</v>
      </c>
      <c r="H42412">
        <v>453125000</v>
      </c>
      <c r="I42412">
        <v>0</v>
      </c>
    </row>
    <row r="42413" spans="1:9" x14ac:dyDescent="0.25">
      <c r="A42413" s="1" t="s">
        <v>42420</v>
      </c>
      <c r="B42413">
        <v>34.569858674614409</v>
      </c>
      <c r="C42413">
        <v>27.957299427209328</v>
      </c>
      <c r="D42413">
        <v>6.6541497986261469</v>
      </c>
      <c r="E42413">
        <v>21.303149628583178</v>
      </c>
      <c r="F42413">
        <v>1</v>
      </c>
      <c r="G42413">
        <v>35.500000000000234</v>
      </c>
      <c r="H42413">
        <v>484375000</v>
      </c>
      <c r="I42413">
        <v>0</v>
      </c>
    </row>
    <row r="42414" spans="1:9" x14ac:dyDescent="0.25">
      <c r="A42414" s="1" t="s">
        <v>42421</v>
      </c>
      <c r="B42414">
        <v>29.400000000000045</v>
      </c>
      <c r="C42414">
        <v>13.53821787782109</v>
      </c>
      <c r="D42414">
        <v>5.8055071422018756</v>
      </c>
      <c r="E42414">
        <v>7.7327107356192064</v>
      </c>
      <c r="F42414">
        <v>0.99203415304293774</v>
      </c>
      <c r="G42414">
        <v>29.300000000000146</v>
      </c>
      <c r="H42414">
        <v>437500000</v>
      </c>
      <c r="I42414">
        <v>0</v>
      </c>
    </row>
    <row r="42415" spans="1:9" x14ac:dyDescent="0.25">
      <c r="A42415" s="1" t="s">
        <v>42422</v>
      </c>
      <c r="B42415">
        <v>29.393000237788439</v>
      </c>
      <c r="C42415">
        <v>15.056490880571225</v>
      </c>
      <c r="D42415">
        <v>6.5951756878410812</v>
      </c>
      <c r="E42415">
        <v>8.4613151927301402</v>
      </c>
      <c r="F42415">
        <v>0.99370454887418624</v>
      </c>
      <c r="G42415">
        <v>29.400000000000148</v>
      </c>
      <c r="H42415">
        <v>421875000</v>
      </c>
      <c r="I42415">
        <v>0</v>
      </c>
    </row>
    <row r="42416" spans="1:9" x14ac:dyDescent="0.25">
      <c r="A42416" s="1" t="s">
        <v>42423</v>
      </c>
      <c r="B42416">
        <v>27.64498960324708</v>
      </c>
      <c r="C42416">
        <v>6.9433912709513104</v>
      </c>
      <c r="D42416">
        <v>4.494344449262238</v>
      </c>
      <c r="E42416">
        <v>2.4490468216890768</v>
      </c>
      <c r="F42416">
        <v>-0.97542775103151325</v>
      </c>
      <c r="G42416">
        <v>27.600000000000122</v>
      </c>
      <c r="H42416">
        <v>359375000</v>
      </c>
      <c r="I42416">
        <v>0</v>
      </c>
    </row>
    <row r="42417" spans="1:9" x14ac:dyDescent="0.25">
      <c r="A42417" s="1" t="s">
        <v>42424</v>
      </c>
      <c r="B42417">
        <v>27.600000000000041</v>
      </c>
      <c r="C42417">
        <v>6.0422744254779639</v>
      </c>
      <c r="D42417">
        <v>4.0423663997364319</v>
      </c>
      <c r="E42417">
        <v>1.9999080257415338</v>
      </c>
      <c r="F42417">
        <v>-1</v>
      </c>
      <c r="G42417">
        <v>27.500000000000121</v>
      </c>
      <c r="H42417">
        <v>312500000</v>
      </c>
      <c r="I42417">
        <v>0</v>
      </c>
    </row>
    <row r="42418" spans="1:9" x14ac:dyDescent="0.25">
      <c r="A42418" s="1" t="s">
        <v>42425</v>
      </c>
      <c r="B42418">
        <v>38.450000000000145</v>
      </c>
      <c r="C42418">
        <v>34.385483507666379</v>
      </c>
      <c r="D42418">
        <v>17.898528339409072</v>
      </c>
      <c r="E42418">
        <v>16.486955168257325</v>
      </c>
      <c r="F42418">
        <v>1</v>
      </c>
      <c r="G42418">
        <v>38.400000000000276</v>
      </c>
      <c r="H42418">
        <v>625000000</v>
      </c>
      <c r="I42418">
        <v>0</v>
      </c>
    </row>
    <row r="42419" spans="1:9" x14ac:dyDescent="0.25">
      <c r="A42419" s="1" t="s">
        <v>42426</v>
      </c>
      <c r="B42419">
        <v>38.500000000000156</v>
      </c>
      <c r="C42419">
        <v>34.409618071724346</v>
      </c>
      <c r="D42419">
        <v>14.774062163314683</v>
      </c>
      <c r="E42419">
        <v>19.63555590840965</v>
      </c>
      <c r="F42419">
        <v>-1</v>
      </c>
      <c r="G42419">
        <v>38.800000000000281</v>
      </c>
      <c r="H42419">
        <v>500000000</v>
      </c>
      <c r="I42419">
        <v>0</v>
      </c>
    </row>
    <row r="42420" spans="1:9" x14ac:dyDescent="0.25">
      <c r="A42420" s="1" t="s">
        <v>42427</v>
      </c>
      <c r="B42420">
        <v>34.950000000000074</v>
      </c>
      <c r="C42420">
        <v>31.436188009598219</v>
      </c>
      <c r="D42420">
        <v>16.84353451401897</v>
      </c>
      <c r="E42420">
        <v>14.592653495579256</v>
      </c>
      <c r="F42420">
        <v>-1</v>
      </c>
      <c r="G42420">
        <v>34.900000000000226</v>
      </c>
      <c r="H42420">
        <v>421875000</v>
      </c>
      <c r="I42420">
        <v>0</v>
      </c>
    </row>
    <row r="42421" spans="1:9" x14ac:dyDescent="0.25">
      <c r="A42421" s="1" t="s">
        <v>42428</v>
      </c>
      <c r="B42421">
        <v>36.650000000000119</v>
      </c>
      <c r="C42421">
        <v>35.033443041937289</v>
      </c>
      <c r="D42421">
        <v>21.799884433896192</v>
      </c>
      <c r="E42421">
        <v>13.233558608041108</v>
      </c>
      <c r="F42421">
        <v>-1</v>
      </c>
      <c r="G42421">
        <v>37.000000000000256</v>
      </c>
      <c r="H42421">
        <v>625000000</v>
      </c>
      <c r="I42421">
        <v>0</v>
      </c>
    </row>
    <row r="42422" spans="1:9" x14ac:dyDescent="0.25">
      <c r="A42422" s="1" t="s">
        <v>42429</v>
      </c>
      <c r="B42422">
        <v>30.682484618310838</v>
      </c>
      <c r="C42422">
        <v>23.451466457063823</v>
      </c>
      <c r="D42422">
        <v>16.024000628987977</v>
      </c>
      <c r="E42422">
        <v>7.4274658280758397</v>
      </c>
      <c r="F42422">
        <v>-1</v>
      </c>
      <c r="G42422">
        <v>30.800000000000168</v>
      </c>
      <c r="H42422">
        <v>484375000</v>
      </c>
      <c r="I42422">
        <v>0</v>
      </c>
    </row>
    <row r="42423" spans="1:9" x14ac:dyDescent="0.25">
      <c r="A42423" s="1" t="s">
        <v>42430</v>
      </c>
      <c r="B42423">
        <v>28.770211164402966</v>
      </c>
      <c r="C42423">
        <v>19.358251802049338</v>
      </c>
      <c r="D42423">
        <v>10.892433832210003</v>
      </c>
      <c r="E42423">
        <v>8.4658179698393283</v>
      </c>
      <c r="F42423">
        <v>-1</v>
      </c>
      <c r="G42423">
        <v>29.100000000000144</v>
      </c>
      <c r="H42423">
        <v>375000000</v>
      </c>
      <c r="I42423">
        <v>0</v>
      </c>
    </row>
    <row r="42424" spans="1:9" x14ac:dyDescent="0.25">
      <c r="A42424" s="1" t="s">
        <v>42431</v>
      </c>
      <c r="B42424">
        <v>25.599999999999987</v>
      </c>
      <c r="C42424">
        <v>5.2689059887466376</v>
      </c>
      <c r="D42424">
        <v>1.1637426932740285</v>
      </c>
      <c r="E42424">
        <v>4.1051632954726101</v>
      </c>
      <c r="F42424">
        <v>-0.27372779659993718</v>
      </c>
      <c r="G42424">
        <v>25.500000000000092</v>
      </c>
      <c r="H42424">
        <v>328125000</v>
      </c>
      <c r="I42424">
        <v>0</v>
      </c>
    </row>
    <row r="42425" spans="1:9" x14ac:dyDescent="0.25">
      <c r="A42425" s="1" t="s">
        <v>42432</v>
      </c>
      <c r="B42425">
        <v>25.699999999999982</v>
      </c>
      <c r="C42425">
        <v>5.4217359623571291</v>
      </c>
      <c r="D42425">
        <v>1.170878061865277</v>
      </c>
      <c r="E42425">
        <v>4.2508579004918516</v>
      </c>
      <c r="F42425">
        <v>-0.31691706397778985</v>
      </c>
      <c r="G42425">
        <v>25.600000000000094</v>
      </c>
      <c r="H42425">
        <v>359375000</v>
      </c>
      <c r="I42425">
        <v>0</v>
      </c>
    </row>
    <row r="42426" spans="1:9" x14ac:dyDescent="0.25">
      <c r="A42426" s="1" t="s">
        <v>42433</v>
      </c>
      <c r="B42426">
        <v>21.899999999999959</v>
      </c>
      <c r="C42426">
        <v>2.9296093397108338</v>
      </c>
      <c r="D42426">
        <v>1.9381537144649381</v>
      </c>
      <c r="E42426">
        <v>0.9914556252458957</v>
      </c>
      <c r="F42426">
        <v>-0.17657959716391858</v>
      </c>
      <c r="G42426">
        <v>21.80000000000004</v>
      </c>
      <c r="H42426">
        <v>234375000</v>
      </c>
      <c r="I42426">
        <v>0</v>
      </c>
    </row>
    <row r="42427" spans="1:9" x14ac:dyDescent="0.25">
      <c r="A42427" s="1" t="s">
        <v>42434</v>
      </c>
      <c r="B42427">
        <v>21.899999999999974</v>
      </c>
      <c r="C42427">
        <v>2.9818086740759036</v>
      </c>
      <c r="D42427">
        <v>1.9644481470412414</v>
      </c>
      <c r="E42427">
        <v>1.0173605270346622</v>
      </c>
      <c r="F42427">
        <v>-0.18204877335156011</v>
      </c>
      <c r="G42427">
        <v>21.80000000000004</v>
      </c>
      <c r="H42427">
        <v>343750000</v>
      </c>
      <c r="I42427">
        <v>0</v>
      </c>
    </row>
    <row r="42428" spans="1:9" x14ac:dyDescent="0.25">
      <c r="A42428" s="1" t="s">
        <v>42435</v>
      </c>
      <c r="B42428">
        <v>21.59999999999998</v>
      </c>
      <c r="C42428">
        <v>2.4612086525451184</v>
      </c>
      <c r="D42428">
        <v>1.6746048776334996</v>
      </c>
      <c r="E42428">
        <v>0.78660377491161881</v>
      </c>
      <c r="F42428">
        <v>-9.977811970039463E-2</v>
      </c>
      <c r="G42428">
        <v>21.500000000000036</v>
      </c>
      <c r="H42428">
        <v>218750000</v>
      </c>
      <c r="I42428">
        <v>0</v>
      </c>
    </row>
    <row r="42429" spans="1:9" x14ac:dyDescent="0.25">
      <c r="A42429" s="1" t="s">
        <v>42436</v>
      </c>
      <c r="B42429">
        <v>21.599999999999984</v>
      </c>
      <c r="C42429">
        <v>2.467715001341225</v>
      </c>
      <c r="D42429">
        <v>1.673875546292273</v>
      </c>
      <c r="E42429">
        <v>0.79383945504895204</v>
      </c>
      <c r="F42429">
        <v>-0.10349181035400212</v>
      </c>
      <c r="G42429">
        <v>21.500000000000036</v>
      </c>
      <c r="H42429">
        <v>265625000</v>
      </c>
      <c r="I42429">
        <v>0</v>
      </c>
    </row>
    <row r="42430" spans="1:9" x14ac:dyDescent="0.25">
      <c r="A42430" s="1" t="s">
        <v>42437</v>
      </c>
      <c r="B42430">
        <v>21.499999999999964</v>
      </c>
      <c r="C42430">
        <v>2.9928779563936345</v>
      </c>
      <c r="D42430">
        <v>2.0374434379915174</v>
      </c>
      <c r="E42430">
        <v>0.95543451840211713</v>
      </c>
      <c r="F42430">
        <v>-0.10933044324239916</v>
      </c>
      <c r="G42430">
        <v>21.400000000000034</v>
      </c>
      <c r="H42430">
        <v>265625000</v>
      </c>
      <c r="I42430">
        <v>0</v>
      </c>
    </row>
    <row r="42431" spans="1:9" x14ac:dyDescent="0.25">
      <c r="A42431" s="1" t="s">
        <v>42438</v>
      </c>
      <c r="B42431">
        <v>21.499999999999979</v>
      </c>
      <c r="C42431">
        <v>2.9879181265279291</v>
      </c>
      <c r="D42431">
        <v>2.0304022573721232</v>
      </c>
      <c r="E42431">
        <v>0.95751586915580589</v>
      </c>
      <c r="F42431">
        <v>-0.11034041748506018</v>
      </c>
      <c r="G42431">
        <v>21.400000000000034</v>
      </c>
      <c r="H42431">
        <v>265625000</v>
      </c>
      <c r="I42431">
        <v>0</v>
      </c>
    </row>
    <row r="42432" spans="1:9" x14ac:dyDescent="0.25">
      <c r="A42432" s="1" t="s">
        <v>42439</v>
      </c>
      <c r="B42432">
        <v>23.800000000000018</v>
      </c>
      <c r="C42432">
        <v>6.2468557082046248</v>
      </c>
      <c r="D42432">
        <v>4.8719407017165066</v>
      </c>
      <c r="E42432">
        <v>1.3749150064881177</v>
      </c>
      <c r="F42432">
        <v>-0.90905388751783134</v>
      </c>
      <c r="G42432">
        <v>23.700000000000067</v>
      </c>
      <c r="H42432">
        <v>312500000</v>
      </c>
      <c r="I42432">
        <v>0</v>
      </c>
    </row>
    <row r="42433" spans="1:9" x14ac:dyDescent="0.25">
      <c r="A42433" s="1" t="s">
        <v>42440</v>
      </c>
      <c r="B42433">
        <v>23.899999999999977</v>
      </c>
      <c r="C42433">
        <v>6.5900166844207995</v>
      </c>
      <c r="D42433">
        <v>4.9297114260752544</v>
      </c>
      <c r="E42433">
        <v>1.6603052583455451</v>
      </c>
      <c r="F42433">
        <v>-0.84605118409677571</v>
      </c>
      <c r="G42433">
        <v>23.800000000000068</v>
      </c>
      <c r="H42433">
        <v>312500000</v>
      </c>
      <c r="I42433">
        <v>0</v>
      </c>
    </row>
    <row r="42434" spans="1:9" x14ac:dyDescent="0.25">
      <c r="A42434" s="1" t="s">
        <v>42441</v>
      </c>
      <c r="B42434">
        <v>19.999999999999957</v>
      </c>
      <c r="C42434">
        <v>0.17135413447432724</v>
      </c>
      <c r="D42434">
        <v>5.6043898853306295E-2</v>
      </c>
      <c r="E42434">
        <v>0.11531023562102094</v>
      </c>
      <c r="F42434">
        <v>-4.7464560194669936E-2</v>
      </c>
      <c r="G42434">
        <v>19.900000000000013</v>
      </c>
      <c r="H42434">
        <v>250000000</v>
      </c>
      <c r="I42434">
        <v>0</v>
      </c>
    </row>
    <row r="42435" spans="1:9" x14ac:dyDescent="0.25">
      <c r="A42435" s="1" t="s">
        <v>42442</v>
      </c>
      <c r="B42435">
        <v>19.999999999999968</v>
      </c>
      <c r="C42435">
        <v>4.0237855045650139E-2</v>
      </c>
      <c r="D42435">
        <v>2.0363797902621439E-2</v>
      </c>
      <c r="E42435">
        <v>1.9874057143028701E-2</v>
      </c>
      <c r="F42435">
        <v>3.8302017215108286E-3</v>
      </c>
      <c r="G42435">
        <v>19.900000000000013</v>
      </c>
      <c r="H42435">
        <v>203125000</v>
      </c>
      <c r="I42435">
        <v>0</v>
      </c>
    </row>
    <row r="42436" spans="1:9" x14ac:dyDescent="0.25">
      <c r="A42436" s="1" t="s">
        <v>42443</v>
      </c>
      <c r="B42436">
        <v>20.399999999999963</v>
      </c>
      <c r="C42436">
        <v>1.9126444668112486</v>
      </c>
      <c r="D42436">
        <v>1.208172971550618</v>
      </c>
      <c r="E42436">
        <v>0.70447149526063058</v>
      </c>
      <c r="F42436">
        <v>-0.10513770862312066</v>
      </c>
      <c r="G42436">
        <v>20.300000000000018</v>
      </c>
      <c r="H42436">
        <v>234375000</v>
      </c>
      <c r="I42436">
        <v>0</v>
      </c>
    </row>
    <row r="42437" spans="1:9" x14ac:dyDescent="0.25">
      <c r="A42437" s="1" t="s">
        <v>42444</v>
      </c>
      <c r="B42437">
        <v>20.399999999999967</v>
      </c>
      <c r="C42437">
        <v>1.8964086405527221</v>
      </c>
      <c r="D42437">
        <v>1.2149294656670211</v>
      </c>
      <c r="E42437">
        <v>0.68147917488570098</v>
      </c>
      <c r="F42437">
        <v>-9.8515393366738202E-2</v>
      </c>
      <c r="G42437">
        <v>20.300000000000018</v>
      </c>
      <c r="H42437">
        <v>375000000</v>
      </c>
      <c r="I42437">
        <v>0</v>
      </c>
    </row>
    <row r="42438" spans="1:9" x14ac:dyDescent="0.25">
      <c r="A42438" s="1" t="s">
        <v>42445</v>
      </c>
      <c r="B42438">
        <v>36.000000000000064</v>
      </c>
      <c r="C42438">
        <v>7.3632495904445552</v>
      </c>
      <c r="D42438">
        <v>0.91355657849905114</v>
      </c>
      <c r="E42438">
        <v>6.4496930119455023</v>
      </c>
      <c r="F42438">
        <v>0.1380305060508551</v>
      </c>
      <c r="G42438">
        <v>35.90000000000024</v>
      </c>
      <c r="H42438">
        <v>531250000</v>
      </c>
      <c r="I42438">
        <v>0</v>
      </c>
    </row>
    <row r="42439" spans="1:9" x14ac:dyDescent="0.25">
      <c r="A42439" s="1" t="s">
        <v>42446</v>
      </c>
      <c r="B42439">
        <v>36.100000000000058</v>
      </c>
      <c r="C42439">
        <v>7.3732107121421624</v>
      </c>
      <c r="D42439">
        <v>0.92708587271457432</v>
      </c>
      <c r="E42439">
        <v>6.4461248394275845</v>
      </c>
      <c r="F42439">
        <v>0.1438986106944431</v>
      </c>
      <c r="G42439">
        <v>36.000000000000242</v>
      </c>
      <c r="H42439">
        <v>500000000</v>
      </c>
      <c r="I42439">
        <v>0</v>
      </c>
    </row>
    <row r="42440" spans="1:9" x14ac:dyDescent="0.25">
      <c r="A42440" s="1" t="s">
        <v>42447</v>
      </c>
      <c r="B42440">
        <v>35.300000000000033</v>
      </c>
      <c r="C42440">
        <v>7.3598699434687083</v>
      </c>
      <c r="D42440">
        <v>1.0442584173427472</v>
      </c>
      <c r="E42440">
        <v>6.3156115261259629</v>
      </c>
      <c r="F42440">
        <v>0.1124028601691851</v>
      </c>
      <c r="G42440">
        <v>35.20000000000023</v>
      </c>
      <c r="H42440">
        <v>625000000</v>
      </c>
      <c r="I42440">
        <v>0</v>
      </c>
    </row>
    <row r="42441" spans="1:9" x14ac:dyDescent="0.25">
      <c r="A42441" s="1" t="s">
        <v>42448</v>
      </c>
      <c r="B42441">
        <v>35.400000000000084</v>
      </c>
      <c r="C42441">
        <v>7.3491842544588124</v>
      </c>
      <c r="D42441">
        <v>1.0446368832977235</v>
      </c>
      <c r="E42441">
        <v>6.304547371161088</v>
      </c>
      <c r="F42441">
        <v>0.11263976833211276</v>
      </c>
      <c r="G42441">
        <v>35.300000000000232</v>
      </c>
      <c r="H42441">
        <v>437500000</v>
      </c>
      <c r="I42441">
        <v>0</v>
      </c>
    </row>
    <row r="42442" spans="1:9" x14ac:dyDescent="0.25">
      <c r="A42442" s="1" t="s">
        <v>42449</v>
      </c>
      <c r="B42442">
        <v>20.199999999999964</v>
      </c>
      <c r="C42442">
        <v>1.5399198470734694</v>
      </c>
      <c r="D42442">
        <v>0.47420593863021798</v>
      </c>
      <c r="E42442">
        <v>1.0657139084432514</v>
      </c>
      <c r="F42442">
        <v>-0.11491982733109252</v>
      </c>
      <c r="G42442">
        <v>20.100000000000016</v>
      </c>
      <c r="H42442">
        <v>281250000</v>
      </c>
      <c r="I42442">
        <v>0</v>
      </c>
    </row>
    <row r="42443" spans="1:9" x14ac:dyDescent="0.25">
      <c r="A42443" s="1" t="s">
        <v>42450</v>
      </c>
      <c r="B42443">
        <v>20.199999999999946</v>
      </c>
      <c r="C42443">
        <v>1.7453506533988068</v>
      </c>
      <c r="D42443">
        <v>0.53833533557399704</v>
      </c>
      <c r="E42443">
        <v>1.2070153178248098</v>
      </c>
      <c r="F42443">
        <v>-0.15377400551867071</v>
      </c>
      <c r="G42443">
        <v>20.100000000000016</v>
      </c>
      <c r="H42443">
        <v>265625000</v>
      </c>
      <c r="I42443">
        <v>0</v>
      </c>
    </row>
    <row r="42444" spans="1:9" x14ac:dyDescent="0.25">
      <c r="A42444" s="1" t="s">
        <v>42451</v>
      </c>
      <c r="B42444">
        <v>20.599999999999966</v>
      </c>
      <c r="C42444">
        <v>2.8475950090799209</v>
      </c>
      <c r="D42444">
        <v>0.96729054486658139</v>
      </c>
      <c r="E42444">
        <v>1.8803044642133395</v>
      </c>
      <c r="F42444">
        <v>0.14496501192580391</v>
      </c>
      <c r="G42444">
        <v>20.500000000000021</v>
      </c>
      <c r="H42444">
        <v>343750000</v>
      </c>
      <c r="I42444">
        <v>0</v>
      </c>
    </row>
    <row r="42445" spans="1:9" x14ac:dyDescent="0.25">
      <c r="A42445" s="1" t="s">
        <v>42452</v>
      </c>
      <c r="B42445">
        <v>20.599999999999966</v>
      </c>
      <c r="C42445">
        <v>3.008424431448204</v>
      </c>
      <c r="D42445">
        <v>0.98574211298818959</v>
      </c>
      <c r="E42445">
        <v>2.0226823184600145</v>
      </c>
      <c r="F42445">
        <v>-0.20125780582907282</v>
      </c>
      <c r="G42445">
        <v>20.500000000000021</v>
      </c>
      <c r="H42445">
        <v>234375000</v>
      </c>
      <c r="I42445">
        <v>0</v>
      </c>
    </row>
    <row r="42446" spans="1:9" x14ac:dyDescent="0.25">
      <c r="A42446" s="1" t="s">
        <v>42453</v>
      </c>
      <c r="B42446">
        <v>37.10000000000008</v>
      </c>
      <c r="C42446">
        <v>7.8534088894054443</v>
      </c>
      <c r="D42446">
        <v>6.5338386498533607</v>
      </c>
      <c r="E42446">
        <v>1.3195702395520845</v>
      </c>
      <c r="F42446">
        <v>-0.15190318099653899</v>
      </c>
      <c r="G42446">
        <v>37.000000000000256</v>
      </c>
      <c r="H42446">
        <v>453125000</v>
      </c>
      <c r="I42446">
        <v>0</v>
      </c>
    </row>
    <row r="42447" spans="1:9" x14ac:dyDescent="0.25">
      <c r="A42447" s="1" t="s">
        <v>42454</v>
      </c>
      <c r="B42447">
        <v>37.200000000000074</v>
      </c>
      <c r="C42447">
        <v>8.0010568573477414</v>
      </c>
      <c r="D42447">
        <v>6.546916390748077</v>
      </c>
      <c r="E42447">
        <v>1.4541404665996636</v>
      </c>
      <c r="F42447">
        <v>-0.15443289613759603</v>
      </c>
      <c r="G42447">
        <v>37.100000000000257</v>
      </c>
      <c r="H42447">
        <v>390625000</v>
      </c>
      <c r="I42447">
        <v>0</v>
      </c>
    </row>
    <row r="42448" spans="1:9" x14ac:dyDescent="0.25">
      <c r="A42448" s="1" t="s">
        <v>42455</v>
      </c>
      <c r="B42448">
        <v>30.135074584186551</v>
      </c>
      <c r="C42448">
        <v>7.9188537929055594</v>
      </c>
      <c r="D42448">
        <v>2.5620996978727932</v>
      </c>
      <c r="E42448">
        <v>5.3567540950327635</v>
      </c>
      <c r="F42448">
        <v>1</v>
      </c>
      <c r="G42448">
        <v>30.100000000000158</v>
      </c>
      <c r="H42448">
        <v>421875000</v>
      </c>
      <c r="I42448">
        <v>0</v>
      </c>
    </row>
    <row r="42449" spans="1:9" x14ac:dyDescent="0.25">
      <c r="A42449" s="1" t="s">
        <v>42456</v>
      </c>
      <c r="B42449">
        <v>31.100000000000009</v>
      </c>
      <c r="C42449">
        <v>7.2623560661032309</v>
      </c>
      <c r="D42449">
        <v>5.3256524142553392</v>
      </c>
      <c r="E42449">
        <v>1.9367036518478935</v>
      </c>
      <c r="F42449">
        <v>-1</v>
      </c>
      <c r="G42449">
        <v>31.000000000000171</v>
      </c>
      <c r="H42449">
        <v>375000000</v>
      </c>
      <c r="I42449">
        <v>0</v>
      </c>
    </row>
    <row r="42450" spans="1:9" x14ac:dyDescent="0.25">
      <c r="A42450" s="1" t="s">
        <v>42457</v>
      </c>
      <c r="B42450">
        <v>20.299999999999955</v>
      </c>
      <c r="C42450">
        <v>1.6342245346557758</v>
      </c>
      <c r="D42450">
        <v>1.2100208257658673</v>
      </c>
      <c r="E42450">
        <v>0.42420370888990844</v>
      </c>
      <c r="F42450">
        <v>0.10660512187916771</v>
      </c>
      <c r="G42450">
        <v>20.200000000000017</v>
      </c>
      <c r="H42450">
        <v>203125000</v>
      </c>
      <c r="I42450">
        <v>0</v>
      </c>
    </row>
    <row r="42451" spans="1:9" x14ac:dyDescent="0.25">
      <c r="A42451" s="1" t="s">
        <v>42458</v>
      </c>
      <c r="B42451">
        <v>20.299999999999947</v>
      </c>
      <c r="C42451">
        <v>1.5800843981104151</v>
      </c>
      <c r="D42451">
        <v>1.1492173279699101</v>
      </c>
      <c r="E42451">
        <v>0.43086707014050507</v>
      </c>
      <c r="F42451">
        <v>0.10565515559609429</v>
      </c>
      <c r="G42451">
        <v>20.200000000000017</v>
      </c>
      <c r="H42451">
        <v>265625000</v>
      </c>
      <c r="I42451">
        <v>0</v>
      </c>
    </row>
    <row r="42452" spans="1:9" x14ac:dyDescent="0.25">
      <c r="A42452" s="1" t="s">
        <v>42459</v>
      </c>
      <c r="B42452">
        <v>38.02066311470417</v>
      </c>
      <c r="C42452">
        <v>19.232247630119399</v>
      </c>
      <c r="D42452">
        <v>6.6653506190896659</v>
      </c>
      <c r="E42452">
        <v>12.566897011029727</v>
      </c>
      <c r="F42452">
        <v>-1</v>
      </c>
      <c r="G42452">
        <v>38.500000000000277</v>
      </c>
      <c r="H42452">
        <v>421875000</v>
      </c>
      <c r="I42452">
        <v>0</v>
      </c>
    </row>
    <row r="42453" spans="1:9" x14ac:dyDescent="0.25">
      <c r="A42453" s="1" t="s">
        <v>42460</v>
      </c>
      <c r="B42453">
        <v>42.920825883058491</v>
      </c>
      <c r="C42453">
        <v>13.840238864794745</v>
      </c>
      <c r="D42453">
        <v>10.170433170507508</v>
      </c>
      <c r="E42453">
        <v>3.6698056942872328</v>
      </c>
      <c r="F42453">
        <v>0.8961058961420072</v>
      </c>
      <c r="G42453">
        <v>45.100000000000371</v>
      </c>
      <c r="H42453">
        <v>640625000</v>
      </c>
      <c r="I42453">
        <v>0</v>
      </c>
    </row>
    <row r="42454" spans="1:9" x14ac:dyDescent="0.25">
      <c r="A42454" s="1" t="s">
        <v>42461</v>
      </c>
      <c r="B42454">
        <v>44.676446195712693</v>
      </c>
      <c r="C42454">
        <v>19.326070251009305</v>
      </c>
      <c r="D42454">
        <v>10.283508460740105</v>
      </c>
      <c r="E42454">
        <v>9.0425617902691986</v>
      </c>
      <c r="F42454">
        <v>-1</v>
      </c>
      <c r="G42454">
        <v>45.000000000000369</v>
      </c>
      <c r="H42454">
        <v>578125000</v>
      </c>
      <c r="I42454">
        <v>0</v>
      </c>
    </row>
    <row r="42455" spans="1:9" x14ac:dyDescent="0.25">
      <c r="A42455" s="1" t="s">
        <v>42462</v>
      </c>
      <c r="B42455">
        <v>45.44407984931776</v>
      </c>
      <c r="C42455">
        <v>20.400912182124184</v>
      </c>
      <c r="D42455">
        <v>10.84843964410125</v>
      </c>
      <c r="E42455">
        <v>9.5524725380229292</v>
      </c>
      <c r="F42455">
        <v>-1</v>
      </c>
      <c r="G42455">
        <v>48.500000000000419</v>
      </c>
      <c r="H42455">
        <v>656250000</v>
      </c>
      <c r="I42455">
        <v>0</v>
      </c>
    </row>
    <row r="42456" spans="1:9" x14ac:dyDescent="0.25">
      <c r="A42456" s="1" t="s">
        <v>42463</v>
      </c>
      <c r="B42456">
        <v>44.386457757691794</v>
      </c>
      <c r="C42456">
        <v>20.297707183935007</v>
      </c>
      <c r="D42456">
        <v>10.880078320119935</v>
      </c>
      <c r="E42456">
        <v>9.4176288638150734</v>
      </c>
      <c r="F42456">
        <v>1</v>
      </c>
      <c r="G42456">
        <v>44.700000000000365</v>
      </c>
      <c r="H42456">
        <v>671875000</v>
      </c>
      <c r="I42456">
        <v>0</v>
      </c>
    </row>
    <row r="42457" spans="1:9" x14ac:dyDescent="0.25">
      <c r="A42457" s="1" t="s">
        <v>42464</v>
      </c>
      <c r="B42457">
        <v>44.482511402026162</v>
      </c>
      <c r="C42457">
        <v>20.209421170258913</v>
      </c>
      <c r="D42457">
        <v>10.840404002214429</v>
      </c>
      <c r="E42457">
        <v>9.3690171680444845</v>
      </c>
      <c r="F42457">
        <v>1</v>
      </c>
      <c r="G42457">
        <v>44.800000000000367</v>
      </c>
      <c r="H42457">
        <v>640625000</v>
      </c>
      <c r="I42457">
        <v>0</v>
      </c>
    </row>
    <row r="42458" spans="1:9" x14ac:dyDescent="0.25">
      <c r="A42458" s="1" t="s">
        <v>42465</v>
      </c>
      <c r="B42458">
        <v>20.099999999999987</v>
      </c>
      <c r="C42458">
        <v>1.4320570399761623</v>
      </c>
      <c r="D42458">
        <v>1.135489775280675</v>
      </c>
      <c r="E42458">
        <v>0.29656726469548733</v>
      </c>
      <c r="F42458">
        <v>0.22518650204411728</v>
      </c>
      <c r="G42458">
        <v>20.000000000000014</v>
      </c>
      <c r="H42458">
        <v>234375000</v>
      </c>
      <c r="I42458">
        <v>0</v>
      </c>
    </row>
    <row r="42459" spans="1:9" x14ac:dyDescent="0.25">
      <c r="A42459" s="1" t="s">
        <v>42466</v>
      </c>
      <c r="B42459">
        <v>19.999999999999972</v>
      </c>
      <c r="C42459">
        <v>1.0920546747133648</v>
      </c>
      <c r="D42459">
        <v>0.8274428857413576</v>
      </c>
      <c r="E42459">
        <v>0.26461178897200721</v>
      </c>
      <c r="F42459">
        <v>0.16941503284539072</v>
      </c>
      <c r="G42459">
        <v>19.900000000000013</v>
      </c>
      <c r="H42459">
        <v>250000000</v>
      </c>
      <c r="I42459">
        <v>0</v>
      </c>
    </row>
    <row r="42460" spans="1:9" x14ac:dyDescent="0.25">
      <c r="A42460" s="1" t="s">
        <v>42467</v>
      </c>
      <c r="B42460">
        <v>20.099999999999973</v>
      </c>
      <c r="C42460">
        <v>1.8135795132617196</v>
      </c>
      <c r="D42460">
        <v>1.1425852774643968</v>
      </c>
      <c r="E42460">
        <v>0.67099423579732287</v>
      </c>
      <c r="F42460">
        <v>0.25871624312053454</v>
      </c>
      <c r="G42460">
        <v>20.000000000000014</v>
      </c>
      <c r="H42460">
        <v>234375000</v>
      </c>
      <c r="I42460">
        <v>0</v>
      </c>
    </row>
    <row r="42461" spans="1:9" x14ac:dyDescent="0.25">
      <c r="A42461" s="1" t="s">
        <v>42468</v>
      </c>
      <c r="B42461">
        <v>20.099999999999945</v>
      </c>
      <c r="C42461">
        <v>1.6707974900533533</v>
      </c>
      <c r="D42461">
        <v>1.0488237601871475</v>
      </c>
      <c r="E42461">
        <v>0.6219737298662058</v>
      </c>
      <c r="F42461">
        <v>0.23773217510562095</v>
      </c>
      <c r="G42461">
        <v>20.000000000000014</v>
      </c>
      <c r="H42461">
        <v>265625000</v>
      </c>
      <c r="I42461">
        <v>0</v>
      </c>
    </row>
    <row r="42462" spans="1:9" x14ac:dyDescent="0.25">
      <c r="A42462" s="1" t="s">
        <v>42469</v>
      </c>
      <c r="B42462">
        <v>20.399999999999952</v>
      </c>
      <c r="C42462">
        <v>2.5432184936820517</v>
      </c>
      <c r="D42462">
        <v>1.2747336630804953</v>
      </c>
      <c r="E42462">
        <v>1.2684848306015564</v>
      </c>
      <c r="F42462">
        <v>0.21224680055131806</v>
      </c>
      <c r="G42462">
        <v>20.300000000000018</v>
      </c>
      <c r="H42462">
        <v>234375000</v>
      </c>
      <c r="I42462">
        <v>0</v>
      </c>
    </row>
    <row r="42463" spans="1:9" x14ac:dyDescent="0.25">
      <c r="A42463" s="1" t="s">
        <v>42470</v>
      </c>
      <c r="B42463">
        <v>20.299999999999969</v>
      </c>
      <c r="C42463">
        <v>2.2182867999491944</v>
      </c>
      <c r="D42463">
        <v>1.001161517709789</v>
      </c>
      <c r="E42463">
        <v>1.2171252822394054</v>
      </c>
      <c r="F42463">
        <v>0.13337581913708796</v>
      </c>
      <c r="G42463">
        <v>20.200000000000017</v>
      </c>
      <c r="H42463">
        <v>234375000</v>
      </c>
      <c r="I42463">
        <v>0</v>
      </c>
    </row>
    <row r="42464" spans="1:9" x14ac:dyDescent="0.25">
      <c r="A42464" s="1" t="s">
        <v>42471</v>
      </c>
      <c r="B42464">
        <v>29.135035090460914</v>
      </c>
      <c r="C42464">
        <v>8.6157829823088417</v>
      </c>
      <c r="D42464">
        <v>2.426754768279622</v>
      </c>
      <c r="E42464">
        <v>6.1890282140292223</v>
      </c>
      <c r="F42464">
        <v>1</v>
      </c>
      <c r="G42464">
        <v>29.100000000000144</v>
      </c>
      <c r="H42464">
        <v>421875000</v>
      </c>
      <c r="I42464">
        <v>0</v>
      </c>
    </row>
    <row r="42465" spans="1:9" x14ac:dyDescent="0.25">
      <c r="A42465" s="1" t="s">
        <v>42472</v>
      </c>
      <c r="B42465">
        <v>32.200000000000024</v>
      </c>
      <c r="C42465">
        <v>7.1236395645017616</v>
      </c>
      <c r="D42465">
        <v>4.8499538395667834</v>
      </c>
      <c r="E42465">
        <v>2.2736857249349796</v>
      </c>
      <c r="F42465">
        <v>-1</v>
      </c>
      <c r="G42465">
        <v>32.100000000000186</v>
      </c>
      <c r="H42465">
        <v>312500000</v>
      </c>
      <c r="I42465">
        <v>0</v>
      </c>
    </row>
    <row r="42466" spans="1:9" x14ac:dyDescent="0.25">
      <c r="A42466" s="1" t="s">
        <v>42473</v>
      </c>
      <c r="B42466">
        <v>20.299999999999955</v>
      </c>
      <c r="C42466">
        <v>1.7164944014130561</v>
      </c>
      <c r="D42466">
        <v>0.46433793036017867</v>
      </c>
      <c r="E42466">
        <v>1.2521564710528774</v>
      </c>
      <c r="F42466">
        <v>-0.13827098366341151</v>
      </c>
      <c r="G42466">
        <v>20.200000000000017</v>
      </c>
      <c r="H42466">
        <v>218750000</v>
      </c>
      <c r="I42466">
        <v>0</v>
      </c>
    </row>
    <row r="42467" spans="1:9" x14ac:dyDescent="0.25">
      <c r="A42467" s="1" t="s">
        <v>42474</v>
      </c>
      <c r="B42467">
        <v>20.299999999999969</v>
      </c>
      <c r="C42467">
        <v>1.6725753390509288</v>
      </c>
      <c r="D42467">
        <v>0.4788130398261754</v>
      </c>
      <c r="E42467">
        <v>1.1937622992247534</v>
      </c>
      <c r="F42467">
        <v>-0.13288096202023292</v>
      </c>
      <c r="G42467">
        <v>20.200000000000017</v>
      </c>
      <c r="H42467">
        <v>281250000</v>
      </c>
      <c r="I42467">
        <v>0</v>
      </c>
    </row>
    <row r="42468" spans="1:9" x14ac:dyDescent="0.25">
      <c r="A42468" s="1" t="s">
        <v>42475</v>
      </c>
      <c r="B42468">
        <v>20.099999999999948</v>
      </c>
      <c r="C42468">
        <v>1.7790554143451214</v>
      </c>
      <c r="D42468">
        <v>0.50286489775890608</v>
      </c>
      <c r="E42468">
        <v>1.2761905165862153</v>
      </c>
      <c r="F42468">
        <v>-0.28961060961348695</v>
      </c>
      <c r="G42468">
        <v>20.000000000000014</v>
      </c>
      <c r="H42468">
        <v>328125000</v>
      </c>
      <c r="I42468">
        <v>0</v>
      </c>
    </row>
    <row r="42469" spans="1:9" x14ac:dyDescent="0.25">
      <c r="A42469" s="1" t="s">
        <v>42476</v>
      </c>
      <c r="B42469">
        <v>20.099999999999966</v>
      </c>
      <c r="C42469">
        <v>1.6609997383753923</v>
      </c>
      <c r="D42469">
        <v>0.45239260826301742</v>
      </c>
      <c r="E42469">
        <v>1.2086071301123749</v>
      </c>
      <c r="F42469">
        <v>-0.28621065500125065</v>
      </c>
      <c r="G42469">
        <v>20.000000000000014</v>
      </c>
      <c r="H42469">
        <v>312500000</v>
      </c>
      <c r="I42469">
        <v>0</v>
      </c>
    </row>
    <row r="42470" spans="1:9" x14ac:dyDescent="0.25">
      <c r="A42470" s="1" t="s">
        <v>42477</v>
      </c>
      <c r="B42470">
        <v>20.299999999999976</v>
      </c>
      <c r="C42470">
        <v>2.3857441307835821</v>
      </c>
      <c r="D42470">
        <v>1.0912986844701793</v>
      </c>
      <c r="E42470">
        <v>1.2944454463134027</v>
      </c>
      <c r="F42470">
        <v>-0.23772484857672893</v>
      </c>
      <c r="G42470">
        <v>20.200000000000017</v>
      </c>
      <c r="H42470">
        <v>265625000</v>
      </c>
      <c r="I42470">
        <v>0</v>
      </c>
    </row>
    <row r="42471" spans="1:9" x14ac:dyDescent="0.25">
      <c r="A42471" s="1" t="s">
        <v>42478</v>
      </c>
      <c r="B42471">
        <v>20.29999999999999</v>
      </c>
      <c r="C42471">
        <v>2.2846354451049056</v>
      </c>
      <c r="D42471">
        <v>1.035114407897864</v>
      </c>
      <c r="E42471">
        <v>1.2495210372070416</v>
      </c>
      <c r="F42471">
        <v>-0.24317967691190834</v>
      </c>
      <c r="G42471">
        <v>20.200000000000017</v>
      </c>
      <c r="H42471">
        <v>250000000</v>
      </c>
      <c r="I42471">
        <v>0</v>
      </c>
    </row>
    <row r="42472" spans="1:9" x14ac:dyDescent="0.25">
      <c r="A42472" s="1" t="s">
        <v>42479</v>
      </c>
      <c r="B42472">
        <v>35.199999999999989</v>
      </c>
      <c r="C42472">
        <v>7.9933390142032277</v>
      </c>
      <c r="D42472">
        <v>1.1461876059783003</v>
      </c>
      <c r="E42472">
        <v>6.8471514082249261</v>
      </c>
      <c r="F42472">
        <v>0.2039989660285908</v>
      </c>
      <c r="G42472">
        <v>35.100000000000229</v>
      </c>
      <c r="H42472">
        <v>437500000</v>
      </c>
      <c r="I42472">
        <v>0</v>
      </c>
    </row>
    <row r="42473" spans="1:9" x14ac:dyDescent="0.25">
      <c r="A42473" s="1" t="s">
        <v>42480</v>
      </c>
      <c r="B42473">
        <v>35.200000000000067</v>
      </c>
      <c r="C42473">
        <v>7.7982940783087313</v>
      </c>
      <c r="D42473">
        <v>1.1556180676528203</v>
      </c>
      <c r="E42473">
        <v>6.6426760106559071</v>
      </c>
      <c r="F42473">
        <v>0.20886571503084017</v>
      </c>
      <c r="G42473">
        <v>35.100000000000229</v>
      </c>
      <c r="H42473">
        <v>359375000</v>
      </c>
      <c r="I42473">
        <v>0</v>
      </c>
    </row>
    <row r="42474" spans="1:9" x14ac:dyDescent="0.25">
      <c r="A42474" s="1" t="s">
        <v>42481</v>
      </c>
      <c r="B42474">
        <v>43.709910705244248</v>
      </c>
      <c r="C42474">
        <v>23.534337300825722</v>
      </c>
      <c r="D42474">
        <v>14.275664433598557</v>
      </c>
      <c r="E42474">
        <v>9.2586728672271743</v>
      </c>
      <c r="F42474">
        <v>1</v>
      </c>
      <c r="G42474">
        <v>45.700000000000379</v>
      </c>
      <c r="H42474">
        <v>718750000</v>
      </c>
      <c r="I42474">
        <v>0</v>
      </c>
    </row>
    <row r="42475" spans="1:9" x14ac:dyDescent="0.25">
      <c r="A42475" s="1" t="s">
        <v>42482</v>
      </c>
      <c r="B42475">
        <v>43.075963454379234</v>
      </c>
      <c r="C42475">
        <v>21.971218930097205</v>
      </c>
      <c r="D42475">
        <v>10.352762458487451</v>
      </c>
      <c r="E42475">
        <v>11.618456471609742</v>
      </c>
      <c r="F42475">
        <v>-1</v>
      </c>
      <c r="G42475">
        <v>44.400000000000361</v>
      </c>
      <c r="H42475">
        <v>609375000</v>
      </c>
      <c r="I42475">
        <v>0</v>
      </c>
    </row>
    <row r="42476" spans="1:9" x14ac:dyDescent="0.25">
      <c r="A42476" s="1" t="s">
        <v>42483</v>
      </c>
      <c r="B42476">
        <v>29.969302899420384</v>
      </c>
      <c r="C42476">
        <v>13.510044355295882</v>
      </c>
      <c r="D42476">
        <v>4.3716679117530965</v>
      </c>
      <c r="E42476">
        <v>9.1383764435427857</v>
      </c>
      <c r="F42476">
        <v>-0.83636001555779194</v>
      </c>
      <c r="G42476">
        <v>0</v>
      </c>
      <c r="H42476">
        <v>328125000</v>
      </c>
      <c r="I42476">
        <v>1</v>
      </c>
    </row>
    <row r="42477" spans="1:9" x14ac:dyDescent="0.25">
      <c r="A42477" s="1" t="s">
        <v>42484</v>
      </c>
      <c r="B42477">
        <v>41.643261063566761</v>
      </c>
      <c r="C42477">
        <v>18.540272330964925</v>
      </c>
      <c r="D42477">
        <v>8.7654245971726219</v>
      </c>
      <c r="E42477">
        <v>9.7748477337922974</v>
      </c>
      <c r="F42477">
        <v>-1</v>
      </c>
      <c r="G42477">
        <v>42.500000000000334</v>
      </c>
      <c r="H42477">
        <v>484375000</v>
      </c>
      <c r="I42477">
        <v>0</v>
      </c>
    </row>
    <row r="42478" spans="1:9" x14ac:dyDescent="0.25">
      <c r="A42478" s="1" t="s">
        <v>42485</v>
      </c>
      <c r="B42478">
        <v>28.590909111036961</v>
      </c>
      <c r="C42478">
        <v>14.490456487456798</v>
      </c>
      <c r="D42478">
        <v>5.20928957684899</v>
      </c>
      <c r="E42478">
        <v>9.2811669106078067</v>
      </c>
      <c r="F42478">
        <v>-0.74272393742283693</v>
      </c>
      <c r="G42478">
        <v>33.700000000000209</v>
      </c>
      <c r="H42478">
        <v>406250000</v>
      </c>
      <c r="I42478">
        <v>2</v>
      </c>
    </row>
    <row r="42479" spans="1:9" x14ac:dyDescent="0.25">
      <c r="A42479" s="1" t="s">
        <v>42486</v>
      </c>
      <c r="B42479">
        <v>40.361838251024871</v>
      </c>
      <c r="C42479">
        <v>18.504513910488789</v>
      </c>
      <c r="D42479">
        <v>8.6870191197987161</v>
      </c>
      <c r="E42479">
        <v>9.8174947906900663</v>
      </c>
      <c r="F42479">
        <v>-1</v>
      </c>
      <c r="G42479">
        <v>40.700000000000308</v>
      </c>
      <c r="H42479">
        <v>468750000</v>
      </c>
      <c r="I42479">
        <v>0</v>
      </c>
    </row>
    <row r="42480" spans="1:9" x14ac:dyDescent="0.25">
      <c r="A42480" s="1" t="s">
        <v>42487</v>
      </c>
      <c r="B42480">
        <v>30.500000000000025</v>
      </c>
      <c r="C42480">
        <v>7.9843673152647927</v>
      </c>
      <c r="D42480">
        <v>6.5329103182250456</v>
      </c>
      <c r="E42480">
        <v>1.4514569970397471</v>
      </c>
      <c r="F42480">
        <v>-0.84481441304692817</v>
      </c>
      <c r="G42480">
        <v>30.400000000000162</v>
      </c>
      <c r="H42480">
        <v>375000000</v>
      </c>
      <c r="I42480">
        <v>0</v>
      </c>
    </row>
    <row r="42481" spans="1:9" x14ac:dyDescent="0.25">
      <c r="A42481" s="1" t="s">
        <v>42488</v>
      </c>
      <c r="B42481">
        <v>30.5</v>
      </c>
      <c r="C42481">
        <v>7.822260612662939</v>
      </c>
      <c r="D42481">
        <v>6.3827938377991238</v>
      </c>
      <c r="E42481">
        <v>1.4394667748638148</v>
      </c>
      <c r="F42481">
        <v>-0.75614479759450548</v>
      </c>
      <c r="G42481">
        <v>30.400000000000162</v>
      </c>
      <c r="H42481">
        <v>500000000</v>
      </c>
      <c r="I42481">
        <v>0</v>
      </c>
    </row>
    <row r="42482" spans="1:9" x14ac:dyDescent="0.25">
      <c r="A42482" s="1" t="s">
        <v>42489</v>
      </c>
      <c r="B42482">
        <v>46.000000000000384</v>
      </c>
      <c r="C42482">
        <v>43.927395461342705</v>
      </c>
      <c r="D42482">
        <v>12.428642784507289</v>
      </c>
      <c r="E42482">
        <v>31.49875267683543</v>
      </c>
      <c r="F42482">
        <v>-1</v>
      </c>
      <c r="G42482">
        <v>45.900000000000382</v>
      </c>
      <c r="H42482">
        <v>656250000</v>
      </c>
      <c r="I42482">
        <v>0</v>
      </c>
    </row>
    <row r="42483" spans="1:9" x14ac:dyDescent="0.25">
      <c r="A42483" s="1" t="s">
        <v>42490</v>
      </c>
      <c r="B42483">
        <v>35.56848399492636</v>
      </c>
      <c r="C42483">
        <v>32.510978505560082</v>
      </c>
      <c r="D42483">
        <v>19.283841326356217</v>
      </c>
      <c r="E42483">
        <v>13.227137179203918</v>
      </c>
      <c r="F42483">
        <v>1</v>
      </c>
      <c r="G42483">
        <v>36.400000000000247</v>
      </c>
      <c r="H42483">
        <v>500000000</v>
      </c>
      <c r="I42483">
        <v>0</v>
      </c>
    </row>
    <row r="42484" spans="1:9" x14ac:dyDescent="0.25">
      <c r="A42484" s="1" t="s">
        <v>42491</v>
      </c>
      <c r="B42484">
        <v>35.17339436323492</v>
      </c>
      <c r="C42484">
        <v>29.693180495482835</v>
      </c>
      <c r="D42484">
        <v>14.974166594602977</v>
      </c>
      <c r="E42484">
        <v>14.719013900879874</v>
      </c>
      <c r="F42484">
        <v>-1</v>
      </c>
      <c r="G42484">
        <v>36.300000000000246</v>
      </c>
      <c r="H42484">
        <v>500000000</v>
      </c>
      <c r="I42484">
        <v>0</v>
      </c>
    </row>
    <row r="42485" spans="1:9" x14ac:dyDescent="0.25">
      <c r="A42485" s="1" t="s">
        <v>42492</v>
      </c>
      <c r="B42485">
        <v>42.599229323636933</v>
      </c>
      <c r="C42485">
        <v>42.107700144666069</v>
      </c>
      <c r="D42485">
        <v>24.089609374539691</v>
      </c>
      <c r="E42485">
        <v>18.018090770126371</v>
      </c>
      <c r="F42485">
        <v>1</v>
      </c>
      <c r="G42485">
        <v>43.500000000000348</v>
      </c>
      <c r="H42485">
        <v>578125000</v>
      </c>
      <c r="I42485">
        <v>0</v>
      </c>
    </row>
    <row r="42486" spans="1:9" x14ac:dyDescent="0.25">
      <c r="A42486" s="1" t="s">
        <v>42493</v>
      </c>
      <c r="B42486">
        <v>31.558271366264705</v>
      </c>
      <c r="C42486">
        <v>23.895036205110184</v>
      </c>
      <c r="D42486">
        <v>15.220551728446631</v>
      </c>
      <c r="E42486">
        <v>8.6744844766635527</v>
      </c>
      <c r="F42486">
        <v>1</v>
      </c>
      <c r="G42486">
        <v>33.200000000000202</v>
      </c>
      <c r="H42486">
        <v>421875000</v>
      </c>
      <c r="I42486">
        <v>0</v>
      </c>
    </row>
    <row r="42487" spans="1:9" x14ac:dyDescent="0.25">
      <c r="A42487" s="1" t="s">
        <v>42494</v>
      </c>
      <c r="B42487">
        <v>33.565489104378983</v>
      </c>
      <c r="C42487">
        <v>26.68435265377919</v>
      </c>
      <c r="D42487">
        <v>10.332126258907888</v>
      </c>
      <c r="E42487">
        <v>16.352226394871316</v>
      </c>
      <c r="F42487">
        <v>-1</v>
      </c>
      <c r="G42487">
        <v>33.600000000000207</v>
      </c>
      <c r="H42487">
        <v>515625000</v>
      </c>
      <c r="I42487">
        <v>0</v>
      </c>
    </row>
    <row r="42488" spans="1:9" x14ac:dyDescent="0.25">
      <c r="A42488" s="1" t="s">
        <v>42495</v>
      </c>
      <c r="B42488">
        <v>26.700000000000003</v>
      </c>
      <c r="C42488">
        <v>10.978780174082896</v>
      </c>
      <c r="D42488">
        <v>8.7651441689602674</v>
      </c>
      <c r="E42488">
        <v>2.2136360051226358</v>
      </c>
      <c r="F42488">
        <v>-0.85368354613857322</v>
      </c>
      <c r="G42488">
        <v>26.600000000000108</v>
      </c>
      <c r="H42488">
        <v>343750000</v>
      </c>
      <c r="I42488">
        <v>0</v>
      </c>
    </row>
    <row r="42489" spans="1:9" x14ac:dyDescent="0.25">
      <c r="A42489" s="1" t="s">
        <v>42496</v>
      </c>
      <c r="B42489">
        <v>26.700000000000117</v>
      </c>
      <c r="C42489">
        <v>11.295927014121094</v>
      </c>
      <c r="D42489">
        <v>8.9250042045025246</v>
      </c>
      <c r="E42489">
        <v>2.3709228096185688</v>
      </c>
      <c r="F42489">
        <v>-1</v>
      </c>
      <c r="G42489">
        <v>26.600000000000108</v>
      </c>
      <c r="H42489">
        <v>359375000</v>
      </c>
      <c r="I42489">
        <v>0</v>
      </c>
    </row>
    <row r="42490" spans="1:9" x14ac:dyDescent="0.25">
      <c r="A42490" s="1" t="s">
        <v>42497</v>
      </c>
      <c r="B42490">
        <v>32.700000000000081</v>
      </c>
      <c r="C42490">
        <v>25.470635149921083</v>
      </c>
      <c r="D42490">
        <v>9.4793759591770428</v>
      </c>
      <c r="E42490">
        <v>15.991259190744021</v>
      </c>
      <c r="F42490">
        <v>-1</v>
      </c>
      <c r="G42490">
        <v>32.600000000000193</v>
      </c>
      <c r="H42490">
        <v>468750000</v>
      </c>
      <c r="I42490">
        <v>0</v>
      </c>
    </row>
    <row r="42491" spans="1:9" x14ac:dyDescent="0.25">
      <c r="A42491" s="1" t="s">
        <v>42498</v>
      </c>
      <c r="B42491">
        <v>32.620800878377608</v>
      </c>
      <c r="C42491">
        <v>25.638267480303249</v>
      </c>
      <c r="D42491">
        <v>12.70335755373458</v>
      </c>
      <c r="E42491">
        <v>12.934909926568679</v>
      </c>
      <c r="F42491">
        <v>-1</v>
      </c>
      <c r="G42491">
        <v>32.600000000000193</v>
      </c>
      <c r="H42491">
        <v>421875000</v>
      </c>
      <c r="I42491">
        <v>0</v>
      </c>
    </row>
    <row r="42492" spans="1:9" x14ac:dyDescent="0.25">
      <c r="A42492" s="1" t="s">
        <v>42499</v>
      </c>
      <c r="B42492">
        <v>29.598959040451245</v>
      </c>
      <c r="C42492">
        <v>20.362823131347952</v>
      </c>
      <c r="D42492">
        <v>13.206211533146856</v>
      </c>
      <c r="E42492">
        <v>7.1566115982010921</v>
      </c>
      <c r="F42492">
        <v>1</v>
      </c>
      <c r="G42492">
        <v>30.000000000000156</v>
      </c>
      <c r="H42492">
        <v>390625000</v>
      </c>
      <c r="I42492">
        <v>0</v>
      </c>
    </row>
    <row r="42493" spans="1:9" x14ac:dyDescent="0.25">
      <c r="A42493" s="1" t="s">
        <v>42500</v>
      </c>
      <c r="B42493">
        <v>6.6302511830265782</v>
      </c>
      <c r="C42493">
        <v>8.7918427497506748</v>
      </c>
      <c r="D42493">
        <v>0.89921034765910468</v>
      </c>
      <c r="E42493">
        <v>7.8926324020915679</v>
      </c>
      <c r="F42493">
        <v>-1</v>
      </c>
      <c r="G42493">
        <v>0</v>
      </c>
      <c r="H42493">
        <v>78125000</v>
      </c>
      <c r="I42493">
        <v>2</v>
      </c>
    </row>
    <row r="42494" spans="1:9" x14ac:dyDescent="0.25">
      <c r="A42494" s="1" t="s">
        <v>42501</v>
      </c>
      <c r="B42494">
        <v>25.100000000000023</v>
      </c>
      <c r="C42494">
        <v>10.283511310926926</v>
      </c>
      <c r="D42494">
        <v>1.8821858784058918</v>
      </c>
      <c r="E42494">
        <v>8.4013254325210447</v>
      </c>
      <c r="F42494">
        <v>-1</v>
      </c>
      <c r="G42494">
        <v>25.000000000000085</v>
      </c>
      <c r="H42494">
        <v>296875000</v>
      </c>
      <c r="I42494">
        <v>0</v>
      </c>
    </row>
    <row r="42495" spans="1:9" x14ac:dyDescent="0.25">
      <c r="A42495" s="1" t="s">
        <v>42502</v>
      </c>
      <c r="B42495">
        <v>25.000000000000011</v>
      </c>
      <c r="C42495">
        <v>10.398845811679589</v>
      </c>
      <c r="D42495">
        <v>1.938578126861533</v>
      </c>
      <c r="E42495">
        <v>8.4602676848180653</v>
      </c>
      <c r="F42495">
        <v>-1</v>
      </c>
      <c r="G42495">
        <v>24.900000000000084</v>
      </c>
      <c r="H42495">
        <v>406250000</v>
      </c>
      <c r="I42495">
        <v>0</v>
      </c>
    </row>
    <row r="42496" spans="1:9" x14ac:dyDescent="0.25">
      <c r="A42496" s="1" t="s">
        <v>42503</v>
      </c>
      <c r="B42496">
        <v>23.800000000000079</v>
      </c>
      <c r="C42496">
        <v>5.6646195598978366</v>
      </c>
      <c r="D42496">
        <v>2.7220785555870308</v>
      </c>
      <c r="E42496">
        <v>2.9425410043108089</v>
      </c>
      <c r="F42496">
        <v>1</v>
      </c>
      <c r="G42496">
        <v>24.100000000000072</v>
      </c>
      <c r="H42496">
        <v>296875000</v>
      </c>
      <c r="I42496">
        <v>0</v>
      </c>
    </row>
    <row r="42497" spans="1:9" x14ac:dyDescent="0.25">
      <c r="A42497" s="1" t="s">
        <v>42504</v>
      </c>
      <c r="B42497">
        <v>24.699999999999779</v>
      </c>
      <c r="C42497">
        <v>5.6652498286067008</v>
      </c>
      <c r="D42497">
        <v>2.95823886629733</v>
      </c>
      <c r="E42497">
        <v>2.7070109623093739</v>
      </c>
      <c r="F42497">
        <v>-1</v>
      </c>
      <c r="G42497">
        <v>25.000000000000085</v>
      </c>
      <c r="H42497">
        <v>343750000</v>
      </c>
      <c r="I42497">
        <v>0</v>
      </c>
    </row>
    <row r="42498" spans="1:9" x14ac:dyDescent="0.25">
      <c r="A42498" s="1" t="s">
        <v>42505</v>
      </c>
      <c r="B42498">
        <v>37.400000000000261</v>
      </c>
      <c r="C42498">
        <v>33.825761880084976</v>
      </c>
      <c r="D42498">
        <v>16.829724183095117</v>
      </c>
      <c r="E42498">
        <v>16.996037696989852</v>
      </c>
      <c r="F42498">
        <v>1</v>
      </c>
      <c r="G42498">
        <v>37.30000000000026</v>
      </c>
      <c r="H42498">
        <v>406250000</v>
      </c>
      <c r="I42498">
        <v>0</v>
      </c>
    </row>
    <row r="42499" spans="1:9" x14ac:dyDescent="0.25">
      <c r="A42499" s="1" t="s">
        <v>42506</v>
      </c>
      <c r="B42499">
        <v>46.471061282720996</v>
      </c>
      <c r="C42499">
        <v>43.313437323555867</v>
      </c>
      <c r="D42499">
        <v>21.573103418862129</v>
      </c>
      <c r="E42499">
        <v>21.740333904693813</v>
      </c>
      <c r="F42499">
        <v>1</v>
      </c>
      <c r="G42499">
        <v>47.200000000000401</v>
      </c>
      <c r="H42499">
        <v>703125000</v>
      </c>
      <c r="I42499">
        <v>0</v>
      </c>
    </row>
    <row r="42500" spans="1:9" x14ac:dyDescent="0.25">
      <c r="A42500" s="1" t="s">
        <v>42507</v>
      </c>
      <c r="B42500">
        <v>35.272737081275821</v>
      </c>
      <c r="C42500">
        <v>33.243424858701573</v>
      </c>
      <c r="D42500">
        <v>16.768219774884123</v>
      </c>
      <c r="E42500">
        <v>16.475205083817468</v>
      </c>
      <c r="F42500">
        <v>-1</v>
      </c>
      <c r="G42500">
        <v>36.100000000000243</v>
      </c>
      <c r="H42500">
        <v>546875000</v>
      </c>
      <c r="I42500">
        <v>0</v>
      </c>
    </row>
    <row r="42501" spans="1:9" x14ac:dyDescent="0.25">
      <c r="A42501" s="1" t="s">
        <v>42508</v>
      </c>
      <c r="B42501">
        <v>39.36814577980978</v>
      </c>
      <c r="C42501">
        <v>38.888882069907531</v>
      </c>
      <c r="D42501">
        <v>29.01633688288365</v>
      </c>
      <c r="E42501">
        <v>9.8725451870238601</v>
      </c>
      <c r="F42501">
        <v>1</v>
      </c>
      <c r="G42501">
        <v>40.400000000000304</v>
      </c>
      <c r="H42501">
        <v>484375000</v>
      </c>
      <c r="I42501">
        <v>0</v>
      </c>
    </row>
    <row r="42502" spans="1:9" x14ac:dyDescent="0.25">
      <c r="A42502" s="1" t="s">
        <v>42509</v>
      </c>
      <c r="B42502">
        <v>33.644878364919357</v>
      </c>
      <c r="C42502">
        <v>25.550031464430415</v>
      </c>
      <c r="D42502">
        <v>12.930984834184024</v>
      </c>
      <c r="E42502">
        <v>12.619046630246377</v>
      </c>
      <c r="F42502">
        <v>1</v>
      </c>
      <c r="G42502">
        <v>33.700000000000209</v>
      </c>
      <c r="H42502">
        <v>468750000</v>
      </c>
      <c r="I42502">
        <v>0</v>
      </c>
    </row>
    <row r="42503" spans="1:9" x14ac:dyDescent="0.25">
      <c r="A42503" s="1" t="s">
        <v>42510</v>
      </c>
      <c r="B42503">
        <v>37.403458154870769</v>
      </c>
      <c r="C42503">
        <v>33.897759128840335</v>
      </c>
      <c r="D42503">
        <v>26.538039910241682</v>
      </c>
      <c r="E42503">
        <v>7.3597192185986895</v>
      </c>
      <c r="F42503">
        <v>1</v>
      </c>
      <c r="G42503">
        <v>38.400000000000276</v>
      </c>
      <c r="H42503">
        <v>546875000</v>
      </c>
      <c r="I42503">
        <v>0</v>
      </c>
    </row>
    <row r="42504" spans="1:9" x14ac:dyDescent="0.25">
      <c r="A42504" s="1" t="s">
        <v>42511</v>
      </c>
      <c r="B42504">
        <v>30.48494084113225</v>
      </c>
      <c r="C42504">
        <v>22.147969594574562</v>
      </c>
      <c r="D42504">
        <v>17.520288449547618</v>
      </c>
      <c r="E42504">
        <v>4.6276811450269317</v>
      </c>
      <c r="F42504">
        <v>1</v>
      </c>
      <c r="G42504">
        <v>30.900000000000169</v>
      </c>
      <c r="H42504">
        <v>437500000</v>
      </c>
      <c r="I42504">
        <v>0</v>
      </c>
    </row>
    <row r="42505" spans="1:9" x14ac:dyDescent="0.25">
      <c r="A42505" s="1" t="s">
        <v>42512</v>
      </c>
      <c r="B42505">
        <v>26.400000000000066</v>
      </c>
      <c r="C42505">
        <v>6.4479317048541329</v>
      </c>
      <c r="D42505">
        <v>3.3858281538727542</v>
      </c>
      <c r="E42505">
        <v>3.0621035509813912</v>
      </c>
      <c r="F42505">
        <v>-1</v>
      </c>
      <c r="G42505">
        <v>26.300000000000104</v>
      </c>
      <c r="H42505">
        <v>328125000</v>
      </c>
      <c r="I42505">
        <v>0</v>
      </c>
    </row>
    <row r="42506" spans="1:9" x14ac:dyDescent="0.25">
      <c r="A42506" s="1" t="s">
        <v>42513</v>
      </c>
      <c r="B42506">
        <v>32.535386833672511</v>
      </c>
      <c r="C42506">
        <v>25.920386719966572</v>
      </c>
      <c r="D42506">
        <v>6.5896155691515954</v>
      </c>
      <c r="E42506">
        <v>19.330771150814979</v>
      </c>
      <c r="F42506">
        <v>-1</v>
      </c>
      <c r="G42506">
        <v>32.500000000000192</v>
      </c>
      <c r="H42506">
        <v>390625000</v>
      </c>
      <c r="I42506">
        <v>0</v>
      </c>
    </row>
    <row r="42507" spans="1:9" x14ac:dyDescent="0.25">
      <c r="A42507" s="1" t="s">
        <v>42514</v>
      </c>
      <c r="B42507">
        <v>35.550000000000239</v>
      </c>
      <c r="C42507">
        <v>33.109587550699025</v>
      </c>
      <c r="D42507">
        <v>22.744591286060633</v>
      </c>
      <c r="E42507">
        <v>10.364996264638389</v>
      </c>
      <c r="F42507">
        <v>1</v>
      </c>
      <c r="G42507">
        <v>35.500000000000234</v>
      </c>
      <c r="H42507">
        <v>406250000</v>
      </c>
      <c r="I42507">
        <v>0</v>
      </c>
    </row>
    <row r="42508" spans="1:9" x14ac:dyDescent="0.25">
      <c r="A42508" s="1" t="s">
        <v>42515</v>
      </c>
      <c r="B42508">
        <v>28.018075715713891</v>
      </c>
      <c r="C42508">
        <v>13.911093850905836</v>
      </c>
      <c r="D42508">
        <v>6.8637187025310329</v>
      </c>
      <c r="E42508">
        <v>7.0473751483748046</v>
      </c>
      <c r="F42508">
        <v>1</v>
      </c>
      <c r="G42508">
        <v>29.200000000000145</v>
      </c>
      <c r="H42508">
        <v>437500000</v>
      </c>
      <c r="I42508">
        <v>0</v>
      </c>
    </row>
    <row r="42509" spans="1:9" x14ac:dyDescent="0.25">
      <c r="A42509" s="1" t="s">
        <v>42516</v>
      </c>
      <c r="B42509">
        <v>30.294294326607755</v>
      </c>
      <c r="C42509">
        <v>18.576656951135629</v>
      </c>
      <c r="D42509">
        <v>2.9110427173425273</v>
      </c>
      <c r="E42509">
        <v>15.665614233793086</v>
      </c>
      <c r="F42509">
        <v>-1</v>
      </c>
      <c r="G42509">
        <v>31.100000000000172</v>
      </c>
      <c r="H42509">
        <v>375000000</v>
      </c>
      <c r="I42509">
        <v>0</v>
      </c>
    </row>
    <row r="42510" spans="1:9" x14ac:dyDescent="0.25">
      <c r="A42510" s="1" t="s">
        <v>42517</v>
      </c>
      <c r="B42510">
        <v>24.799999999999777</v>
      </c>
      <c r="C42510">
        <v>7.4535867684015615</v>
      </c>
      <c r="D42510">
        <v>3.6447065371249443</v>
      </c>
      <c r="E42510">
        <v>3.8088802312766221</v>
      </c>
      <c r="F42510">
        <v>1</v>
      </c>
      <c r="G42510">
        <v>24.700000000000081</v>
      </c>
      <c r="H42510">
        <v>281250000</v>
      </c>
      <c r="I42510">
        <v>0</v>
      </c>
    </row>
    <row r="42511" spans="1:9" x14ac:dyDescent="0.25">
      <c r="A42511" s="1" t="s">
        <v>42518</v>
      </c>
      <c r="B42511">
        <v>26.100000000000108</v>
      </c>
      <c r="C42511">
        <v>9.078508790867291</v>
      </c>
      <c r="D42511">
        <v>1.3090753616954935</v>
      </c>
      <c r="E42511">
        <v>7.7694334291717997</v>
      </c>
      <c r="F42511">
        <v>-1</v>
      </c>
      <c r="G42511">
        <v>26.000000000000099</v>
      </c>
      <c r="H42511">
        <v>296875000</v>
      </c>
      <c r="I42511">
        <v>0</v>
      </c>
    </row>
    <row r="42512" spans="1:9" x14ac:dyDescent="0.25">
      <c r="A42512" s="1" t="s">
        <v>42519</v>
      </c>
      <c r="B42512">
        <v>22.50000000000006</v>
      </c>
      <c r="C42512">
        <v>5.5087749303474514</v>
      </c>
      <c r="D42512">
        <v>2.6744427102642847</v>
      </c>
      <c r="E42512">
        <v>2.8343322200831684</v>
      </c>
      <c r="F42512">
        <v>1</v>
      </c>
      <c r="G42512">
        <v>22.800000000000054</v>
      </c>
      <c r="H42512">
        <v>250000000</v>
      </c>
      <c r="I42512">
        <v>0</v>
      </c>
    </row>
    <row r="42513" spans="1:9" x14ac:dyDescent="0.25">
      <c r="A42513" s="1" t="s">
        <v>42520</v>
      </c>
      <c r="B42513">
        <v>25.900000000000109</v>
      </c>
      <c r="C42513">
        <v>5.6113793043152995</v>
      </c>
      <c r="D42513">
        <v>2.9591673716878613</v>
      </c>
      <c r="E42513">
        <v>2.6522119326274369</v>
      </c>
      <c r="F42513">
        <v>-1</v>
      </c>
      <c r="G42513">
        <v>26.200000000000102</v>
      </c>
      <c r="H42513">
        <v>390625000</v>
      </c>
      <c r="I42513">
        <v>0</v>
      </c>
    </row>
    <row r="42514" spans="1:9" x14ac:dyDescent="0.25">
      <c r="A42514" s="1" t="s">
        <v>42521</v>
      </c>
      <c r="B42514">
        <v>37.337034195627901</v>
      </c>
      <c r="C42514">
        <v>35.576726612648685</v>
      </c>
      <c r="D42514">
        <v>20.791816621086074</v>
      </c>
      <c r="E42514">
        <v>14.784909991562639</v>
      </c>
      <c r="F42514">
        <v>1</v>
      </c>
      <c r="G42514">
        <v>37.400000000000261</v>
      </c>
      <c r="H42514">
        <v>453125000</v>
      </c>
      <c r="I42514">
        <v>0</v>
      </c>
    </row>
    <row r="42515" spans="1:9" x14ac:dyDescent="0.25">
      <c r="A42515" s="1" t="s">
        <v>42522</v>
      </c>
      <c r="B42515">
        <v>50.363231644403527</v>
      </c>
      <c r="C42515">
        <v>52.900586303940187</v>
      </c>
      <c r="D42515">
        <v>20.02845465786946</v>
      </c>
      <c r="E42515">
        <v>32.872131646070784</v>
      </c>
      <c r="F42515">
        <v>-1</v>
      </c>
      <c r="G42515">
        <v>51.100000000000456</v>
      </c>
      <c r="H42515">
        <v>843750000</v>
      </c>
      <c r="I42515">
        <v>0</v>
      </c>
    </row>
    <row r="42516" spans="1:9" x14ac:dyDescent="0.25">
      <c r="A42516" s="1" t="s">
        <v>42523</v>
      </c>
      <c r="B42516">
        <v>50.261128912208413</v>
      </c>
      <c r="C42516">
        <v>50.172445984142918</v>
      </c>
      <c r="D42516">
        <v>28.322204929712171</v>
      </c>
      <c r="E42516">
        <v>21.850241054430786</v>
      </c>
      <c r="F42516">
        <v>-1</v>
      </c>
      <c r="G42516">
        <v>51.200000000000458</v>
      </c>
      <c r="H42516">
        <v>656250000</v>
      </c>
      <c r="I42516">
        <v>0</v>
      </c>
    </row>
    <row r="42517" spans="1:9" x14ac:dyDescent="0.25">
      <c r="A42517" s="1" t="s">
        <v>42524</v>
      </c>
      <c r="B42517">
        <v>44.30000000000036</v>
      </c>
      <c r="C42517">
        <v>42.2688843420529</v>
      </c>
      <c r="D42517">
        <v>21.237978984881074</v>
      </c>
      <c r="E42517">
        <v>21.030905357171797</v>
      </c>
      <c r="F42517">
        <v>-1</v>
      </c>
      <c r="G42517">
        <v>44.200000000000358</v>
      </c>
      <c r="H42517">
        <v>656250000</v>
      </c>
      <c r="I42517">
        <v>0</v>
      </c>
    </row>
    <row r="42518" spans="1:9" x14ac:dyDescent="0.25">
      <c r="A42518" s="1" t="s">
        <v>42525</v>
      </c>
      <c r="B42518">
        <v>30.566797764823658</v>
      </c>
      <c r="C42518">
        <v>20.331882489009878</v>
      </c>
      <c r="D42518">
        <v>13.411143481287072</v>
      </c>
      <c r="E42518">
        <v>6.9207390077228226</v>
      </c>
      <c r="F42518">
        <v>1</v>
      </c>
      <c r="G42518">
        <v>31.70000000000018</v>
      </c>
      <c r="H42518">
        <v>453125000</v>
      </c>
      <c r="I42518">
        <v>0</v>
      </c>
    </row>
    <row r="42519" spans="1:9" x14ac:dyDescent="0.25">
      <c r="A42519" s="1" t="s">
        <v>42526</v>
      </c>
      <c r="B42519">
        <v>35.205628390494631</v>
      </c>
      <c r="C42519">
        <v>27.988259946547501</v>
      </c>
      <c r="D42519">
        <v>17.240746778756353</v>
      </c>
      <c r="E42519">
        <v>10.747513167791125</v>
      </c>
      <c r="F42519">
        <v>1</v>
      </c>
      <c r="G42519">
        <v>35.600000000000236</v>
      </c>
      <c r="H42519">
        <v>500000000</v>
      </c>
      <c r="I42519">
        <v>0</v>
      </c>
    </row>
    <row r="42520" spans="1:9" x14ac:dyDescent="0.25">
      <c r="A42520" s="1" t="s">
        <v>42527</v>
      </c>
      <c r="B42520">
        <v>28.099999999999703</v>
      </c>
      <c r="C42520">
        <v>9.5912922911644838</v>
      </c>
      <c r="D42520">
        <v>8.046081664431286</v>
      </c>
      <c r="E42520">
        <v>1.5452106267332102</v>
      </c>
      <c r="F42520">
        <v>1</v>
      </c>
      <c r="G42520">
        <v>28.000000000000128</v>
      </c>
      <c r="H42520">
        <v>359375000</v>
      </c>
      <c r="I42520">
        <v>0</v>
      </c>
    </row>
    <row r="42521" spans="1:9" x14ac:dyDescent="0.25">
      <c r="A42521" s="1" t="s">
        <v>42528</v>
      </c>
      <c r="B42521">
        <v>27.999999999999986</v>
      </c>
      <c r="C42521">
        <v>9.6961329904379312</v>
      </c>
      <c r="D42521">
        <v>8.0998916919793054</v>
      </c>
      <c r="E42521">
        <v>1.5962412984586321</v>
      </c>
      <c r="F42521">
        <v>1</v>
      </c>
      <c r="G42521">
        <v>27.900000000000126</v>
      </c>
      <c r="H42521">
        <v>484375000</v>
      </c>
      <c r="I42521">
        <v>0</v>
      </c>
    </row>
    <row r="42522" spans="1:9" x14ac:dyDescent="0.25">
      <c r="A42522" s="1" t="s">
        <v>42529</v>
      </c>
      <c r="B42522">
        <v>33.000000000000199</v>
      </c>
      <c r="C42522">
        <v>24.039363440128824</v>
      </c>
      <c r="D42522">
        <v>11.87926587760478</v>
      </c>
      <c r="E42522">
        <v>12.160097562524035</v>
      </c>
      <c r="F42522">
        <v>-1</v>
      </c>
      <c r="G42522">
        <v>32.900000000000198</v>
      </c>
      <c r="H42522">
        <v>421875000</v>
      </c>
      <c r="I42522">
        <v>0</v>
      </c>
    </row>
    <row r="42523" spans="1:9" x14ac:dyDescent="0.25">
      <c r="A42523" s="1" t="s">
        <v>42530</v>
      </c>
      <c r="B42523">
        <v>32.924990186218245</v>
      </c>
      <c r="C42523">
        <v>26.964321010172142</v>
      </c>
      <c r="D42523">
        <v>13.340210100576519</v>
      </c>
      <c r="E42523">
        <v>13.62411090959562</v>
      </c>
      <c r="F42523">
        <v>1</v>
      </c>
      <c r="G42523">
        <v>32.900000000000198</v>
      </c>
      <c r="H42523">
        <v>421875000</v>
      </c>
      <c r="I42523">
        <v>0</v>
      </c>
    </row>
    <row r="42524" spans="1:9" x14ac:dyDescent="0.25">
      <c r="A42524" s="1" t="s">
        <v>42531</v>
      </c>
      <c r="B42524">
        <v>0.05</v>
      </c>
      <c r="C42524">
        <v>0.36327126400268028</v>
      </c>
      <c r="D42524">
        <v>0.36327126400268028</v>
      </c>
      <c r="E42524">
        <v>0</v>
      </c>
      <c r="F42524">
        <v>0.36327126400268028</v>
      </c>
      <c r="G42524">
        <v>0</v>
      </c>
      <c r="H42524">
        <v>0</v>
      </c>
      <c r="I42524">
        <v>2</v>
      </c>
    </row>
    <row r="42525" spans="1:9" x14ac:dyDescent="0.25">
      <c r="A42525" s="1" t="s">
        <v>42532</v>
      </c>
      <c r="B42525">
        <v>0.1</v>
      </c>
      <c r="C42525">
        <v>0.72654252800536057</v>
      </c>
      <c r="D42525">
        <v>0.72654252800536057</v>
      </c>
      <c r="E42525">
        <v>0</v>
      </c>
      <c r="F42525">
        <v>0.72654252800536057</v>
      </c>
      <c r="G42525">
        <v>0</v>
      </c>
      <c r="H42525">
        <v>0</v>
      </c>
      <c r="I42525">
        <v>1</v>
      </c>
    </row>
    <row r="42526" spans="1:9" x14ac:dyDescent="0.25">
      <c r="A42526" s="1" t="s">
        <v>42533</v>
      </c>
      <c r="B42526">
        <v>22.550000000000058</v>
      </c>
      <c r="C42526">
        <v>4.8122623229136607</v>
      </c>
      <c r="D42526">
        <v>2.4761966501176289</v>
      </c>
      <c r="E42526">
        <v>2.3360656727960363</v>
      </c>
      <c r="F42526">
        <v>-1</v>
      </c>
      <c r="G42526">
        <v>22.50000000000005</v>
      </c>
      <c r="H42526">
        <v>281250000</v>
      </c>
      <c r="I42526">
        <v>0</v>
      </c>
    </row>
    <row r="42527" spans="1:9" x14ac:dyDescent="0.25">
      <c r="A42527" s="1" t="s">
        <v>42534</v>
      </c>
      <c r="B42527">
        <v>22.549999999999926</v>
      </c>
      <c r="C42527">
        <v>4.7291280687203319</v>
      </c>
      <c r="D42527">
        <v>2.4349402119189913</v>
      </c>
      <c r="E42527">
        <v>2.2941878568013454</v>
      </c>
      <c r="F42527">
        <v>-1</v>
      </c>
      <c r="G42527">
        <v>22.50000000000005</v>
      </c>
      <c r="H42527">
        <v>265625000</v>
      </c>
      <c r="I42527">
        <v>0</v>
      </c>
    </row>
    <row r="42528" spans="1:9" x14ac:dyDescent="0.25">
      <c r="A42528" s="1" t="s">
        <v>42535</v>
      </c>
      <c r="B42528">
        <v>25.000000000000096</v>
      </c>
      <c r="C42528">
        <v>5.7220664002117676</v>
      </c>
      <c r="D42528">
        <v>2.7209624053343915</v>
      </c>
      <c r="E42528">
        <v>3.0011039948773743</v>
      </c>
      <c r="F42528">
        <v>1</v>
      </c>
      <c r="G42528">
        <v>25.30000000000009</v>
      </c>
      <c r="H42528">
        <v>375000000</v>
      </c>
      <c r="I42528">
        <v>0</v>
      </c>
    </row>
    <row r="42529" spans="1:9" x14ac:dyDescent="0.25">
      <c r="A42529" s="1" t="s">
        <v>42536</v>
      </c>
      <c r="B42529">
        <v>23.500000000000071</v>
      </c>
      <c r="C42529">
        <v>5.6142691315838409</v>
      </c>
      <c r="D42529">
        <v>2.904332530683079</v>
      </c>
      <c r="E42529">
        <v>2.7099366009007677</v>
      </c>
      <c r="F42529">
        <v>-1</v>
      </c>
      <c r="G42529">
        <v>23.800000000000068</v>
      </c>
      <c r="H42529">
        <v>312500000</v>
      </c>
      <c r="I42529">
        <v>0</v>
      </c>
    </row>
    <row r="42530" spans="1:9" x14ac:dyDescent="0.25">
      <c r="A42530" s="1" t="s">
        <v>42537</v>
      </c>
      <c r="B42530">
        <v>40.666420747136947</v>
      </c>
      <c r="C42530">
        <v>36.344457366213618</v>
      </c>
      <c r="D42530">
        <v>11.755865957777768</v>
      </c>
      <c r="E42530">
        <v>24.588591408435811</v>
      </c>
      <c r="F42530">
        <v>-1</v>
      </c>
      <c r="G42530">
        <v>41.400000000000318</v>
      </c>
      <c r="H42530">
        <v>546875000</v>
      </c>
      <c r="I42530">
        <v>0</v>
      </c>
    </row>
    <row r="42531" spans="1:9" x14ac:dyDescent="0.25">
      <c r="A42531" s="1" t="s">
        <v>42538</v>
      </c>
      <c r="B42531">
        <v>44.541699487959292</v>
      </c>
      <c r="C42531">
        <v>39.979372110361602</v>
      </c>
      <c r="D42531">
        <v>13.572497302025264</v>
      </c>
      <c r="E42531">
        <v>26.40687480833633</v>
      </c>
      <c r="F42531">
        <v>1</v>
      </c>
      <c r="G42531">
        <v>44.500000000000362</v>
      </c>
      <c r="H42531">
        <v>593750000</v>
      </c>
      <c r="I42531">
        <v>0</v>
      </c>
    </row>
    <row r="42532" spans="1:9" x14ac:dyDescent="0.25">
      <c r="A42532" s="1" t="s">
        <v>42539</v>
      </c>
      <c r="B42532">
        <v>49.606592848786775</v>
      </c>
      <c r="C42532">
        <v>44.25320294711991</v>
      </c>
      <c r="D42532">
        <v>19.128525690868237</v>
      </c>
      <c r="E42532">
        <v>25.124677256251683</v>
      </c>
      <c r="F42532">
        <v>-1</v>
      </c>
      <c r="G42532">
        <v>50.400000000000446</v>
      </c>
      <c r="H42532">
        <v>687500000</v>
      </c>
      <c r="I42532">
        <v>0</v>
      </c>
    </row>
    <row r="42533" spans="1:9" x14ac:dyDescent="0.25">
      <c r="A42533" s="1" t="s">
        <v>42540</v>
      </c>
      <c r="B42533">
        <v>44.500000000000348</v>
      </c>
      <c r="C42533">
        <v>39.337596523766244</v>
      </c>
      <c r="D42533">
        <v>16.67667226173235</v>
      </c>
      <c r="E42533">
        <v>22.660924262033888</v>
      </c>
      <c r="F42533">
        <v>-1</v>
      </c>
      <c r="G42533">
        <v>44.400000000000361</v>
      </c>
      <c r="H42533">
        <v>640625000</v>
      </c>
      <c r="I42533">
        <v>0</v>
      </c>
    </row>
    <row r="42534" spans="1:9" x14ac:dyDescent="0.25">
      <c r="A42534" s="1" t="s">
        <v>42541</v>
      </c>
      <c r="B42534">
        <v>37.983552918876136</v>
      </c>
      <c r="C42534">
        <v>30.142949794458872</v>
      </c>
      <c r="D42534">
        <v>15.225836745475213</v>
      </c>
      <c r="E42534">
        <v>14.917113048983676</v>
      </c>
      <c r="F42534">
        <v>-1</v>
      </c>
      <c r="G42534">
        <v>38.00000000000027</v>
      </c>
      <c r="H42534">
        <v>625000000</v>
      </c>
      <c r="I42534">
        <v>0</v>
      </c>
    </row>
    <row r="42535" spans="1:9" x14ac:dyDescent="0.25">
      <c r="A42535" s="1" t="s">
        <v>42542</v>
      </c>
      <c r="B42535">
        <v>40.555805810259386</v>
      </c>
      <c r="C42535">
        <v>33.243782523303501</v>
      </c>
      <c r="D42535">
        <v>23.059369262541033</v>
      </c>
      <c r="E42535">
        <v>10.184413260762458</v>
      </c>
      <c r="F42535">
        <v>1</v>
      </c>
      <c r="G42535">
        <v>41.000000000000313</v>
      </c>
      <c r="H42535">
        <v>562500000</v>
      </c>
      <c r="I42535">
        <v>0</v>
      </c>
    </row>
    <row r="42536" spans="1:9" x14ac:dyDescent="0.25">
      <c r="A42536" s="1" t="s">
        <v>42543</v>
      </c>
      <c r="B42536">
        <v>21.800000000000047</v>
      </c>
      <c r="C42536">
        <v>2.3316067313262923</v>
      </c>
      <c r="D42536">
        <v>1.0587480496049761</v>
      </c>
      <c r="E42536">
        <v>1.2728586817213161</v>
      </c>
      <c r="F42536">
        <v>0.15468988236333869</v>
      </c>
      <c r="G42536">
        <v>21.700000000000038</v>
      </c>
      <c r="H42536">
        <v>312500000</v>
      </c>
      <c r="I42536">
        <v>0</v>
      </c>
    </row>
    <row r="42537" spans="1:9" x14ac:dyDescent="0.25">
      <c r="A42537" s="1" t="s">
        <v>42544</v>
      </c>
      <c r="B42537">
        <v>21.900000000000055</v>
      </c>
      <c r="C42537">
        <v>2.3383105533858015</v>
      </c>
      <c r="D42537">
        <v>1.0619247516456536</v>
      </c>
      <c r="E42537">
        <v>1.2763858017401479</v>
      </c>
      <c r="F42537">
        <v>0.1585650416922384</v>
      </c>
      <c r="G42537">
        <v>21.80000000000004</v>
      </c>
      <c r="H42537">
        <v>296875000</v>
      </c>
      <c r="I42537">
        <v>0</v>
      </c>
    </row>
    <row r="42538" spans="1:9" x14ac:dyDescent="0.25">
      <c r="A42538" s="1" t="s">
        <v>42545</v>
      </c>
      <c r="B42538">
        <v>34.299999999999812</v>
      </c>
      <c r="C42538">
        <v>30.041544066820958</v>
      </c>
      <c r="D42538">
        <v>21.166784712712538</v>
      </c>
      <c r="E42538">
        <v>8.8747593541084164</v>
      </c>
      <c r="F42538">
        <v>1</v>
      </c>
      <c r="G42538">
        <v>34.200000000000216</v>
      </c>
      <c r="H42538">
        <v>500000000</v>
      </c>
      <c r="I42538">
        <v>0</v>
      </c>
    </row>
    <row r="42539" spans="1:9" x14ac:dyDescent="0.25">
      <c r="A42539" s="1" t="s">
        <v>42546</v>
      </c>
      <c r="B42539">
        <v>31.60000000000019</v>
      </c>
      <c r="C42539">
        <v>26.722411085196228</v>
      </c>
      <c r="D42539">
        <v>13.219406633915158</v>
      </c>
      <c r="E42539">
        <v>13.503004451281075</v>
      </c>
      <c r="F42539">
        <v>1</v>
      </c>
      <c r="G42539">
        <v>31.500000000000178</v>
      </c>
      <c r="H42539">
        <v>421875000</v>
      </c>
      <c r="I42539">
        <v>0</v>
      </c>
    </row>
    <row r="42540" spans="1:9" x14ac:dyDescent="0.25">
      <c r="A42540" s="1" t="s">
        <v>42547</v>
      </c>
      <c r="B42540">
        <v>21.799999999999851</v>
      </c>
      <c r="C42540">
        <v>2.1209569272386761</v>
      </c>
      <c r="D42540">
        <v>1.1827610138954228</v>
      </c>
      <c r="E42540">
        <v>0.93819591334325336</v>
      </c>
      <c r="F42540">
        <v>-0.14333998318104246</v>
      </c>
      <c r="G42540">
        <v>21.700000000000038</v>
      </c>
      <c r="H42540">
        <v>218750000</v>
      </c>
      <c r="I42540">
        <v>0</v>
      </c>
    </row>
    <row r="42541" spans="1:9" x14ac:dyDescent="0.25">
      <c r="A42541" s="1" t="s">
        <v>42548</v>
      </c>
      <c r="B42541">
        <v>21.799999999999844</v>
      </c>
      <c r="C42541">
        <v>2.1500050642396937</v>
      </c>
      <c r="D42541">
        <v>1.1979467717612415</v>
      </c>
      <c r="E42541">
        <v>0.95205829247845219</v>
      </c>
      <c r="F42541">
        <v>-0.15163759175684133</v>
      </c>
      <c r="G42541">
        <v>21.700000000000038</v>
      </c>
      <c r="H42541">
        <v>281250000</v>
      </c>
      <c r="I42541">
        <v>0</v>
      </c>
    </row>
    <row r="42542" spans="1:9" x14ac:dyDescent="0.25">
      <c r="A42542" s="1" t="s">
        <v>42549</v>
      </c>
      <c r="B42542">
        <v>21.900000000000166</v>
      </c>
      <c r="C42542">
        <v>2.293929513223611</v>
      </c>
      <c r="D42542">
        <v>1.2617207675445701</v>
      </c>
      <c r="E42542">
        <v>1.032208745679041</v>
      </c>
      <c r="F42542">
        <v>-0.11669602390474276</v>
      </c>
      <c r="G42542">
        <v>21.80000000000004</v>
      </c>
      <c r="H42542">
        <v>343750000</v>
      </c>
      <c r="I42542">
        <v>0</v>
      </c>
    </row>
    <row r="42543" spans="1:9" x14ac:dyDescent="0.25">
      <c r="A42543" s="1" t="s">
        <v>42550</v>
      </c>
      <c r="B42543">
        <v>21.900000000000169</v>
      </c>
      <c r="C42543">
        <v>2.2950217267119766</v>
      </c>
      <c r="D42543">
        <v>1.2625491269322802</v>
      </c>
      <c r="E42543">
        <v>1.0324725997796964</v>
      </c>
      <c r="F42543">
        <v>-0.11682836810324071</v>
      </c>
      <c r="G42543">
        <v>21.80000000000004</v>
      </c>
      <c r="H42543">
        <v>250000000</v>
      </c>
      <c r="I42543">
        <v>0</v>
      </c>
    </row>
    <row r="42544" spans="1:9" x14ac:dyDescent="0.25">
      <c r="A42544" s="1" t="s">
        <v>42551</v>
      </c>
      <c r="B42544">
        <v>23.849999999999952</v>
      </c>
      <c r="C42544">
        <v>4.7068197982028614</v>
      </c>
      <c r="D42544">
        <v>2.5032462108958295</v>
      </c>
      <c r="E42544">
        <v>2.2035735873070381</v>
      </c>
      <c r="F42544">
        <v>-1</v>
      </c>
      <c r="G42544">
        <v>23.800000000000068</v>
      </c>
      <c r="H42544">
        <v>375000000</v>
      </c>
      <c r="I42544">
        <v>0</v>
      </c>
    </row>
    <row r="42545" spans="1:9" x14ac:dyDescent="0.25">
      <c r="A42545" s="1" t="s">
        <v>42552</v>
      </c>
      <c r="B42545">
        <v>22.799999999999834</v>
      </c>
      <c r="C42545">
        <v>4.2719670672460097</v>
      </c>
      <c r="D42545">
        <v>1.9989564636094701</v>
      </c>
      <c r="E42545">
        <v>2.2730106036365454</v>
      </c>
      <c r="F42545">
        <v>1</v>
      </c>
      <c r="G42545">
        <v>22.700000000000053</v>
      </c>
      <c r="H42545">
        <v>296875000</v>
      </c>
      <c r="I42545">
        <v>0</v>
      </c>
    </row>
    <row r="42546" spans="1:9" x14ac:dyDescent="0.25">
      <c r="A42546" s="1" t="s">
        <v>42553</v>
      </c>
      <c r="B42546">
        <v>33.000000000000199</v>
      </c>
      <c r="C42546">
        <v>23.942655212476925</v>
      </c>
      <c r="D42546">
        <v>11.872179956854151</v>
      </c>
      <c r="E42546">
        <v>12.070475255622798</v>
      </c>
      <c r="F42546">
        <v>1</v>
      </c>
      <c r="G42546">
        <v>32.900000000000198</v>
      </c>
      <c r="H42546">
        <v>375000000</v>
      </c>
      <c r="I42546">
        <v>0</v>
      </c>
    </row>
    <row r="42547" spans="1:9" x14ac:dyDescent="0.25">
      <c r="A42547" s="1" t="s">
        <v>42554</v>
      </c>
      <c r="B42547">
        <v>35.27452353992043</v>
      </c>
      <c r="C42547">
        <v>27.217257482121799</v>
      </c>
      <c r="D42547">
        <v>10.365043895904048</v>
      </c>
      <c r="E42547">
        <v>16.852213586217744</v>
      </c>
      <c r="F42547">
        <v>1</v>
      </c>
      <c r="G42547">
        <v>35.800000000000239</v>
      </c>
      <c r="H42547">
        <v>500000000</v>
      </c>
      <c r="I42547">
        <v>0</v>
      </c>
    </row>
    <row r="42548" spans="1:9" x14ac:dyDescent="0.25">
      <c r="A42548" s="1" t="s">
        <v>42555</v>
      </c>
      <c r="B42548">
        <v>21.100000000000041</v>
      </c>
      <c r="C42548">
        <v>2.1852636344542704</v>
      </c>
      <c r="D42548">
        <v>0.9991842454795492</v>
      </c>
      <c r="E42548">
        <v>1.1860793889747212</v>
      </c>
      <c r="F42548">
        <v>0.17720342662247823</v>
      </c>
      <c r="G42548">
        <v>21.000000000000028</v>
      </c>
      <c r="H42548">
        <v>265625000</v>
      </c>
      <c r="I42548">
        <v>0</v>
      </c>
    </row>
    <row r="42549" spans="1:9" x14ac:dyDescent="0.25">
      <c r="A42549" s="1" t="s">
        <v>42556</v>
      </c>
      <c r="B42549">
        <v>21.199999999999868</v>
      </c>
      <c r="C42549">
        <v>2.2365828964850158</v>
      </c>
      <c r="D42549">
        <v>1.0237914375948285</v>
      </c>
      <c r="E42549">
        <v>1.2127914588901874</v>
      </c>
      <c r="F42549">
        <v>0.18189227561069643</v>
      </c>
      <c r="G42549">
        <v>21.10000000000003</v>
      </c>
      <c r="H42549">
        <v>281250000</v>
      </c>
      <c r="I42549">
        <v>0</v>
      </c>
    </row>
    <row r="42550" spans="1:9" x14ac:dyDescent="0.25">
      <c r="A42550" s="1" t="s">
        <v>42557</v>
      </c>
      <c r="B42550">
        <v>21.099999999999916</v>
      </c>
      <c r="C42550">
        <v>1.7740897502725264</v>
      </c>
      <c r="D42550">
        <v>0.80094907867250198</v>
      </c>
      <c r="E42550">
        <v>0.97314067160002438</v>
      </c>
      <c r="F42550">
        <v>0.10163013693292289</v>
      </c>
      <c r="G42550">
        <v>21.000000000000028</v>
      </c>
      <c r="H42550">
        <v>281250000</v>
      </c>
      <c r="I42550">
        <v>0</v>
      </c>
    </row>
    <row r="42551" spans="1:9" x14ac:dyDescent="0.25">
      <c r="A42551" s="1" t="s">
        <v>42558</v>
      </c>
      <c r="B42551">
        <v>21.099999999999863</v>
      </c>
      <c r="C42551">
        <v>1.7883305730346644</v>
      </c>
      <c r="D42551">
        <v>0.80740911432957008</v>
      </c>
      <c r="E42551">
        <v>0.98092145870509428</v>
      </c>
      <c r="F42551">
        <v>0.10530601588846444</v>
      </c>
      <c r="G42551">
        <v>21.000000000000028</v>
      </c>
      <c r="H42551">
        <v>218750000</v>
      </c>
      <c r="I42551">
        <v>0</v>
      </c>
    </row>
    <row r="42552" spans="1:9" x14ac:dyDescent="0.25">
      <c r="A42552" s="1" t="s">
        <v>42559</v>
      </c>
      <c r="B42552">
        <v>21.00000000000005</v>
      </c>
      <c r="C42552">
        <v>2.088349712842922</v>
      </c>
      <c r="D42552">
        <v>0.96773390993720465</v>
      </c>
      <c r="E42552">
        <v>1.1206158029057174</v>
      </c>
      <c r="F42552">
        <v>0.11135641667728891</v>
      </c>
      <c r="G42552">
        <v>20.900000000000027</v>
      </c>
      <c r="H42552">
        <v>312500000</v>
      </c>
      <c r="I42552">
        <v>0</v>
      </c>
    </row>
    <row r="42553" spans="1:9" x14ac:dyDescent="0.25">
      <c r="A42553" s="1" t="s">
        <v>42560</v>
      </c>
      <c r="B42553">
        <v>21.099999999999998</v>
      </c>
      <c r="C42553">
        <v>2.0920056132943468</v>
      </c>
      <c r="D42553">
        <v>0.9693069605683875</v>
      </c>
      <c r="E42553">
        <v>1.1226986527259593</v>
      </c>
      <c r="F42553">
        <v>0.11241077029198587</v>
      </c>
      <c r="G42553">
        <v>21.000000000000028</v>
      </c>
      <c r="H42553">
        <v>265625000</v>
      </c>
      <c r="I42553">
        <v>0</v>
      </c>
    </row>
    <row r="42554" spans="1:9" x14ac:dyDescent="0.25">
      <c r="A42554" s="1" t="s">
        <v>42561</v>
      </c>
      <c r="B42554">
        <v>31.500000000000178</v>
      </c>
      <c r="C42554">
        <v>24.710707338150907</v>
      </c>
      <c r="D42554">
        <v>15.3875947784651</v>
      </c>
      <c r="E42554">
        <v>9.3231125596858284</v>
      </c>
      <c r="F42554">
        <v>1</v>
      </c>
      <c r="G42554">
        <v>31.400000000000176</v>
      </c>
      <c r="H42554">
        <v>296875000</v>
      </c>
      <c r="I42554">
        <v>0</v>
      </c>
    </row>
    <row r="42555" spans="1:9" x14ac:dyDescent="0.25">
      <c r="A42555" s="1" t="s">
        <v>42562</v>
      </c>
      <c r="B42555">
        <v>30.90000000000018</v>
      </c>
      <c r="C42555">
        <v>26.064461379145243</v>
      </c>
      <c r="D42555">
        <v>12.920505457280093</v>
      </c>
      <c r="E42555">
        <v>13.143955921865158</v>
      </c>
      <c r="F42555">
        <v>-1</v>
      </c>
      <c r="G42555">
        <v>30.800000000000168</v>
      </c>
      <c r="H42555">
        <v>453125000</v>
      </c>
      <c r="I42555">
        <v>0</v>
      </c>
    </row>
    <row r="42556" spans="1:9" x14ac:dyDescent="0.25">
      <c r="A42556" s="1" t="s">
        <v>42563</v>
      </c>
      <c r="B42556">
        <v>28.083706149075713</v>
      </c>
      <c r="C42556">
        <v>15.865224400444973</v>
      </c>
      <c r="D42556">
        <v>7.8247024457339567</v>
      </c>
      <c r="E42556">
        <v>8.0405219547110089</v>
      </c>
      <c r="F42556">
        <v>1</v>
      </c>
      <c r="G42556">
        <v>28.400000000000134</v>
      </c>
      <c r="H42556">
        <v>359375000</v>
      </c>
      <c r="I42556">
        <v>0</v>
      </c>
    </row>
    <row r="42557" spans="1:9" x14ac:dyDescent="0.25">
      <c r="A42557" s="1" t="s">
        <v>42564</v>
      </c>
      <c r="B42557">
        <v>28.931483715082383</v>
      </c>
      <c r="C42557">
        <v>18.499619741920213</v>
      </c>
      <c r="D42557">
        <v>9.1327051744725072</v>
      </c>
      <c r="E42557">
        <v>9.3669145674476955</v>
      </c>
      <c r="F42557">
        <v>1</v>
      </c>
      <c r="G42557">
        <v>29.300000000000146</v>
      </c>
      <c r="H42557">
        <v>359375000</v>
      </c>
      <c r="I42557">
        <v>0</v>
      </c>
    </row>
    <row r="42558" spans="1:9" x14ac:dyDescent="0.25">
      <c r="A42558" s="1" t="s">
        <v>42565</v>
      </c>
      <c r="B42558">
        <v>22.899999999999924</v>
      </c>
      <c r="C42558">
        <v>2.6041532859508618</v>
      </c>
      <c r="D42558">
        <v>1.4475649611395793</v>
      </c>
      <c r="E42558">
        <v>1.1565883248112825</v>
      </c>
      <c r="F42558">
        <v>-0.2090683130330957</v>
      </c>
      <c r="G42558">
        <v>22.800000000000054</v>
      </c>
      <c r="H42558">
        <v>265625000</v>
      </c>
      <c r="I42558">
        <v>0</v>
      </c>
    </row>
    <row r="42559" spans="1:9" x14ac:dyDescent="0.25">
      <c r="A42559" s="1" t="s">
        <v>42566</v>
      </c>
      <c r="B42559">
        <v>22.899999999999959</v>
      </c>
      <c r="C42559">
        <v>2.6186997671696823</v>
      </c>
      <c r="D42559">
        <v>1.4550441612377725</v>
      </c>
      <c r="E42559">
        <v>1.1636556059319099</v>
      </c>
      <c r="F42559">
        <v>-0.21339051211039139</v>
      </c>
      <c r="G42559">
        <v>22.800000000000054</v>
      </c>
      <c r="H42559">
        <v>359375000</v>
      </c>
      <c r="I42559">
        <v>0</v>
      </c>
    </row>
    <row r="42560" spans="1:9" x14ac:dyDescent="0.25">
      <c r="A42560" s="1" t="s">
        <v>42567</v>
      </c>
      <c r="B42560">
        <v>21.400000000000009</v>
      </c>
      <c r="C42560">
        <v>2.9523632933440593</v>
      </c>
      <c r="D42560">
        <v>1.3780340875112316</v>
      </c>
      <c r="E42560">
        <v>1.5743292058328278</v>
      </c>
      <c r="F42560">
        <v>0.90895081741097883</v>
      </c>
      <c r="G42560">
        <v>21.300000000000033</v>
      </c>
      <c r="H42560">
        <v>234375000</v>
      </c>
      <c r="I42560">
        <v>0</v>
      </c>
    </row>
    <row r="42561" spans="1:9" x14ac:dyDescent="0.25">
      <c r="A42561" s="1" t="s">
        <v>42568</v>
      </c>
      <c r="B42561">
        <v>21.399999999999995</v>
      </c>
      <c r="C42561">
        <v>3.4900467653691849</v>
      </c>
      <c r="D42561">
        <v>1.645066514895563</v>
      </c>
      <c r="E42561">
        <v>1.8449802504736219</v>
      </c>
      <c r="F42561">
        <v>0.83638858596144861</v>
      </c>
      <c r="G42561">
        <v>21.300000000000033</v>
      </c>
      <c r="H42561">
        <v>296875000</v>
      </c>
      <c r="I42561">
        <v>0</v>
      </c>
    </row>
    <row r="42562" spans="1:9" x14ac:dyDescent="0.25">
      <c r="A42562" s="1" t="s">
        <v>42569</v>
      </c>
      <c r="B42562">
        <v>36.974803579551029</v>
      </c>
      <c r="C42562">
        <v>33.866671725771333</v>
      </c>
      <c r="D42562">
        <v>10.485228256271537</v>
      </c>
      <c r="E42562">
        <v>23.381443469499811</v>
      </c>
      <c r="F42562">
        <v>-1</v>
      </c>
      <c r="G42562">
        <v>37.000000000000256</v>
      </c>
      <c r="H42562">
        <v>531250000</v>
      </c>
      <c r="I42562">
        <v>0</v>
      </c>
    </row>
    <row r="42563" spans="1:9" x14ac:dyDescent="0.25">
      <c r="A42563" s="1" t="s">
        <v>42570</v>
      </c>
      <c r="B42563">
        <v>9.6499999999999897</v>
      </c>
      <c r="C42563">
        <v>13.848708690628344</v>
      </c>
      <c r="D42563">
        <v>9.6531001752658501</v>
      </c>
      <c r="E42563">
        <v>4.1956085153624958</v>
      </c>
      <c r="F42563">
        <v>-1</v>
      </c>
      <c r="G42563">
        <v>0</v>
      </c>
      <c r="H42563">
        <v>156250000</v>
      </c>
      <c r="I42563">
        <v>1</v>
      </c>
    </row>
    <row r="42564" spans="1:9" x14ac:dyDescent="0.25">
      <c r="A42564" s="1" t="s">
        <v>42571</v>
      </c>
      <c r="B42564">
        <v>33.700000000000216</v>
      </c>
      <c r="C42564">
        <v>27.874358637107026</v>
      </c>
      <c r="D42564">
        <v>14.049287798539552</v>
      </c>
      <c r="E42564">
        <v>13.825070838567445</v>
      </c>
      <c r="F42564">
        <v>-1</v>
      </c>
      <c r="G42564">
        <v>34.000000000000213</v>
      </c>
      <c r="H42564">
        <v>484375000</v>
      </c>
      <c r="I42564">
        <v>0</v>
      </c>
    </row>
    <row r="42565" spans="1:9" x14ac:dyDescent="0.25">
      <c r="A42565" s="1" t="s">
        <v>42572</v>
      </c>
      <c r="B42565">
        <v>40.700000000000315</v>
      </c>
      <c r="C42565">
        <v>35.865330065043374</v>
      </c>
      <c r="D42565">
        <v>21.187015468212387</v>
      </c>
      <c r="E42565">
        <v>14.678314596830958</v>
      </c>
      <c r="F42565">
        <v>1</v>
      </c>
      <c r="G42565">
        <v>41.000000000000313</v>
      </c>
      <c r="H42565">
        <v>562500000</v>
      </c>
      <c r="I42565">
        <v>0</v>
      </c>
    </row>
    <row r="42566" spans="1:9" x14ac:dyDescent="0.25">
      <c r="A42566" s="1" t="s">
        <v>42573</v>
      </c>
      <c r="B42566">
        <v>30.746000322148504</v>
      </c>
      <c r="C42566">
        <v>22.751212235736066</v>
      </c>
      <c r="D42566">
        <v>11.501175595646906</v>
      </c>
      <c r="E42566">
        <v>11.250036640089171</v>
      </c>
      <c r="F42566">
        <v>-1</v>
      </c>
      <c r="G42566">
        <v>31.200000000000173</v>
      </c>
      <c r="H42566">
        <v>421875000</v>
      </c>
      <c r="I42566">
        <v>0</v>
      </c>
    </row>
    <row r="42567" spans="1:9" x14ac:dyDescent="0.25">
      <c r="A42567" s="1" t="s">
        <v>42574</v>
      </c>
      <c r="B42567">
        <v>32.915390625062464</v>
      </c>
      <c r="C42567">
        <v>24.421676050744072</v>
      </c>
      <c r="D42567">
        <v>18.620448755017591</v>
      </c>
      <c r="E42567">
        <v>5.8012272957264752</v>
      </c>
      <c r="F42567">
        <v>-1</v>
      </c>
      <c r="G42567">
        <v>33.300000000000203</v>
      </c>
      <c r="H42567">
        <v>375000000</v>
      </c>
      <c r="I42567">
        <v>0</v>
      </c>
    </row>
    <row r="42568" spans="1:9" x14ac:dyDescent="0.25">
      <c r="A42568" s="1" t="s">
        <v>42575</v>
      </c>
      <c r="B42568">
        <v>26.799999999999883</v>
      </c>
      <c r="C42568">
        <v>9.2538092994990357</v>
      </c>
      <c r="D42568">
        <v>4.7554586174429492</v>
      </c>
      <c r="E42568">
        <v>4.4983506820560901</v>
      </c>
      <c r="F42568">
        <v>-0.89150345544711662</v>
      </c>
      <c r="G42568">
        <v>26.700000000000109</v>
      </c>
      <c r="H42568">
        <v>343750000</v>
      </c>
      <c r="I42568">
        <v>0</v>
      </c>
    </row>
    <row r="42569" spans="1:9" x14ac:dyDescent="0.25">
      <c r="A42569" s="1" t="s">
        <v>42576</v>
      </c>
      <c r="B42569">
        <v>26.799999999999883</v>
      </c>
      <c r="C42569">
        <v>9.2471668313240816</v>
      </c>
      <c r="D42569">
        <v>4.753682527720267</v>
      </c>
      <c r="E42569">
        <v>4.493484303603827</v>
      </c>
      <c r="F42569">
        <v>-0.7612400706643756</v>
      </c>
      <c r="G42569">
        <v>26.700000000000109</v>
      </c>
      <c r="H42569">
        <v>375000000</v>
      </c>
      <c r="I42569">
        <v>0</v>
      </c>
    </row>
    <row r="42570" spans="1:9" x14ac:dyDescent="0.25">
      <c r="A42570" s="1" t="s">
        <v>42577</v>
      </c>
      <c r="B42570">
        <v>21.000000000000039</v>
      </c>
      <c r="C42570">
        <v>1.709016297224029</v>
      </c>
      <c r="D42570">
        <v>0.95065708501577495</v>
      </c>
      <c r="E42570">
        <v>0.75835921220825409</v>
      </c>
      <c r="F42570">
        <v>-0.12766440813810531</v>
      </c>
      <c r="G42570">
        <v>20.900000000000027</v>
      </c>
      <c r="H42570">
        <v>250000000</v>
      </c>
      <c r="I42570">
        <v>0</v>
      </c>
    </row>
    <row r="42571" spans="1:9" x14ac:dyDescent="0.25">
      <c r="A42571" s="1" t="s">
        <v>42578</v>
      </c>
      <c r="B42571">
        <v>21.000000000000171</v>
      </c>
      <c r="C42571">
        <v>1.7540121820568872</v>
      </c>
      <c r="D42571">
        <v>0.97425707945782403</v>
      </c>
      <c r="E42571">
        <v>0.77975510259906322</v>
      </c>
      <c r="F42571">
        <v>-0.14856399786983721</v>
      </c>
      <c r="G42571">
        <v>20.900000000000027</v>
      </c>
      <c r="H42571">
        <v>312500000</v>
      </c>
      <c r="I42571">
        <v>0</v>
      </c>
    </row>
    <row r="42572" spans="1:9" x14ac:dyDescent="0.25">
      <c r="A42572" s="1" t="s">
        <v>42579</v>
      </c>
      <c r="B42572">
        <v>21.100000000000016</v>
      </c>
      <c r="C42572">
        <v>1.709803064890262</v>
      </c>
      <c r="D42572">
        <v>0.94575958851827835</v>
      </c>
      <c r="E42572">
        <v>0.76404347637198367</v>
      </c>
      <c r="F42572">
        <v>-7.3936338839007298E-2</v>
      </c>
      <c r="G42572">
        <v>21.000000000000028</v>
      </c>
      <c r="H42572">
        <v>218750000</v>
      </c>
      <c r="I42572">
        <v>0</v>
      </c>
    </row>
    <row r="42573" spans="1:9" x14ac:dyDescent="0.25">
      <c r="A42573" s="1" t="s">
        <v>42580</v>
      </c>
      <c r="B42573">
        <v>21.100000000000051</v>
      </c>
      <c r="C42573">
        <v>1.7129816286822779</v>
      </c>
      <c r="D42573">
        <v>0.94808447982191124</v>
      </c>
      <c r="E42573">
        <v>0.76489714886036664</v>
      </c>
      <c r="F42573">
        <v>-7.5249147722317389E-2</v>
      </c>
      <c r="G42573">
        <v>21.000000000000028</v>
      </c>
      <c r="H42573">
        <v>265625000</v>
      </c>
      <c r="I42573">
        <v>0</v>
      </c>
    </row>
    <row r="42574" spans="1:9" x14ac:dyDescent="0.25">
      <c r="A42574" s="1" t="s">
        <v>42581</v>
      </c>
      <c r="B42574">
        <v>21.200000000000006</v>
      </c>
      <c r="C42574">
        <v>2.139281035142568</v>
      </c>
      <c r="D42574">
        <v>1.1532391145302858</v>
      </c>
      <c r="E42574">
        <v>0.98604192061228213</v>
      </c>
      <c r="F42574">
        <v>-0.11182691604575945</v>
      </c>
      <c r="G42574">
        <v>21.10000000000003</v>
      </c>
      <c r="H42574">
        <v>281250000</v>
      </c>
      <c r="I42574">
        <v>0</v>
      </c>
    </row>
    <row r="42575" spans="1:9" x14ac:dyDescent="0.25">
      <c r="A42575" s="1" t="s">
        <v>42582</v>
      </c>
      <c r="B42575">
        <v>21.200000000000021</v>
      </c>
      <c r="C42575">
        <v>2.1427509259830884</v>
      </c>
      <c r="D42575">
        <v>1.1553318350941009</v>
      </c>
      <c r="E42575">
        <v>0.98741909088898749</v>
      </c>
      <c r="F42575">
        <v>-0.11209449605950628</v>
      </c>
      <c r="G42575">
        <v>21.10000000000003</v>
      </c>
      <c r="H42575">
        <v>218750000</v>
      </c>
      <c r="I42575">
        <v>0</v>
      </c>
    </row>
    <row r="42576" spans="1:9" x14ac:dyDescent="0.25">
      <c r="A42576" s="1" t="s">
        <v>42583</v>
      </c>
      <c r="B42576">
        <v>24.245113589652984</v>
      </c>
      <c r="C42576">
        <v>5.2388061877993746</v>
      </c>
      <c r="D42576">
        <v>2.4480400922958672</v>
      </c>
      <c r="E42576">
        <v>2.7907660955035172</v>
      </c>
      <c r="F42576">
        <v>0.97563460013334513</v>
      </c>
      <c r="G42576">
        <v>24.200000000000074</v>
      </c>
      <c r="H42576">
        <v>312500000</v>
      </c>
      <c r="I42576">
        <v>0</v>
      </c>
    </row>
    <row r="42577" spans="1:9" x14ac:dyDescent="0.25">
      <c r="A42577" s="1" t="s">
        <v>42584</v>
      </c>
      <c r="B42577">
        <v>24.100000000000087</v>
      </c>
      <c r="C42577">
        <v>4.3577662248416544</v>
      </c>
      <c r="D42577">
        <v>2.0056785214226598</v>
      </c>
      <c r="E42577">
        <v>2.3520877034190013</v>
      </c>
      <c r="F42577">
        <v>1</v>
      </c>
      <c r="G42577">
        <v>24.000000000000071</v>
      </c>
      <c r="H42577">
        <v>265625000</v>
      </c>
      <c r="I42577">
        <v>0</v>
      </c>
    </row>
    <row r="42578" spans="1:9" x14ac:dyDescent="0.25">
      <c r="A42578" s="1" t="s">
        <v>42585</v>
      </c>
      <c r="B42578">
        <v>35.200000000000159</v>
      </c>
      <c r="C42578">
        <v>27.465570427884153</v>
      </c>
      <c r="D42578">
        <v>7.2256788662218003</v>
      </c>
      <c r="E42578">
        <v>20.239891561662358</v>
      </c>
      <c r="F42578">
        <v>-1</v>
      </c>
      <c r="G42578">
        <v>35.500000000000234</v>
      </c>
      <c r="H42578">
        <v>421875000</v>
      </c>
      <c r="I42578">
        <v>0</v>
      </c>
    </row>
    <row r="42579" spans="1:9" x14ac:dyDescent="0.25">
      <c r="A42579" s="1" t="s">
        <v>42586</v>
      </c>
      <c r="B42579">
        <v>36.241662367120512</v>
      </c>
      <c r="C42579">
        <v>32.507667005681057</v>
      </c>
      <c r="D42579">
        <v>12.886301435355019</v>
      </c>
      <c r="E42579">
        <v>19.621365570326073</v>
      </c>
      <c r="F42579">
        <v>1</v>
      </c>
      <c r="G42579">
        <v>36.200000000000244</v>
      </c>
      <c r="H42579">
        <v>468750000</v>
      </c>
      <c r="I42579">
        <v>0</v>
      </c>
    </row>
    <row r="42580" spans="1:9" x14ac:dyDescent="0.25">
      <c r="A42580" s="1" t="s">
        <v>42587</v>
      </c>
      <c r="B42580">
        <v>41.510852310843852</v>
      </c>
      <c r="C42580">
        <v>34.025777274465824</v>
      </c>
      <c r="D42580">
        <v>16.809051130422556</v>
      </c>
      <c r="E42580">
        <v>17.216726144043285</v>
      </c>
      <c r="F42580">
        <v>-1</v>
      </c>
      <c r="G42580">
        <v>42.300000000000331</v>
      </c>
      <c r="H42580">
        <v>500000000</v>
      </c>
      <c r="I42580">
        <v>0</v>
      </c>
    </row>
    <row r="42581" spans="1:9" x14ac:dyDescent="0.25">
      <c r="A42581" s="1" t="s">
        <v>42588</v>
      </c>
      <c r="B42581">
        <v>34.237915551718352</v>
      </c>
      <c r="C42581">
        <v>25.125537085548572</v>
      </c>
      <c r="D42581">
        <v>12.793818054821751</v>
      </c>
      <c r="E42581">
        <v>12.331719030726854</v>
      </c>
      <c r="F42581">
        <v>-1</v>
      </c>
      <c r="G42581">
        <v>34.700000000000223</v>
      </c>
      <c r="H42581">
        <v>500000000</v>
      </c>
      <c r="I42581">
        <v>0</v>
      </c>
    </row>
    <row r="42582" spans="1:9" x14ac:dyDescent="0.25">
      <c r="A42582" s="1" t="s">
        <v>42589</v>
      </c>
      <c r="B42582">
        <v>31.694761157017805</v>
      </c>
      <c r="C42582">
        <v>23.905143493904891</v>
      </c>
      <c r="D42582">
        <v>15.341586775740623</v>
      </c>
      <c r="E42582">
        <v>8.5635567181642696</v>
      </c>
      <c r="F42582">
        <v>1</v>
      </c>
      <c r="G42582">
        <v>32.40000000000019</v>
      </c>
      <c r="H42582">
        <v>437500000</v>
      </c>
      <c r="I42582">
        <v>0</v>
      </c>
    </row>
    <row r="42583" spans="1:9" x14ac:dyDescent="0.25">
      <c r="A42583" s="1" t="s">
        <v>42590</v>
      </c>
      <c r="B42583">
        <v>37.150000000000055</v>
      </c>
      <c r="C42583">
        <v>31.301013401668449</v>
      </c>
      <c r="D42583">
        <v>9.6168232986092086</v>
      </c>
      <c r="E42583">
        <v>21.684190103059251</v>
      </c>
      <c r="F42583">
        <v>-1</v>
      </c>
      <c r="G42583">
        <v>37.100000000000257</v>
      </c>
      <c r="H42583">
        <v>500000000</v>
      </c>
      <c r="I42583">
        <v>0</v>
      </c>
    </row>
    <row r="42584" spans="1:9" x14ac:dyDescent="0.25">
      <c r="A42584" s="1" t="s">
        <v>42591</v>
      </c>
      <c r="B42584">
        <v>22.000000000000064</v>
      </c>
      <c r="C42584">
        <v>2.454894000940564</v>
      </c>
      <c r="D42584">
        <v>1.0561387178058448</v>
      </c>
      <c r="E42584">
        <v>1.3987552831347192</v>
      </c>
      <c r="F42584">
        <v>0.15436820233549753</v>
      </c>
      <c r="G42584">
        <v>21.900000000000041</v>
      </c>
      <c r="H42584">
        <v>265625000</v>
      </c>
      <c r="I42584">
        <v>0</v>
      </c>
    </row>
    <row r="42585" spans="1:9" x14ac:dyDescent="0.25">
      <c r="A42585" s="1" t="s">
        <v>42592</v>
      </c>
      <c r="B42585">
        <v>22.000000000000064</v>
      </c>
      <c r="C42585">
        <v>2.4614848462146663</v>
      </c>
      <c r="D42585">
        <v>1.0594310609419186</v>
      </c>
      <c r="E42585">
        <v>1.4020537852727477</v>
      </c>
      <c r="F42585">
        <v>0.15806062267454202</v>
      </c>
      <c r="G42585">
        <v>21.900000000000041</v>
      </c>
      <c r="H42585">
        <v>281250000</v>
      </c>
      <c r="I42585">
        <v>0</v>
      </c>
    </row>
    <row r="42586" spans="1:9" x14ac:dyDescent="0.25">
      <c r="A42586" s="1" t="s">
        <v>42593</v>
      </c>
      <c r="B42586">
        <v>31.000000000000021</v>
      </c>
      <c r="C42586">
        <v>23.589348128720108</v>
      </c>
      <c r="D42586">
        <v>8.4279100929953223</v>
      </c>
      <c r="E42586">
        <v>15.161438035724785</v>
      </c>
      <c r="F42586">
        <v>1</v>
      </c>
      <c r="G42586">
        <v>30.900000000000169</v>
      </c>
      <c r="H42586">
        <v>296875000</v>
      </c>
      <c r="I42586">
        <v>0</v>
      </c>
    </row>
    <row r="42587" spans="1:9" x14ac:dyDescent="0.25">
      <c r="A42587" s="1" t="s">
        <v>42594</v>
      </c>
      <c r="B42587">
        <v>32.400000000000162</v>
      </c>
      <c r="C42587">
        <v>26.985167407108211</v>
      </c>
      <c r="D42587">
        <v>13.261939456135906</v>
      </c>
      <c r="E42587">
        <v>13.723227950972298</v>
      </c>
      <c r="F42587">
        <v>1</v>
      </c>
      <c r="G42587">
        <v>32.300000000000189</v>
      </c>
      <c r="H42587">
        <v>406250000</v>
      </c>
      <c r="I42587">
        <v>0</v>
      </c>
    </row>
    <row r="42588" spans="1:9" x14ac:dyDescent="0.25">
      <c r="A42588" s="1" t="s">
        <v>42595</v>
      </c>
      <c r="B42588">
        <v>22</v>
      </c>
      <c r="C42588">
        <v>2.2560675817019589</v>
      </c>
      <c r="D42588">
        <v>1.3261433086897578</v>
      </c>
      <c r="E42588">
        <v>0.92992427301220104</v>
      </c>
      <c r="F42588">
        <v>-0.14119596692679259</v>
      </c>
      <c r="G42588">
        <v>21.900000000000041</v>
      </c>
      <c r="H42588">
        <v>281250000</v>
      </c>
      <c r="I42588">
        <v>0</v>
      </c>
    </row>
    <row r="42589" spans="1:9" x14ac:dyDescent="0.25">
      <c r="A42589" s="1" t="s">
        <v>42596</v>
      </c>
      <c r="B42589">
        <v>22.100000000000101</v>
      </c>
      <c r="C42589">
        <v>2.281440059193435</v>
      </c>
      <c r="D42589">
        <v>1.3396147364356858</v>
      </c>
      <c r="E42589">
        <v>0.94182532275774911</v>
      </c>
      <c r="F42589">
        <v>-0.1465716871515883</v>
      </c>
      <c r="G42589">
        <v>22.000000000000043</v>
      </c>
      <c r="H42589">
        <v>312500000</v>
      </c>
      <c r="I42589">
        <v>0</v>
      </c>
    </row>
    <row r="42590" spans="1:9" x14ac:dyDescent="0.25">
      <c r="A42590" s="1" t="s">
        <v>42597</v>
      </c>
      <c r="B42590">
        <v>22.100000000000083</v>
      </c>
      <c r="C42590">
        <v>2.4305582208276686</v>
      </c>
      <c r="D42590">
        <v>1.4012988342525494</v>
      </c>
      <c r="E42590">
        <v>1.0292593865751192</v>
      </c>
      <c r="F42590">
        <v>-0.1161581481515408</v>
      </c>
      <c r="G42590">
        <v>22.000000000000043</v>
      </c>
      <c r="H42590">
        <v>281250000</v>
      </c>
      <c r="I42590">
        <v>0</v>
      </c>
    </row>
    <row r="42591" spans="1:9" x14ac:dyDescent="0.25">
      <c r="A42591" s="1" t="s">
        <v>42598</v>
      </c>
      <c r="B42591">
        <v>22.099999999999998</v>
      </c>
      <c r="C42591">
        <v>2.4314573294747777</v>
      </c>
      <c r="D42591">
        <v>1.4019221802855353</v>
      </c>
      <c r="E42591">
        <v>1.0295351491892424</v>
      </c>
      <c r="F42591">
        <v>-0.11630712503984642</v>
      </c>
      <c r="G42591">
        <v>22.000000000000043</v>
      </c>
      <c r="H42591">
        <v>312500000</v>
      </c>
      <c r="I42591">
        <v>0</v>
      </c>
    </row>
    <row r="42592" spans="1:9" x14ac:dyDescent="0.25">
      <c r="A42592" s="1" t="s">
        <v>42599</v>
      </c>
      <c r="B42592">
        <v>24.149999999999849</v>
      </c>
      <c r="C42592">
        <v>4.929945797707477</v>
      </c>
      <c r="D42592">
        <v>2.7224902959260167</v>
      </c>
      <c r="E42592">
        <v>2.2074555017814617</v>
      </c>
      <c r="F42592">
        <v>-1</v>
      </c>
      <c r="G42592">
        <v>24.100000000000072</v>
      </c>
      <c r="H42592">
        <v>250000000</v>
      </c>
      <c r="I42592">
        <v>0</v>
      </c>
    </row>
    <row r="42593" spans="1:9" x14ac:dyDescent="0.25">
      <c r="A42593" s="1" t="s">
        <v>42600</v>
      </c>
      <c r="B42593">
        <v>23.19999999999995</v>
      </c>
      <c r="C42593">
        <v>4.498777044214247</v>
      </c>
      <c r="D42593">
        <v>1.9974760556783115</v>
      </c>
      <c r="E42593">
        <v>2.501300988535943</v>
      </c>
      <c r="F42593">
        <v>1</v>
      </c>
      <c r="G42593">
        <v>23.100000000000058</v>
      </c>
      <c r="H42593">
        <v>250000000</v>
      </c>
      <c r="I42593">
        <v>0</v>
      </c>
    </row>
    <row r="42594" spans="1:9" x14ac:dyDescent="0.25">
      <c r="A42594" s="1" t="s">
        <v>42601</v>
      </c>
      <c r="B42594">
        <v>32.850000000000044</v>
      </c>
      <c r="C42594">
        <v>22.359821887101603</v>
      </c>
      <c r="D42594">
        <v>11.011414818633991</v>
      </c>
      <c r="E42594">
        <v>11.348407068467596</v>
      </c>
      <c r="F42594">
        <v>1</v>
      </c>
      <c r="G42594">
        <v>32.800000000000196</v>
      </c>
      <c r="H42594">
        <v>406250000</v>
      </c>
      <c r="I42594">
        <v>0</v>
      </c>
    </row>
    <row r="42595" spans="1:9" x14ac:dyDescent="0.25">
      <c r="A42595" s="1" t="s">
        <v>42602</v>
      </c>
      <c r="B42595">
        <v>35.441529765007495</v>
      </c>
      <c r="C42595">
        <v>26.684413135701714</v>
      </c>
      <c r="D42595">
        <v>10.028049027369699</v>
      </c>
      <c r="E42595">
        <v>16.656364108332003</v>
      </c>
      <c r="F42595">
        <v>1</v>
      </c>
      <c r="G42595">
        <v>35.90000000000024</v>
      </c>
      <c r="H42595">
        <v>500000000</v>
      </c>
      <c r="I42595">
        <v>0</v>
      </c>
    </row>
    <row r="42596" spans="1:9" x14ac:dyDescent="0.25">
      <c r="A42596" s="1" t="s">
        <v>42603</v>
      </c>
      <c r="B42596">
        <v>21.30000000000005</v>
      </c>
      <c r="C42596">
        <v>2.3009471511153801</v>
      </c>
      <c r="D42596">
        <v>0.99707979632696508</v>
      </c>
      <c r="E42596">
        <v>1.303867354788415</v>
      </c>
      <c r="F42596">
        <v>0.17705333189425154</v>
      </c>
      <c r="G42596">
        <v>21.200000000000031</v>
      </c>
      <c r="H42596">
        <v>250000000</v>
      </c>
      <c r="I42596">
        <v>0</v>
      </c>
    </row>
    <row r="42597" spans="1:9" x14ac:dyDescent="0.25">
      <c r="A42597" s="1" t="s">
        <v>42604</v>
      </c>
      <c r="B42597">
        <v>21.300000000000015</v>
      </c>
      <c r="C42597">
        <v>2.3539100314016235</v>
      </c>
      <c r="D42597">
        <v>1.0220333998236848</v>
      </c>
      <c r="E42597">
        <v>1.3318766315779387</v>
      </c>
      <c r="F42597">
        <v>0.18195121244898527</v>
      </c>
      <c r="G42597">
        <v>21.200000000000031</v>
      </c>
      <c r="H42597">
        <v>328125000</v>
      </c>
      <c r="I42597">
        <v>0</v>
      </c>
    </row>
    <row r="42598" spans="1:9" x14ac:dyDescent="0.25">
      <c r="A42598" s="1" t="s">
        <v>42605</v>
      </c>
      <c r="B42598">
        <v>21.200000000000056</v>
      </c>
      <c r="C42598">
        <v>1.8723639150233193</v>
      </c>
      <c r="D42598">
        <v>0.79712871156041931</v>
      </c>
      <c r="E42598">
        <v>1.0752352034629</v>
      </c>
      <c r="F42598">
        <v>0.10113236274258819</v>
      </c>
      <c r="G42598">
        <v>21.10000000000003</v>
      </c>
      <c r="H42598">
        <v>328125000</v>
      </c>
      <c r="I42598">
        <v>0</v>
      </c>
    </row>
    <row r="42599" spans="1:9" x14ac:dyDescent="0.25">
      <c r="A42599" s="1" t="s">
        <v>42606</v>
      </c>
      <c r="B42599">
        <v>21.199999999999914</v>
      </c>
      <c r="C42599">
        <v>1.8873891809872232</v>
      </c>
      <c r="D42599">
        <v>0.80378130774050671</v>
      </c>
      <c r="E42599">
        <v>1.0836078732467165</v>
      </c>
      <c r="F42599">
        <v>0.10482005917917014</v>
      </c>
      <c r="G42599">
        <v>21.10000000000003</v>
      </c>
      <c r="H42599">
        <v>234375000</v>
      </c>
      <c r="I42599">
        <v>0</v>
      </c>
    </row>
    <row r="42600" spans="1:9" x14ac:dyDescent="0.25">
      <c r="A42600" s="1" t="s">
        <v>42607</v>
      </c>
      <c r="B42600">
        <v>21.100000000000048</v>
      </c>
      <c r="C42600">
        <v>2.1734585679906071</v>
      </c>
      <c r="D42600">
        <v>0.96435568454682263</v>
      </c>
      <c r="E42600">
        <v>1.2091028834437845</v>
      </c>
      <c r="F42600">
        <v>0.11081675144484038</v>
      </c>
      <c r="G42600">
        <v>21.000000000000028</v>
      </c>
      <c r="H42600">
        <v>312500000</v>
      </c>
      <c r="I42600">
        <v>0</v>
      </c>
    </row>
    <row r="42601" spans="1:9" x14ac:dyDescent="0.25">
      <c r="A42601" s="1" t="s">
        <v>42608</v>
      </c>
      <c r="B42601">
        <v>21.100000000000044</v>
      </c>
      <c r="C42601">
        <v>2.1772999548174319</v>
      </c>
      <c r="D42601">
        <v>0.96606196872126304</v>
      </c>
      <c r="E42601">
        <v>1.2112379860961688</v>
      </c>
      <c r="F42601">
        <v>0.1118605617441899</v>
      </c>
      <c r="G42601">
        <v>21.000000000000028</v>
      </c>
      <c r="H42601">
        <v>296875000</v>
      </c>
      <c r="I42601">
        <v>0</v>
      </c>
    </row>
    <row r="42602" spans="1:9" x14ac:dyDescent="0.25">
      <c r="A42602" s="1" t="s">
        <v>42609</v>
      </c>
      <c r="B42602">
        <v>32.900000000000169</v>
      </c>
      <c r="C42602">
        <v>29.539474330506579</v>
      </c>
      <c r="D42602">
        <v>14.590799874588313</v>
      </c>
      <c r="E42602">
        <v>14.948674455918272</v>
      </c>
      <c r="F42602">
        <v>-1</v>
      </c>
      <c r="G42602">
        <v>33.200000000000202</v>
      </c>
      <c r="H42602">
        <v>406250000</v>
      </c>
      <c r="I42602">
        <v>0</v>
      </c>
    </row>
    <row r="42603" spans="1:9" x14ac:dyDescent="0.25">
      <c r="A42603" s="1" t="s">
        <v>42610</v>
      </c>
      <c r="B42603">
        <v>34.400000000000105</v>
      </c>
      <c r="C42603">
        <v>34.966110909194548</v>
      </c>
      <c r="D42603">
        <v>11.015411919246654</v>
      </c>
      <c r="E42603">
        <v>23.950698989947877</v>
      </c>
      <c r="F42603">
        <v>-1</v>
      </c>
      <c r="G42603">
        <v>34.700000000000223</v>
      </c>
      <c r="H42603">
        <v>562500000</v>
      </c>
      <c r="I42603">
        <v>0</v>
      </c>
    </row>
    <row r="42604" spans="1:9" x14ac:dyDescent="0.25">
      <c r="A42604" s="1" t="s">
        <v>42611</v>
      </c>
      <c r="B42604">
        <v>28.483222468947432</v>
      </c>
      <c r="C42604">
        <v>17.439945754638902</v>
      </c>
      <c r="D42604">
        <v>8.5252514667055088</v>
      </c>
      <c r="E42604">
        <v>8.9146942879333988</v>
      </c>
      <c r="F42604">
        <v>1</v>
      </c>
      <c r="G42604">
        <v>28.800000000000139</v>
      </c>
      <c r="H42604">
        <v>375000000</v>
      </c>
      <c r="I42604">
        <v>0</v>
      </c>
    </row>
    <row r="42605" spans="1:9" x14ac:dyDescent="0.25">
      <c r="A42605" s="1" t="s">
        <v>42612</v>
      </c>
      <c r="B42605">
        <v>32.221866417453334</v>
      </c>
      <c r="C42605">
        <v>21.134585061010249</v>
      </c>
      <c r="D42605">
        <v>7.2412115357318889</v>
      </c>
      <c r="E42605">
        <v>13.893373525278362</v>
      </c>
      <c r="F42605">
        <v>1</v>
      </c>
      <c r="G42605">
        <v>32.600000000000193</v>
      </c>
      <c r="H42605">
        <v>500000000</v>
      </c>
      <c r="I42605">
        <v>0</v>
      </c>
    </row>
    <row r="42606" spans="1:9" x14ac:dyDescent="0.25">
      <c r="A42606" s="1" t="s">
        <v>42613</v>
      </c>
      <c r="B42606">
        <v>23.200000000000067</v>
      </c>
      <c r="C42606">
        <v>2.7837520926995905</v>
      </c>
      <c r="D42606">
        <v>1.6291529927607327</v>
      </c>
      <c r="E42606">
        <v>1.1545990999388578</v>
      </c>
      <c r="F42606">
        <v>-0.20837338468904454</v>
      </c>
      <c r="G42606">
        <v>23.100000000000058</v>
      </c>
      <c r="H42606">
        <v>250000000</v>
      </c>
      <c r="I42606">
        <v>0</v>
      </c>
    </row>
    <row r="42607" spans="1:9" x14ac:dyDescent="0.25">
      <c r="A42607" s="1" t="s">
        <v>42614</v>
      </c>
      <c r="B42607">
        <v>23.199999999999861</v>
      </c>
      <c r="C42607">
        <v>2.7965159009033904</v>
      </c>
      <c r="D42607">
        <v>1.6354929468482351</v>
      </c>
      <c r="E42607">
        <v>1.1610229540551553</v>
      </c>
      <c r="F42607">
        <v>-0.21256119950796526</v>
      </c>
      <c r="G42607">
        <v>23.100000000000058</v>
      </c>
      <c r="H42607">
        <v>281250000</v>
      </c>
      <c r="I42607">
        <v>0</v>
      </c>
    </row>
    <row r="42608" spans="1:9" x14ac:dyDescent="0.25">
      <c r="A42608" s="1" t="s">
        <v>42615</v>
      </c>
      <c r="B42608">
        <v>21.499999999999964</v>
      </c>
      <c r="C42608">
        <v>3.1189695658953673</v>
      </c>
      <c r="D42608">
        <v>1.3772409643899239</v>
      </c>
      <c r="E42608">
        <v>1.7417286015054434</v>
      </c>
      <c r="F42608">
        <v>0.90898704116965945</v>
      </c>
      <c r="G42608">
        <v>21.400000000000034</v>
      </c>
      <c r="H42608">
        <v>203125000</v>
      </c>
      <c r="I42608">
        <v>0</v>
      </c>
    </row>
    <row r="42609" spans="1:9" x14ac:dyDescent="0.25">
      <c r="A42609" s="1" t="s">
        <v>42616</v>
      </c>
      <c r="B42609">
        <v>21.600000000000041</v>
      </c>
      <c r="C42609">
        <v>3.6689060419124448</v>
      </c>
      <c r="D42609">
        <v>1.6486261233347097</v>
      </c>
      <c r="E42609">
        <v>2.0202799185777351</v>
      </c>
      <c r="F42609">
        <v>0.83872716594180474</v>
      </c>
      <c r="G42609">
        <v>21.500000000000036</v>
      </c>
      <c r="H42609">
        <v>234375000</v>
      </c>
      <c r="I42609">
        <v>0</v>
      </c>
    </row>
    <row r="42610" spans="1:9" x14ac:dyDescent="0.25">
      <c r="A42610" s="1" t="s">
        <v>42617</v>
      </c>
      <c r="B42610">
        <v>42.750000000000249</v>
      </c>
      <c r="C42610">
        <v>39.161541071733964</v>
      </c>
      <c r="D42610">
        <v>13.022821852576591</v>
      </c>
      <c r="E42610">
        <v>26.138719219157359</v>
      </c>
      <c r="F42610">
        <v>-1</v>
      </c>
      <c r="G42610">
        <v>42.700000000000337</v>
      </c>
      <c r="H42610">
        <v>593750000</v>
      </c>
      <c r="I42610">
        <v>0</v>
      </c>
    </row>
    <row r="42611" spans="1:9" x14ac:dyDescent="0.25">
      <c r="A42611" s="1" t="s">
        <v>42618</v>
      </c>
      <c r="B42611">
        <v>40.250000000000227</v>
      </c>
      <c r="C42611">
        <v>33.272279852236643</v>
      </c>
      <c r="D42611">
        <v>16.35883867757904</v>
      </c>
      <c r="E42611">
        <v>16.913441174657585</v>
      </c>
      <c r="F42611">
        <v>-1</v>
      </c>
      <c r="G42611">
        <v>41.000000000000313</v>
      </c>
      <c r="H42611">
        <v>578125000</v>
      </c>
      <c r="I42611">
        <v>0</v>
      </c>
    </row>
    <row r="42612" spans="1:9" x14ac:dyDescent="0.25">
      <c r="A42612" s="1" t="s">
        <v>42619</v>
      </c>
      <c r="B42612">
        <v>40.940322950711241</v>
      </c>
      <c r="C42612">
        <v>43.029075904407293</v>
      </c>
      <c r="D42612">
        <v>21.71246852470022</v>
      </c>
      <c r="E42612">
        <v>21.316607379707055</v>
      </c>
      <c r="F42612">
        <v>-1</v>
      </c>
      <c r="G42612">
        <v>42.100000000000328</v>
      </c>
      <c r="H42612">
        <v>531250000</v>
      </c>
      <c r="I42612">
        <v>0</v>
      </c>
    </row>
    <row r="42613" spans="1:9" x14ac:dyDescent="0.25">
      <c r="A42613" s="1" t="s">
        <v>42620</v>
      </c>
      <c r="B42613">
        <v>36.950000000000195</v>
      </c>
      <c r="C42613">
        <v>34.981882046919146</v>
      </c>
      <c r="D42613">
        <v>17.678307779374766</v>
      </c>
      <c r="E42613">
        <v>17.303574267544391</v>
      </c>
      <c r="F42613">
        <v>1</v>
      </c>
      <c r="G42613">
        <v>37.30000000000026</v>
      </c>
      <c r="H42613">
        <v>437500000</v>
      </c>
      <c r="I42613">
        <v>0</v>
      </c>
    </row>
    <row r="42614" spans="1:9" x14ac:dyDescent="0.25">
      <c r="A42614" s="1" t="s">
        <v>42621</v>
      </c>
      <c r="B42614">
        <v>33.10938678846825</v>
      </c>
      <c r="C42614">
        <v>25.591537486479833</v>
      </c>
      <c r="D42614">
        <v>9.8544290697775949</v>
      </c>
      <c r="E42614">
        <v>15.737108416702227</v>
      </c>
      <c r="F42614">
        <v>-1</v>
      </c>
      <c r="G42614">
        <v>34.100000000000215</v>
      </c>
      <c r="H42614">
        <v>453125000</v>
      </c>
      <c r="I42614">
        <v>0</v>
      </c>
    </row>
    <row r="42615" spans="1:9" x14ac:dyDescent="0.25">
      <c r="A42615" s="1" t="s">
        <v>42622</v>
      </c>
      <c r="B42615">
        <v>33.020369000521086</v>
      </c>
      <c r="C42615">
        <v>24.203673730456408</v>
      </c>
      <c r="D42615">
        <v>18.58958363203709</v>
      </c>
      <c r="E42615">
        <v>5.6140900984193252</v>
      </c>
      <c r="F42615">
        <v>-1</v>
      </c>
      <c r="G42615">
        <v>33.400000000000205</v>
      </c>
      <c r="H42615">
        <v>406250000</v>
      </c>
      <c r="I42615">
        <v>0</v>
      </c>
    </row>
    <row r="42616" spans="1:9" x14ac:dyDescent="0.25">
      <c r="A42616" s="1" t="s">
        <v>42623</v>
      </c>
      <c r="B42616">
        <v>27.100000000000104</v>
      </c>
      <c r="C42616">
        <v>9.3354368242134917</v>
      </c>
      <c r="D42616">
        <v>4.8811742455308913</v>
      </c>
      <c r="E42616">
        <v>4.454262578682612</v>
      </c>
      <c r="F42616">
        <v>-1</v>
      </c>
      <c r="G42616">
        <v>27.000000000000114</v>
      </c>
      <c r="H42616">
        <v>328125000</v>
      </c>
      <c r="I42616">
        <v>0</v>
      </c>
    </row>
    <row r="42617" spans="1:9" x14ac:dyDescent="0.25">
      <c r="A42617" s="1" t="s">
        <v>42624</v>
      </c>
      <c r="B42617">
        <v>27.100000000000104</v>
      </c>
      <c r="C42617">
        <v>9.3535328091976329</v>
      </c>
      <c r="D42617">
        <v>4.8931172235157625</v>
      </c>
      <c r="E42617">
        <v>4.4604155856818783</v>
      </c>
      <c r="F42617">
        <v>-0.99317915003195267</v>
      </c>
      <c r="G42617">
        <v>27.000000000000114</v>
      </c>
      <c r="H42617">
        <v>343750000</v>
      </c>
      <c r="I42617">
        <v>0</v>
      </c>
    </row>
    <row r="42618" spans="1:9" x14ac:dyDescent="0.25">
      <c r="A42618" s="1" t="s">
        <v>42625</v>
      </c>
      <c r="B42618">
        <v>21.100000000000023</v>
      </c>
      <c r="C42618">
        <v>1.8148329979346447</v>
      </c>
      <c r="D42618">
        <v>1.0663965624911671</v>
      </c>
      <c r="E42618">
        <v>0.7484364354434776</v>
      </c>
      <c r="F42618">
        <v>-0.10589099265442936</v>
      </c>
      <c r="G42618">
        <v>21.000000000000028</v>
      </c>
      <c r="H42618">
        <v>312500000</v>
      </c>
      <c r="I42618">
        <v>0</v>
      </c>
    </row>
    <row r="42619" spans="1:9" x14ac:dyDescent="0.25">
      <c r="A42619" s="1" t="s">
        <v>42626</v>
      </c>
      <c r="B42619">
        <v>21.199999999999928</v>
      </c>
      <c r="C42619">
        <v>1.8569650094734405</v>
      </c>
      <c r="D42619">
        <v>1.0890888382989572</v>
      </c>
      <c r="E42619">
        <v>0.76787617117448326</v>
      </c>
      <c r="F42619">
        <v>-0.10985485929186911</v>
      </c>
      <c r="G42619">
        <v>21.10000000000003</v>
      </c>
      <c r="H42619">
        <v>218750000</v>
      </c>
      <c r="I42619">
        <v>0</v>
      </c>
    </row>
    <row r="42620" spans="1:9" x14ac:dyDescent="0.25">
      <c r="A42620" s="1" t="s">
        <v>42627</v>
      </c>
      <c r="B42620">
        <v>21.200000000000031</v>
      </c>
      <c r="C42620">
        <v>1.8139178554295885</v>
      </c>
      <c r="D42620">
        <v>1.0551483624239077</v>
      </c>
      <c r="E42620">
        <v>0.75876949300568075</v>
      </c>
      <c r="F42620">
        <v>-7.3510509058281048E-2</v>
      </c>
      <c r="G42620">
        <v>21.10000000000003</v>
      </c>
      <c r="H42620">
        <v>265625000</v>
      </c>
      <c r="I42620">
        <v>0</v>
      </c>
    </row>
    <row r="42621" spans="1:9" x14ac:dyDescent="0.25">
      <c r="A42621" s="1" t="s">
        <v>42628</v>
      </c>
      <c r="B42621">
        <v>21.199999999999939</v>
      </c>
      <c r="C42621">
        <v>1.8178077632143048</v>
      </c>
      <c r="D42621">
        <v>1.0580854692040491</v>
      </c>
      <c r="E42621">
        <v>0.75972229401025571</v>
      </c>
      <c r="F42621">
        <v>-7.4837480355190777E-2</v>
      </c>
      <c r="G42621">
        <v>21.10000000000003</v>
      </c>
      <c r="H42621">
        <v>234375000</v>
      </c>
      <c r="I42621">
        <v>0</v>
      </c>
    </row>
    <row r="42622" spans="1:9" x14ac:dyDescent="0.25">
      <c r="A42622" s="1" t="s">
        <v>42629</v>
      </c>
      <c r="B42622">
        <v>21.300000000000015</v>
      </c>
      <c r="C42622">
        <v>2.2363979336360913</v>
      </c>
      <c r="D42622">
        <v>1.2537096463300657</v>
      </c>
      <c r="E42622">
        <v>0.98268828730602564</v>
      </c>
      <c r="F42622">
        <v>-0.1112838248218746</v>
      </c>
      <c r="G42622">
        <v>21.200000000000031</v>
      </c>
      <c r="H42622">
        <v>234375000</v>
      </c>
      <c r="I42622">
        <v>0</v>
      </c>
    </row>
    <row r="42623" spans="1:9" x14ac:dyDescent="0.25">
      <c r="A42623" s="1" t="s">
        <v>42630</v>
      </c>
      <c r="B42623">
        <v>21.29999999999999</v>
      </c>
      <c r="C42623">
        <v>2.2398661940598874</v>
      </c>
      <c r="D42623">
        <v>1.2558241217518988</v>
      </c>
      <c r="E42623">
        <v>0.98404207230798857</v>
      </c>
      <c r="F42623">
        <v>-0.11153334517302271</v>
      </c>
      <c r="G42623">
        <v>21.200000000000031</v>
      </c>
      <c r="H42623">
        <v>328125000</v>
      </c>
      <c r="I42623">
        <v>0</v>
      </c>
    </row>
    <row r="42624" spans="1:9" x14ac:dyDescent="0.25">
      <c r="A42624" s="1" t="s">
        <v>42631</v>
      </c>
      <c r="B42624">
        <v>24.745084245743364</v>
      </c>
      <c r="C42624">
        <v>5.5134616888370882</v>
      </c>
      <c r="D42624">
        <v>2.4481207485194383</v>
      </c>
      <c r="E42624">
        <v>3.0653409403176544</v>
      </c>
      <c r="F42624">
        <v>0.97550103402852884</v>
      </c>
      <c r="G42624">
        <v>24.700000000000081</v>
      </c>
      <c r="H42624">
        <v>281250000</v>
      </c>
      <c r="I42624">
        <v>0</v>
      </c>
    </row>
    <row r="42625" spans="1:9" x14ac:dyDescent="0.25">
      <c r="A42625" s="1" t="s">
        <v>42632</v>
      </c>
      <c r="B42625">
        <v>24.600000000000005</v>
      </c>
      <c r="C42625">
        <v>4.6323099133312775</v>
      </c>
      <c r="D42625">
        <v>2.0041897570543807</v>
      </c>
      <c r="E42625">
        <v>2.6281201562768999</v>
      </c>
      <c r="F42625">
        <v>1</v>
      </c>
      <c r="G42625">
        <v>24.500000000000078</v>
      </c>
      <c r="H42625">
        <v>343750000</v>
      </c>
      <c r="I42625">
        <v>0</v>
      </c>
    </row>
    <row r="42626" spans="1:9" x14ac:dyDescent="0.25">
      <c r="A42626" s="1" t="s">
        <v>42633</v>
      </c>
      <c r="B42626">
        <v>22.450000000000014</v>
      </c>
      <c r="C42626">
        <v>21.78214466066089</v>
      </c>
      <c r="D42626">
        <v>13.393115265821914</v>
      </c>
      <c r="E42626">
        <v>8.3890293948389747</v>
      </c>
      <c r="F42626">
        <v>-1</v>
      </c>
      <c r="G42626">
        <v>0</v>
      </c>
      <c r="H42626">
        <v>265625000</v>
      </c>
      <c r="I42626">
        <v>1</v>
      </c>
    </row>
    <row r="42627" spans="1:9" x14ac:dyDescent="0.25">
      <c r="A42627" s="1" t="s">
        <v>42634</v>
      </c>
      <c r="B42627">
        <v>38.181150852995891</v>
      </c>
      <c r="C42627">
        <v>36.311507775385365</v>
      </c>
      <c r="D42627">
        <v>17.379435797905764</v>
      </c>
      <c r="E42627">
        <v>18.932071977479662</v>
      </c>
      <c r="F42627">
        <v>1</v>
      </c>
      <c r="G42627">
        <v>38.600000000000279</v>
      </c>
      <c r="H42627">
        <v>484375000</v>
      </c>
      <c r="I42627">
        <v>0</v>
      </c>
    </row>
    <row r="42628" spans="1:9" x14ac:dyDescent="0.25">
      <c r="A42628" s="1" t="s">
        <v>42635</v>
      </c>
      <c r="B42628">
        <v>57.839566829141795</v>
      </c>
      <c r="C42628">
        <v>52.980248128067046</v>
      </c>
      <c r="D42628">
        <v>30.667702998265231</v>
      </c>
      <c r="E42628">
        <v>22.312545129801862</v>
      </c>
      <c r="F42628">
        <v>1</v>
      </c>
      <c r="G42628">
        <v>58.300000000000558</v>
      </c>
      <c r="H42628">
        <v>875000000</v>
      </c>
      <c r="I42628">
        <v>0</v>
      </c>
    </row>
    <row r="42629" spans="1:9" x14ac:dyDescent="0.25">
      <c r="A42629" s="1" t="s">
        <v>42636</v>
      </c>
      <c r="B42629">
        <v>48.487563368471847</v>
      </c>
      <c r="C42629">
        <v>50.410679774827813</v>
      </c>
      <c r="D42629">
        <v>29.388007248767927</v>
      </c>
      <c r="E42629">
        <v>21.022672526059857</v>
      </c>
      <c r="F42629">
        <v>1</v>
      </c>
      <c r="G42629">
        <v>49.800000000000438</v>
      </c>
      <c r="H42629">
        <v>578125000</v>
      </c>
      <c r="I42629">
        <v>0</v>
      </c>
    </row>
    <row r="42630" spans="1:9" x14ac:dyDescent="0.25">
      <c r="A42630" s="1" t="s">
        <v>42637</v>
      </c>
      <c r="B42630">
        <v>57.050000000000352</v>
      </c>
      <c r="C42630">
        <v>52.219506346808444</v>
      </c>
      <c r="D42630">
        <v>39.883492552294854</v>
      </c>
      <c r="E42630">
        <v>12.336013794513573</v>
      </c>
      <c r="F42630">
        <v>1</v>
      </c>
      <c r="G42630">
        <v>57.00000000000054</v>
      </c>
      <c r="H42630">
        <v>640625000</v>
      </c>
      <c r="I42630">
        <v>0</v>
      </c>
    </row>
    <row r="42631" spans="1:9" x14ac:dyDescent="0.25">
      <c r="A42631" s="1" t="s">
        <v>42638</v>
      </c>
      <c r="B42631">
        <v>46.847915288262804</v>
      </c>
      <c r="C42631">
        <v>46.186420846295746</v>
      </c>
      <c r="D42631">
        <v>22.278981113792977</v>
      </c>
      <c r="E42631">
        <v>23.907439732502816</v>
      </c>
      <c r="F42631">
        <v>-1</v>
      </c>
      <c r="G42631">
        <v>47.700000000000408</v>
      </c>
      <c r="H42631">
        <v>687500000</v>
      </c>
      <c r="I42631">
        <v>0</v>
      </c>
    </row>
    <row r="42632" spans="1:9" x14ac:dyDescent="0.25">
      <c r="A42632" s="1" t="s">
        <v>42639</v>
      </c>
      <c r="B42632">
        <v>23.099999999999994</v>
      </c>
      <c r="C42632">
        <v>4.2554884351098048</v>
      </c>
      <c r="D42632">
        <v>1.0496828855224267</v>
      </c>
      <c r="E42632">
        <v>3.2058055495873781</v>
      </c>
      <c r="F42632">
        <v>-0.25243334977940357</v>
      </c>
      <c r="G42632">
        <v>23.000000000000057</v>
      </c>
      <c r="H42632">
        <v>281250000</v>
      </c>
      <c r="I42632">
        <v>0</v>
      </c>
    </row>
    <row r="42633" spans="1:9" x14ac:dyDescent="0.25">
      <c r="A42633" s="1" t="s">
        <v>42640</v>
      </c>
      <c r="B42633">
        <v>23.099999999999984</v>
      </c>
      <c r="C42633">
        <v>4.2294764219993706</v>
      </c>
      <c r="D42633">
        <v>1.0531772343813186</v>
      </c>
      <c r="E42633">
        <v>3.1762991876180524</v>
      </c>
      <c r="F42633">
        <v>-0.2446304853759198</v>
      </c>
      <c r="G42633">
        <v>23.000000000000057</v>
      </c>
      <c r="H42633">
        <v>328125000</v>
      </c>
      <c r="I42633">
        <v>0</v>
      </c>
    </row>
    <row r="42634" spans="1:9" x14ac:dyDescent="0.25">
      <c r="A42634" s="1" t="s">
        <v>42641</v>
      </c>
      <c r="B42634">
        <v>34.129294769409483</v>
      </c>
      <c r="C42634">
        <v>32.043222758415041</v>
      </c>
      <c r="D42634">
        <v>11.750435241301023</v>
      </c>
      <c r="E42634">
        <v>20.292787517114036</v>
      </c>
      <c r="F42634">
        <v>-1</v>
      </c>
      <c r="G42634">
        <v>34.100000000000215</v>
      </c>
      <c r="H42634">
        <v>406250000</v>
      </c>
      <c r="I42634">
        <v>0</v>
      </c>
    </row>
    <row r="42635" spans="1:9" x14ac:dyDescent="0.25">
      <c r="A42635" s="1" t="s">
        <v>42642</v>
      </c>
      <c r="B42635">
        <v>36.717392297765471</v>
      </c>
      <c r="C42635">
        <v>36.450639561843907</v>
      </c>
      <c r="D42635">
        <v>23.371724626869227</v>
      </c>
      <c r="E42635">
        <v>13.078914934974692</v>
      </c>
      <c r="F42635">
        <v>1</v>
      </c>
      <c r="G42635">
        <v>36.700000000000252</v>
      </c>
      <c r="H42635">
        <v>562500000</v>
      </c>
      <c r="I42635">
        <v>0</v>
      </c>
    </row>
    <row r="42636" spans="1:9" x14ac:dyDescent="0.25">
      <c r="A42636" s="1" t="s">
        <v>42643</v>
      </c>
      <c r="B42636">
        <v>23.299999999999972</v>
      </c>
      <c r="C42636">
        <v>4.2274626045752193</v>
      </c>
      <c r="D42636">
        <v>3.3042220525381207</v>
      </c>
      <c r="E42636">
        <v>0.92324055203709854</v>
      </c>
      <c r="F42636">
        <v>0.37495879016026912</v>
      </c>
      <c r="G42636">
        <v>23.20000000000006</v>
      </c>
      <c r="H42636">
        <v>265625000</v>
      </c>
      <c r="I42636">
        <v>0</v>
      </c>
    </row>
    <row r="42637" spans="1:9" x14ac:dyDescent="0.25">
      <c r="A42637" s="1" t="s">
        <v>42644</v>
      </c>
      <c r="B42637">
        <v>23.299999999999983</v>
      </c>
      <c r="C42637">
        <v>4.1135074051525615</v>
      </c>
      <c r="D42637">
        <v>3.1777283106871166</v>
      </c>
      <c r="E42637">
        <v>0.93577909446544494</v>
      </c>
      <c r="F42637">
        <v>0.31986330537348096</v>
      </c>
      <c r="G42637">
        <v>23.20000000000006</v>
      </c>
      <c r="H42637">
        <v>265625000</v>
      </c>
      <c r="I42637">
        <v>0</v>
      </c>
    </row>
    <row r="42638" spans="1:9" x14ac:dyDescent="0.25">
      <c r="A42638" s="1" t="s">
        <v>42645</v>
      </c>
      <c r="B42638">
        <v>23.799999999999962</v>
      </c>
      <c r="C42638">
        <v>5.2476087431514742</v>
      </c>
      <c r="D42638">
        <v>4.223597183860166</v>
      </c>
      <c r="E42638">
        <v>1.0240115592913086</v>
      </c>
      <c r="F42638">
        <v>0.60296591443570602</v>
      </c>
      <c r="G42638">
        <v>23.700000000000067</v>
      </c>
      <c r="H42638">
        <v>312500000</v>
      </c>
      <c r="I42638">
        <v>0</v>
      </c>
    </row>
    <row r="42639" spans="1:9" x14ac:dyDescent="0.25">
      <c r="A42639" s="1" t="s">
        <v>42646</v>
      </c>
      <c r="B42639">
        <v>23.899999999999967</v>
      </c>
      <c r="C42639">
        <v>5.7704963711513102</v>
      </c>
      <c r="D42639">
        <v>4.7460013955892091</v>
      </c>
      <c r="E42639">
        <v>1.0244949755621011</v>
      </c>
      <c r="F42639">
        <v>1</v>
      </c>
      <c r="G42639">
        <v>23.800000000000068</v>
      </c>
      <c r="H42639">
        <v>296875000</v>
      </c>
      <c r="I42639">
        <v>0</v>
      </c>
    </row>
    <row r="42640" spans="1:9" x14ac:dyDescent="0.25">
      <c r="A42640" s="1" t="s">
        <v>42647</v>
      </c>
      <c r="B42640">
        <v>26.050000000000026</v>
      </c>
      <c r="C42640">
        <v>6.0808260028068268</v>
      </c>
      <c r="D42640">
        <v>3.8546560462266815</v>
      </c>
      <c r="E42640">
        <v>2.2261699565801467</v>
      </c>
      <c r="F42640">
        <v>-1</v>
      </c>
      <c r="G42640">
        <v>26.000000000000099</v>
      </c>
      <c r="H42640">
        <v>453125000</v>
      </c>
      <c r="I42640">
        <v>0</v>
      </c>
    </row>
    <row r="42641" spans="1:9" x14ac:dyDescent="0.25">
      <c r="A42641" s="1" t="s">
        <v>42648</v>
      </c>
      <c r="B42641">
        <v>25.8</v>
      </c>
      <c r="C42641">
        <v>6.4870839312316217</v>
      </c>
      <c r="D42641">
        <v>2.0163996929573638</v>
      </c>
      <c r="E42641">
        <v>4.4706842382742593</v>
      </c>
      <c r="F42641">
        <v>1</v>
      </c>
      <c r="G42641">
        <v>25.700000000000095</v>
      </c>
      <c r="H42641">
        <v>359375000</v>
      </c>
      <c r="I42641">
        <v>0</v>
      </c>
    </row>
    <row r="42642" spans="1:9" x14ac:dyDescent="0.25">
      <c r="A42642" s="1" t="s">
        <v>42649</v>
      </c>
      <c r="B42642">
        <v>38.450000000000159</v>
      </c>
      <c r="C42642">
        <v>34.385483507666322</v>
      </c>
      <c r="D42642">
        <v>16.486955168257314</v>
      </c>
      <c r="E42642">
        <v>17.898528339409037</v>
      </c>
      <c r="F42642">
        <v>-1</v>
      </c>
      <c r="G42642">
        <v>38.400000000000276</v>
      </c>
      <c r="H42642">
        <v>468750000</v>
      </c>
      <c r="I42642">
        <v>0</v>
      </c>
    </row>
    <row r="42643" spans="1:9" x14ac:dyDescent="0.25">
      <c r="A42643" s="1" t="s">
        <v>42650</v>
      </c>
      <c r="B42643">
        <v>38.500000000000149</v>
      </c>
      <c r="C42643">
        <v>34.409618071724296</v>
      </c>
      <c r="D42643">
        <v>19.635555908409643</v>
      </c>
      <c r="E42643">
        <v>14.774062163314682</v>
      </c>
      <c r="F42643">
        <v>1</v>
      </c>
      <c r="G42643">
        <v>38.800000000000281</v>
      </c>
      <c r="H42643">
        <v>562500000</v>
      </c>
      <c r="I42643">
        <v>0</v>
      </c>
    </row>
    <row r="42644" spans="1:9" x14ac:dyDescent="0.25">
      <c r="A42644" s="1" t="s">
        <v>42651</v>
      </c>
      <c r="B42644">
        <v>21.899999999999963</v>
      </c>
      <c r="C42644">
        <v>2.9296093397108334</v>
      </c>
      <c r="D42644">
        <v>0.99145562524589526</v>
      </c>
      <c r="E42644">
        <v>1.9381537144649381</v>
      </c>
      <c r="F42644">
        <v>0.17657959716391858</v>
      </c>
      <c r="G42644">
        <v>21.80000000000004</v>
      </c>
      <c r="H42644">
        <v>250000000</v>
      </c>
      <c r="I42644">
        <v>0</v>
      </c>
    </row>
    <row r="42645" spans="1:9" x14ac:dyDescent="0.25">
      <c r="A42645" s="1" t="s">
        <v>42652</v>
      </c>
      <c r="B42645">
        <v>21.899999999999974</v>
      </c>
      <c r="C42645">
        <v>2.9818086740759124</v>
      </c>
      <c r="D42645">
        <v>1.0173605270346648</v>
      </c>
      <c r="E42645">
        <v>1.9644481470412476</v>
      </c>
      <c r="F42645">
        <v>0.18204877335156011</v>
      </c>
      <c r="G42645">
        <v>21.80000000000004</v>
      </c>
      <c r="H42645">
        <v>265625000</v>
      </c>
      <c r="I42645">
        <v>0</v>
      </c>
    </row>
    <row r="42646" spans="1:9" x14ac:dyDescent="0.25">
      <c r="A42646" s="1" t="s">
        <v>42653</v>
      </c>
      <c r="B42646">
        <v>21.59999999999998</v>
      </c>
      <c r="C42646">
        <v>2.461208652545118</v>
      </c>
      <c r="D42646">
        <v>0.78660377491161881</v>
      </c>
      <c r="E42646">
        <v>1.6746048776334992</v>
      </c>
      <c r="F42646">
        <v>9.9778119700395074E-2</v>
      </c>
      <c r="G42646">
        <v>21.500000000000036</v>
      </c>
      <c r="H42646">
        <v>203125000</v>
      </c>
      <c r="I42646">
        <v>0</v>
      </c>
    </row>
    <row r="42647" spans="1:9" x14ac:dyDescent="0.25">
      <c r="A42647" s="1" t="s">
        <v>42654</v>
      </c>
      <c r="B42647">
        <v>21.59999999999998</v>
      </c>
      <c r="C42647">
        <v>2.4677150013412259</v>
      </c>
      <c r="D42647">
        <v>0.79383945504895204</v>
      </c>
      <c r="E42647">
        <v>1.6738755462922739</v>
      </c>
      <c r="F42647">
        <v>0.10349181035400257</v>
      </c>
      <c r="G42647">
        <v>21.500000000000036</v>
      </c>
      <c r="H42647">
        <v>296875000</v>
      </c>
      <c r="I42647">
        <v>0</v>
      </c>
    </row>
    <row r="42648" spans="1:9" x14ac:dyDescent="0.25">
      <c r="A42648" s="1" t="s">
        <v>42655</v>
      </c>
      <c r="B42648">
        <v>21.499999999999961</v>
      </c>
      <c r="C42648">
        <v>2.9928779563936345</v>
      </c>
      <c r="D42648">
        <v>0.95543451840211713</v>
      </c>
      <c r="E42648">
        <v>2.0374434379915174</v>
      </c>
      <c r="F42648">
        <v>0.10933044324239916</v>
      </c>
      <c r="G42648">
        <v>21.400000000000034</v>
      </c>
      <c r="H42648">
        <v>281250000</v>
      </c>
      <c r="I42648">
        <v>0</v>
      </c>
    </row>
    <row r="42649" spans="1:9" x14ac:dyDescent="0.25">
      <c r="A42649" s="1" t="s">
        <v>42656</v>
      </c>
      <c r="B42649">
        <v>21.499999999999975</v>
      </c>
      <c r="C42649">
        <v>2.9879181265279331</v>
      </c>
      <c r="D42649">
        <v>0.957515869155805</v>
      </c>
      <c r="E42649">
        <v>2.0304022573721281</v>
      </c>
      <c r="F42649">
        <v>0.11034041748506018</v>
      </c>
      <c r="G42649">
        <v>21.400000000000034</v>
      </c>
      <c r="H42649">
        <v>218750000</v>
      </c>
      <c r="I42649">
        <v>0</v>
      </c>
    </row>
    <row r="42650" spans="1:9" x14ac:dyDescent="0.25">
      <c r="A42650" s="1" t="s">
        <v>42657</v>
      </c>
      <c r="B42650">
        <v>34.950000000000081</v>
      </c>
      <c r="C42650">
        <v>31.436188009598233</v>
      </c>
      <c r="D42650">
        <v>14.592653495579256</v>
      </c>
      <c r="E42650">
        <v>16.843534514018994</v>
      </c>
      <c r="F42650">
        <v>1</v>
      </c>
      <c r="G42650">
        <v>34.900000000000226</v>
      </c>
      <c r="H42650">
        <v>484375000</v>
      </c>
      <c r="I42650">
        <v>0</v>
      </c>
    </row>
    <row r="42651" spans="1:9" x14ac:dyDescent="0.25">
      <c r="A42651" s="1" t="s">
        <v>42658</v>
      </c>
      <c r="B42651">
        <v>36.650000000000134</v>
      </c>
      <c r="C42651">
        <v>35.033443041937261</v>
      </c>
      <c r="D42651">
        <v>13.233558608041108</v>
      </c>
      <c r="E42651">
        <v>21.799884433896182</v>
      </c>
      <c r="F42651">
        <v>1</v>
      </c>
      <c r="G42651">
        <v>37.000000000000256</v>
      </c>
      <c r="H42651">
        <v>421875000</v>
      </c>
      <c r="I42651">
        <v>0</v>
      </c>
    </row>
    <row r="42652" spans="1:9" x14ac:dyDescent="0.25">
      <c r="A42652" s="1" t="s">
        <v>42659</v>
      </c>
      <c r="B42652">
        <v>30.682484618310848</v>
      </c>
      <c r="C42652">
        <v>23.451466457062384</v>
      </c>
      <c r="D42652">
        <v>7.427465828075162</v>
      </c>
      <c r="E42652">
        <v>16.024000628987224</v>
      </c>
      <c r="F42652">
        <v>1</v>
      </c>
      <c r="G42652">
        <v>30.800000000000168</v>
      </c>
      <c r="H42652">
        <v>281250000</v>
      </c>
      <c r="I42652">
        <v>0</v>
      </c>
    </row>
    <row r="42653" spans="1:9" x14ac:dyDescent="0.25">
      <c r="A42653" s="1" t="s">
        <v>42660</v>
      </c>
      <c r="B42653">
        <v>28.770211164403008</v>
      </c>
      <c r="C42653">
        <v>19.358251802053104</v>
      </c>
      <c r="D42653">
        <v>8.4658179698416944</v>
      </c>
      <c r="E42653">
        <v>10.892433832211431</v>
      </c>
      <c r="F42653">
        <v>1</v>
      </c>
      <c r="G42653">
        <v>29.100000000000144</v>
      </c>
      <c r="H42653">
        <v>328125000</v>
      </c>
      <c r="I42653">
        <v>0</v>
      </c>
    </row>
    <row r="42654" spans="1:9" x14ac:dyDescent="0.25">
      <c r="A42654" s="1" t="s">
        <v>42661</v>
      </c>
      <c r="B42654">
        <v>25.599999999999998</v>
      </c>
      <c r="C42654">
        <v>5.2689059887466136</v>
      </c>
      <c r="D42654">
        <v>4.1051632954725878</v>
      </c>
      <c r="E42654">
        <v>1.1637426932740249</v>
      </c>
      <c r="F42654">
        <v>0.27372779659993185</v>
      </c>
      <c r="G42654">
        <v>25.500000000000092</v>
      </c>
      <c r="H42654">
        <v>296875000</v>
      </c>
      <c r="I42654">
        <v>0</v>
      </c>
    </row>
    <row r="42655" spans="1:9" x14ac:dyDescent="0.25">
      <c r="A42655" s="1" t="s">
        <v>42662</v>
      </c>
      <c r="B42655">
        <v>25.699999999999974</v>
      </c>
      <c r="C42655">
        <v>5.4217359623571495</v>
      </c>
      <c r="D42655">
        <v>4.2508579004918685</v>
      </c>
      <c r="E42655">
        <v>1.170878061865281</v>
      </c>
      <c r="F42655">
        <v>0.31691706397779384</v>
      </c>
      <c r="G42655">
        <v>25.600000000000094</v>
      </c>
      <c r="H42655">
        <v>375000000</v>
      </c>
      <c r="I42655">
        <v>0</v>
      </c>
    </row>
    <row r="42656" spans="1:9" x14ac:dyDescent="0.25">
      <c r="A42656" s="1" t="s">
        <v>42663</v>
      </c>
      <c r="B42656">
        <v>23.800000000000018</v>
      </c>
      <c r="C42656">
        <v>6.2468557082046265</v>
      </c>
      <c r="D42656">
        <v>1.3749150064881177</v>
      </c>
      <c r="E42656">
        <v>4.8719407017165084</v>
      </c>
      <c r="F42656">
        <v>0.90905388751783178</v>
      </c>
      <c r="G42656">
        <v>23.700000000000067</v>
      </c>
      <c r="H42656">
        <v>328125000</v>
      </c>
      <c r="I42656">
        <v>0</v>
      </c>
    </row>
    <row r="42657" spans="1:9" x14ac:dyDescent="0.25">
      <c r="A42657" s="1" t="s">
        <v>42664</v>
      </c>
      <c r="B42657">
        <v>23.89999999999997</v>
      </c>
      <c r="C42657">
        <v>6.5900166844207462</v>
      </c>
      <c r="D42657">
        <v>1.6603052583455415</v>
      </c>
      <c r="E42657">
        <v>4.9297114260752046</v>
      </c>
      <c r="F42657">
        <v>0.84605118409677171</v>
      </c>
      <c r="G42657">
        <v>23.800000000000068</v>
      </c>
      <c r="H42657">
        <v>328125000</v>
      </c>
      <c r="I42657">
        <v>0</v>
      </c>
    </row>
    <row r="42658" spans="1:9" x14ac:dyDescent="0.25">
      <c r="A42658" s="1" t="s">
        <v>42665</v>
      </c>
      <c r="B42658">
        <v>36.050444946553178</v>
      </c>
      <c r="C42658">
        <v>30.670815428428842</v>
      </c>
      <c r="D42658">
        <v>19.183146994808506</v>
      </c>
      <c r="E42658">
        <v>11.487668433620307</v>
      </c>
      <c r="F42658">
        <v>1</v>
      </c>
      <c r="G42658">
        <v>36.100000000000243</v>
      </c>
      <c r="H42658">
        <v>484375000</v>
      </c>
      <c r="I42658">
        <v>0</v>
      </c>
    </row>
    <row r="42659" spans="1:9" x14ac:dyDescent="0.25">
      <c r="A42659" s="1" t="s">
        <v>42666</v>
      </c>
      <c r="B42659">
        <v>50.634304643881009</v>
      </c>
      <c r="C42659">
        <v>55.039452490262953</v>
      </c>
      <c r="D42659">
        <v>23.582440105932825</v>
      </c>
      <c r="E42659">
        <v>31.457012384330156</v>
      </c>
      <c r="F42659">
        <v>1</v>
      </c>
      <c r="G42659">
        <v>51.200000000000458</v>
      </c>
      <c r="H42659">
        <v>671875000</v>
      </c>
      <c r="I42659">
        <v>0</v>
      </c>
    </row>
    <row r="42660" spans="1:9" x14ac:dyDescent="0.25">
      <c r="A42660" s="1" t="s">
        <v>42667</v>
      </c>
      <c r="B42660">
        <v>35.800000000000125</v>
      </c>
      <c r="C42660">
        <v>31.829537091713</v>
      </c>
      <c r="D42660">
        <v>13.694386657805063</v>
      </c>
      <c r="E42660">
        <v>18.135150433907921</v>
      </c>
      <c r="F42660">
        <v>-1</v>
      </c>
      <c r="G42660">
        <v>36.100000000000243</v>
      </c>
      <c r="H42660">
        <v>515625000</v>
      </c>
      <c r="I42660">
        <v>0</v>
      </c>
    </row>
    <row r="42661" spans="1:9" x14ac:dyDescent="0.25">
      <c r="A42661" s="1" t="s">
        <v>42668</v>
      </c>
      <c r="B42661">
        <v>35.945706544122359</v>
      </c>
      <c r="C42661">
        <v>34.943462689118718</v>
      </c>
      <c r="D42661">
        <v>18.436283290731335</v>
      </c>
      <c r="E42661">
        <v>16.507179398387393</v>
      </c>
      <c r="F42661">
        <v>-1</v>
      </c>
      <c r="G42661">
        <v>36.400000000000247</v>
      </c>
      <c r="H42661">
        <v>421875000</v>
      </c>
      <c r="I42661">
        <v>0</v>
      </c>
    </row>
    <row r="42662" spans="1:9" x14ac:dyDescent="0.25">
      <c r="A42662" s="1" t="s">
        <v>42669</v>
      </c>
      <c r="B42662">
        <v>31.643972054651531</v>
      </c>
      <c r="C42662">
        <v>20.632698347612472</v>
      </c>
      <c r="D42662">
        <v>11.355232391410741</v>
      </c>
      <c r="E42662">
        <v>9.2774659562017234</v>
      </c>
      <c r="F42662">
        <v>-1</v>
      </c>
      <c r="G42662">
        <v>32.800000000000196</v>
      </c>
      <c r="H42662">
        <v>515625000</v>
      </c>
      <c r="I42662">
        <v>0</v>
      </c>
    </row>
    <row r="42663" spans="1:9" x14ac:dyDescent="0.25">
      <c r="A42663" s="1" t="s">
        <v>42670</v>
      </c>
      <c r="B42663">
        <v>34.569858674614416</v>
      </c>
      <c r="C42663">
        <v>27.95729942720931</v>
      </c>
      <c r="D42663">
        <v>21.303149628583174</v>
      </c>
      <c r="E42663">
        <v>6.6541497986261433</v>
      </c>
      <c r="F42663">
        <v>-1</v>
      </c>
      <c r="G42663">
        <v>35.500000000000234</v>
      </c>
      <c r="H42663">
        <v>421875000</v>
      </c>
      <c r="I42663">
        <v>0</v>
      </c>
    </row>
    <row r="42664" spans="1:9" x14ac:dyDescent="0.25">
      <c r="A42664" s="1" t="s">
        <v>42671</v>
      </c>
      <c r="B42664">
        <v>29.400000000000048</v>
      </c>
      <c r="C42664">
        <v>13.538217877821092</v>
      </c>
      <c r="D42664">
        <v>7.7327107356192091</v>
      </c>
      <c r="E42664">
        <v>5.8055071422018774</v>
      </c>
      <c r="F42664">
        <v>-0.99203415304294129</v>
      </c>
      <c r="G42664">
        <v>29.300000000000146</v>
      </c>
      <c r="H42664">
        <v>375000000</v>
      </c>
      <c r="I42664">
        <v>0</v>
      </c>
    </row>
    <row r="42665" spans="1:9" x14ac:dyDescent="0.25">
      <c r="A42665" s="1" t="s">
        <v>42672</v>
      </c>
      <c r="B42665">
        <v>29.393000237788435</v>
      </c>
      <c r="C42665">
        <v>15.056490880571136</v>
      </c>
      <c r="D42665">
        <v>8.4613151927300976</v>
      </c>
      <c r="E42665">
        <v>6.5951756878410333</v>
      </c>
      <c r="F42665">
        <v>-0.99370454887418314</v>
      </c>
      <c r="G42665">
        <v>29.400000000000148</v>
      </c>
      <c r="H42665">
        <v>312500000</v>
      </c>
      <c r="I42665">
        <v>0</v>
      </c>
    </row>
    <row r="42666" spans="1:9" x14ac:dyDescent="0.25">
      <c r="A42666" s="1" t="s">
        <v>42673</v>
      </c>
      <c r="B42666">
        <v>21.799999999999976</v>
      </c>
      <c r="C42666">
        <v>2.5523468741745106</v>
      </c>
      <c r="D42666">
        <v>1.8117794704988501</v>
      </c>
      <c r="E42666">
        <v>0.74056740367566043</v>
      </c>
      <c r="F42666">
        <v>-0.10473870603107249</v>
      </c>
      <c r="G42666">
        <v>21.700000000000038</v>
      </c>
      <c r="H42666">
        <v>265625000</v>
      </c>
      <c r="I42666">
        <v>0</v>
      </c>
    </row>
    <row r="42667" spans="1:9" x14ac:dyDescent="0.25">
      <c r="A42667" s="1" t="s">
        <v>42674</v>
      </c>
      <c r="B42667">
        <v>21.799999999999986</v>
      </c>
      <c r="C42667">
        <v>2.5897960794651826</v>
      </c>
      <c r="D42667">
        <v>1.8294383065227073</v>
      </c>
      <c r="E42667">
        <v>0.76035777294247531</v>
      </c>
      <c r="F42667">
        <v>-0.10878601876726401</v>
      </c>
      <c r="G42667">
        <v>21.700000000000038</v>
      </c>
      <c r="H42667">
        <v>265625000</v>
      </c>
      <c r="I42667">
        <v>0</v>
      </c>
    </row>
    <row r="42668" spans="1:9" x14ac:dyDescent="0.25">
      <c r="A42668" s="1" t="s">
        <v>42675</v>
      </c>
      <c r="B42668">
        <v>21.799999999999979</v>
      </c>
      <c r="C42668">
        <v>2.6760375688986784</v>
      </c>
      <c r="D42668">
        <v>1.9310334652958847</v>
      </c>
      <c r="E42668">
        <v>0.74500410360279368</v>
      </c>
      <c r="F42668">
        <v>7.6967527520773515E-2</v>
      </c>
      <c r="G42668">
        <v>21.700000000000038</v>
      </c>
      <c r="H42668">
        <v>328125000</v>
      </c>
      <c r="I42668">
        <v>0</v>
      </c>
    </row>
    <row r="42669" spans="1:9" x14ac:dyDescent="0.25">
      <c r="A42669" s="1" t="s">
        <v>42676</v>
      </c>
      <c r="B42669">
        <v>21.799999999999972</v>
      </c>
      <c r="C42669">
        <v>2.6561643213312527</v>
      </c>
      <c r="D42669">
        <v>1.9100943893860638</v>
      </c>
      <c r="E42669">
        <v>0.74606993194518889</v>
      </c>
      <c r="F42669">
        <v>-7.3741100029826701E-2</v>
      </c>
      <c r="G42669">
        <v>21.700000000000038</v>
      </c>
      <c r="H42669">
        <v>281250000</v>
      </c>
      <c r="I42669">
        <v>0</v>
      </c>
    </row>
    <row r="42670" spans="1:9" x14ac:dyDescent="0.25">
      <c r="A42670" s="1" t="s">
        <v>42677</v>
      </c>
      <c r="B42670">
        <v>21.899999999999956</v>
      </c>
      <c r="C42670">
        <v>3.6239400997407589</v>
      </c>
      <c r="D42670">
        <v>2.6499628581756607</v>
      </c>
      <c r="E42670">
        <v>0.97397724156509824</v>
      </c>
      <c r="F42670">
        <v>0.24008265609783308</v>
      </c>
      <c r="G42670">
        <v>21.80000000000004</v>
      </c>
      <c r="H42670">
        <v>265625000</v>
      </c>
      <c r="I42670">
        <v>0</v>
      </c>
    </row>
    <row r="42671" spans="1:9" x14ac:dyDescent="0.25">
      <c r="A42671" s="1" t="s">
        <v>42678</v>
      </c>
      <c r="B42671">
        <v>21.89999999999997</v>
      </c>
      <c r="C42671">
        <v>3.5947731937810055</v>
      </c>
      <c r="D42671">
        <v>2.619417877629945</v>
      </c>
      <c r="E42671">
        <v>0.97535531615106041</v>
      </c>
      <c r="F42671">
        <v>0.23130945418076632</v>
      </c>
      <c r="G42671">
        <v>21.80000000000004</v>
      </c>
      <c r="H42671">
        <v>234375000</v>
      </c>
      <c r="I42671">
        <v>0</v>
      </c>
    </row>
    <row r="42672" spans="1:9" x14ac:dyDescent="0.25">
      <c r="A42672" s="1" t="s">
        <v>42679</v>
      </c>
      <c r="B42672">
        <v>27.64498960324709</v>
      </c>
      <c r="C42672">
        <v>6.9433912709513095</v>
      </c>
      <c r="D42672">
        <v>2.4490468216890755</v>
      </c>
      <c r="E42672">
        <v>4.4943444492622335</v>
      </c>
      <c r="F42672">
        <v>0.97542775103150969</v>
      </c>
      <c r="G42672">
        <v>27.600000000000122</v>
      </c>
      <c r="H42672">
        <v>343750000</v>
      </c>
      <c r="I42672">
        <v>0</v>
      </c>
    </row>
    <row r="42673" spans="1:9" x14ac:dyDescent="0.25">
      <c r="A42673" s="1" t="s">
        <v>42680</v>
      </c>
      <c r="B42673">
        <v>27.600000000000037</v>
      </c>
      <c r="C42673">
        <v>6.0422744254779719</v>
      </c>
      <c r="D42673">
        <v>1.999908025741536</v>
      </c>
      <c r="E42673">
        <v>4.0423663997364301</v>
      </c>
      <c r="F42673">
        <v>1</v>
      </c>
      <c r="G42673">
        <v>27.500000000000121</v>
      </c>
      <c r="H42673">
        <v>312500000</v>
      </c>
      <c r="I42673">
        <v>0</v>
      </c>
    </row>
    <row r="42674" spans="1:9" x14ac:dyDescent="0.25">
      <c r="A42674" s="1" t="s">
        <v>42681</v>
      </c>
      <c r="B42674">
        <v>19.999999999999957</v>
      </c>
      <c r="C42674">
        <v>0.17135413447432679</v>
      </c>
      <c r="D42674">
        <v>0.1153102356210205</v>
      </c>
      <c r="E42674">
        <v>5.6043898853306295E-2</v>
      </c>
      <c r="F42674">
        <v>4.7464560194669492E-2</v>
      </c>
      <c r="G42674">
        <v>19.900000000000013</v>
      </c>
      <c r="H42674">
        <v>265625000</v>
      </c>
      <c r="I42674">
        <v>0</v>
      </c>
    </row>
    <row r="42675" spans="1:9" x14ac:dyDescent="0.25">
      <c r="A42675" s="1" t="s">
        <v>42682</v>
      </c>
      <c r="B42675">
        <v>19.999999999999968</v>
      </c>
      <c r="C42675">
        <v>4.0237855045649251E-2</v>
      </c>
      <c r="D42675">
        <v>1.9874057143027812E-2</v>
      </c>
      <c r="E42675">
        <v>2.0363797902621439E-2</v>
      </c>
      <c r="F42675">
        <v>-3.8302017215117168E-3</v>
      </c>
      <c r="G42675">
        <v>19.900000000000013</v>
      </c>
      <c r="H42675">
        <v>281250000</v>
      </c>
      <c r="I42675">
        <v>0</v>
      </c>
    </row>
    <row r="42676" spans="1:9" x14ac:dyDescent="0.25">
      <c r="A42676" s="1" t="s">
        <v>42683</v>
      </c>
      <c r="B42676">
        <v>20.199999999999964</v>
      </c>
      <c r="C42676">
        <v>1.539919847073469</v>
      </c>
      <c r="D42676">
        <v>1.065713908443251</v>
      </c>
      <c r="E42676">
        <v>0.47420593863021798</v>
      </c>
      <c r="F42676">
        <v>0.11491982733109252</v>
      </c>
      <c r="G42676">
        <v>20.100000000000016</v>
      </c>
      <c r="H42676">
        <v>218750000</v>
      </c>
      <c r="I42676">
        <v>0</v>
      </c>
    </row>
    <row r="42677" spans="1:9" x14ac:dyDescent="0.25">
      <c r="A42677" s="1" t="s">
        <v>42684</v>
      </c>
      <c r="B42677">
        <v>20.199999999999946</v>
      </c>
      <c r="C42677">
        <v>1.7453506533988081</v>
      </c>
      <c r="D42677">
        <v>1.2070153178248098</v>
      </c>
      <c r="E42677">
        <v>0.53833533557399837</v>
      </c>
      <c r="F42677">
        <v>0.15377400551867115</v>
      </c>
      <c r="G42677">
        <v>20.100000000000016</v>
      </c>
      <c r="H42677">
        <v>281250000</v>
      </c>
      <c r="I42677">
        <v>0</v>
      </c>
    </row>
    <row r="42678" spans="1:9" x14ac:dyDescent="0.25">
      <c r="A42678" s="1" t="s">
        <v>42685</v>
      </c>
      <c r="B42678">
        <v>20.599999999999966</v>
      </c>
      <c r="C42678">
        <v>2.8475950090799191</v>
      </c>
      <c r="D42678">
        <v>1.8803044642133382</v>
      </c>
      <c r="E42678">
        <v>0.96729054486658095</v>
      </c>
      <c r="F42678">
        <v>-0.14496501192580391</v>
      </c>
      <c r="G42678">
        <v>20.500000000000021</v>
      </c>
      <c r="H42678">
        <v>250000000</v>
      </c>
      <c r="I42678">
        <v>0</v>
      </c>
    </row>
    <row r="42679" spans="1:9" x14ac:dyDescent="0.25">
      <c r="A42679" s="1" t="s">
        <v>42686</v>
      </c>
      <c r="B42679">
        <v>20.599999999999966</v>
      </c>
      <c r="C42679">
        <v>3.0084244314482049</v>
      </c>
      <c r="D42679">
        <v>2.0226823184600153</v>
      </c>
      <c r="E42679">
        <v>0.98574211298818959</v>
      </c>
      <c r="F42679">
        <v>0.20125780582907282</v>
      </c>
      <c r="G42679">
        <v>20.500000000000021</v>
      </c>
      <c r="H42679">
        <v>234375000</v>
      </c>
      <c r="I42679">
        <v>0</v>
      </c>
    </row>
    <row r="42680" spans="1:9" x14ac:dyDescent="0.25">
      <c r="A42680" s="1" t="s">
        <v>42687</v>
      </c>
      <c r="B42680">
        <v>37.10000000000008</v>
      </c>
      <c r="C42680">
        <v>7.8534088894054435</v>
      </c>
      <c r="D42680">
        <v>1.319570239552085</v>
      </c>
      <c r="E42680">
        <v>6.5338386498533598</v>
      </c>
      <c r="F42680">
        <v>0.15190318099653899</v>
      </c>
      <c r="G42680">
        <v>37.000000000000256</v>
      </c>
      <c r="H42680">
        <v>625000000</v>
      </c>
      <c r="I42680">
        <v>0</v>
      </c>
    </row>
    <row r="42681" spans="1:9" x14ac:dyDescent="0.25">
      <c r="A42681" s="1" t="s">
        <v>42688</v>
      </c>
      <c r="B42681">
        <v>37.200000000000088</v>
      </c>
      <c r="C42681">
        <v>8.0010568573477769</v>
      </c>
      <c r="D42681">
        <v>1.4541404665996853</v>
      </c>
      <c r="E42681">
        <v>6.5469163907480894</v>
      </c>
      <c r="F42681">
        <v>0.15443289613759559</v>
      </c>
      <c r="G42681">
        <v>37.100000000000257</v>
      </c>
      <c r="H42681">
        <v>437500000</v>
      </c>
      <c r="I42681">
        <v>0</v>
      </c>
    </row>
    <row r="42682" spans="1:9" x14ac:dyDescent="0.25">
      <c r="A42682" s="1" t="s">
        <v>42689</v>
      </c>
      <c r="B42682">
        <v>20.399999999999963</v>
      </c>
      <c r="C42682">
        <v>1.9126444668112486</v>
      </c>
      <c r="D42682">
        <v>0.70447149526063058</v>
      </c>
      <c r="E42682">
        <v>1.208172971550618</v>
      </c>
      <c r="F42682">
        <v>0.10513770862312066</v>
      </c>
      <c r="G42682">
        <v>20.300000000000018</v>
      </c>
      <c r="H42682">
        <v>203125000</v>
      </c>
      <c r="I42682">
        <v>0</v>
      </c>
    </row>
    <row r="42683" spans="1:9" x14ac:dyDescent="0.25">
      <c r="A42683" s="1" t="s">
        <v>42690</v>
      </c>
      <c r="B42683">
        <v>20.399999999999967</v>
      </c>
      <c r="C42683">
        <v>1.8964086405527221</v>
      </c>
      <c r="D42683">
        <v>0.68147917488570098</v>
      </c>
      <c r="E42683">
        <v>1.2149294656670211</v>
      </c>
      <c r="F42683">
        <v>9.8515393366737758E-2</v>
      </c>
      <c r="G42683">
        <v>20.300000000000018</v>
      </c>
      <c r="H42683">
        <v>265625000</v>
      </c>
      <c r="I42683">
        <v>0</v>
      </c>
    </row>
    <row r="42684" spans="1:9" x14ac:dyDescent="0.25">
      <c r="A42684" s="1" t="s">
        <v>42691</v>
      </c>
      <c r="B42684">
        <v>36.000000000000057</v>
      </c>
      <c r="C42684">
        <v>7.3632495904445481</v>
      </c>
      <c r="D42684">
        <v>6.4496930119454969</v>
      </c>
      <c r="E42684">
        <v>0.9135565784990507</v>
      </c>
      <c r="F42684">
        <v>-0.1380305060508551</v>
      </c>
      <c r="G42684">
        <v>35.90000000000024</v>
      </c>
      <c r="H42684">
        <v>484375000</v>
      </c>
      <c r="I42684">
        <v>0</v>
      </c>
    </row>
    <row r="42685" spans="1:9" x14ac:dyDescent="0.25">
      <c r="A42685" s="1" t="s">
        <v>42692</v>
      </c>
      <c r="B42685">
        <v>36.100000000000037</v>
      </c>
      <c r="C42685">
        <v>7.3732107121421429</v>
      </c>
      <c r="D42685">
        <v>6.4461248394275668</v>
      </c>
      <c r="E42685">
        <v>0.92708587271457432</v>
      </c>
      <c r="F42685">
        <v>-0.1438986106944431</v>
      </c>
      <c r="G42685">
        <v>36.000000000000242</v>
      </c>
      <c r="H42685">
        <v>562500000</v>
      </c>
      <c r="I42685">
        <v>0</v>
      </c>
    </row>
    <row r="42686" spans="1:9" x14ac:dyDescent="0.25">
      <c r="A42686" s="1" t="s">
        <v>42693</v>
      </c>
      <c r="B42686">
        <v>35.300000000000033</v>
      </c>
      <c r="C42686">
        <v>7.3598699434687171</v>
      </c>
      <c r="D42686">
        <v>6.3156115261259691</v>
      </c>
      <c r="E42686">
        <v>1.0442584173427472</v>
      </c>
      <c r="F42686">
        <v>-0.11240286016918466</v>
      </c>
      <c r="G42686">
        <v>35.20000000000023</v>
      </c>
      <c r="H42686">
        <v>359375000</v>
      </c>
      <c r="I42686">
        <v>0</v>
      </c>
    </row>
    <row r="42687" spans="1:9" x14ac:dyDescent="0.25">
      <c r="A42687" s="1" t="s">
        <v>42694</v>
      </c>
      <c r="B42687">
        <v>35.400000000000084</v>
      </c>
      <c r="C42687">
        <v>7.3491842544587902</v>
      </c>
      <c r="D42687">
        <v>6.304547371161072</v>
      </c>
      <c r="E42687">
        <v>1.04463688329772</v>
      </c>
      <c r="F42687">
        <v>-0.11263976833211276</v>
      </c>
      <c r="G42687">
        <v>35.300000000000232</v>
      </c>
      <c r="H42687">
        <v>578125000</v>
      </c>
      <c r="I42687">
        <v>0</v>
      </c>
    </row>
    <row r="42688" spans="1:9" x14ac:dyDescent="0.25">
      <c r="A42688" s="1" t="s">
        <v>42695</v>
      </c>
      <c r="B42688">
        <v>30.135074584186551</v>
      </c>
      <c r="C42688">
        <v>7.9188537929055576</v>
      </c>
      <c r="D42688">
        <v>5.3567540950327643</v>
      </c>
      <c r="E42688">
        <v>2.5620996978727932</v>
      </c>
      <c r="F42688">
        <v>-1</v>
      </c>
      <c r="G42688">
        <v>30.100000000000158</v>
      </c>
      <c r="H42688">
        <v>375000000</v>
      </c>
      <c r="I42688">
        <v>0</v>
      </c>
    </row>
    <row r="42689" spans="1:9" x14ac:dyDescent="0.25">
      <c r="A42689" s="1" t="s">
        <v>42696</v>
      </c>
      <c r="B42689">
        <v>31.099999999999998</v>
      </c>
      <c r="C42689">
        <v>7.2623560661032194</v>
      </c>
      <c r="D42689">
        <v>1.9367036518478873</v>
      </c>
      <c r="E42689">
        <v>5.3256524142553339</v>
      </c>
      <c r="F42689">
        <v>1</v>
      </c>
      <c r="G42689">
        <v>31.000000000000171</v>
      </c>
      <c r="H42689">
        <v>375000000</v>
      </c>
      <c r="I42689">
        <v>0</v>
      </c>
    </row>
    <row r="42690" spans="1:9" x14ac:dyDescent="0.25">
      <c r="A42690" s="1" t="s">
        <v>42697</v>
      </c>
      <c r="B42690">
        <v>20.299999999999955</v>
      </c>
      <c r="C42690">
        <v>1.7164944014130552</v>
      </c>
      <c r="D42690">
        <v>1.2521564710528765</v>
      </c>
      <c r="E42690">
        <v>0.46433793036017867</v>
      </c>
      <c r="F42690">
        <v>0.13827098366341151</v>
      </c>
      <c r="G42690">
        <v>20.200000000000017</v>
      </c>
      <c r="H42690">
        <v>250000000</v>
      </c>
      <c r="I42690">
        <v>0</v>
      </c>
    </row>
    <row r="42691" spans="1:9" x14ac:dyDescent="0.25">
      <c r="A42691" s="1" t="s">
        <v>42698</v>
      </c>
      <c r="B42691">
        <v>20.299999999999969</v>
      </c>
      <c r="C42691">
        <v>1.6725753390509279</v>
      </c>
      <c r="D42691">
        <v>1.193762299224753</v>
      </c>
      <c r="E42691">
        <v>0.47881303982617496</v>
      </c>
      <c r="F42691">
        <v>0.13288096202023247</v>
      </c>
      <c r="G42691">
        <v>20.200000000000017</v>
      </c>
      <c r="H42691">
        <v>328125000</v>
      </c>
      <c r="I42691">
        <v>0</v>
      </c>
    </row>
    <row r="42692" spans="1:9" x14ac:dyDescent="0.25">
      <c r="A42692" s="1" t="s">
        <v>42699</v>
      </c>
      <c r="B42692">
        <v>43.709910705244233</v>
      </c>
      <c r="C42692">
        <v>23.534337300826653</v>
      </c>
      <c r="D42692">
        <v>9.2586728672276362</v>
      </c>
      <c r="E42692">
        <v>14.275664433599005</v>
      </c>
      <c r="F42692">
        <v>-1</v>
      </c>
      <c r="G42692">
        <v>45.700000000000379</v>
      </c>
      <c r="H42692">
        <v>562500000</v>
      </c>
      <c r="I42692">
        <v>0</v>
      </c>
    </row>
    <row r="42693" spans="1:9" x14ac:dyDescent="0.25">
      <c r="A42693" s="1" t="s">
        <v>42700</v>
      </c>
      <c r="B42693">
        <v>43.075963454379121</v>
      </c>
      <c r="C42693">
        <v>21.971218930140783</v>
      </c>
      <c r="D42693">
        <v>11.618456471631614</v>
      </c>
      <c r="E42693">
        <v>10.352762458509172</v>
      </c>
      <c r="F42693">
        <v>1</v>
      </c>
      <c r="G42693">
        <v>44.400000000000361</v>
      </c>
      <c r="H42693">
        <v>671875000</v>
      </c>
      <c r="I42693">
        <v>0</v>
      </c>
    </row>
    <row r="42694" spans="1:9" x14ac:dyDescent="0.25">
      <c r="A42694" s="1" t="s">
        <v>42701</v>
      </c>
      <c r="B42694">
        <v>29.969302899420367</v>
      </c>
      <c r="C42694">
        <v>13.510044355295877</v>
      </c>
      <c r="D42694">
        <v>9.1383764435427839</v>
      </c>
      <c r="E42694">
        <v>4.3716679117530948</v>
      </c>
      <c r="F42694">
        <v>0.83636001555778794</v>
      </c>
      <c r="G42694">
        <v>0</v>
      </c>
      <c r="H42694">
        <v>375000000</v>
      </c>
      <c r="I42694">
        <v>1</v>
      </c>
    </row>
    <row r="42695" spans="1:9" x14ac:dyDescent="0.25">
      <c r="A42695" s="1" t="s">
        <v>42702</v>
      </c>
      <c r="B42695">
        <v>41.643261063566769</v>
      </c>
      <c r="C42695">
        <v>18.540272330964832</v>
      </c>
      <c r="D42695">
        <v>9.7748477337922619</v>
      </c>
      <c r="E42695">
        <v>8.7654245971725722</v>
      </c>
      <c r="F42695">
        <v>1</v>
      </c>
      <c r="G42695">
        <v>42.500000000000334</v>
      </c>
      <c r="H42695">
        <v>625000000</v>
      </c>
      <c r="I42695">
        <v>0</v>
      </c>
    </row>
    <row r="42696" spans="1:9" x14ac:dyDescent="0.25">
      <c r="A42696" s="1" t="s">
        <v>42703</v>
      </c>
      <c r="B42696">
        <v>28.590909111036851</v>
      </c>
      <c r="C42696">
        <v>14.490456487457829</v>
      </c>
      <c r="D42696">
        <v>9.2811669106083077</v>
      </c>
      <c r="E42696">
        <v>5.2092895768495158</v>
      </c>
      <c r="F42696">
        <v>0.74272393742371268</v>
      </c>
      <c r="G42696">
        <v>33.700000000000209</v>
      </c>
      <c r="H42696">
        <v>484375000</v>
      </c>
      <c r="I42696">
        <v>2</v>
      </c>
    </row>
    <row r="42697" spans="1:9" x14ac:dyDescent="0.25">
      <c r="A42697" s="1" t="s">
        <v>42704</v>
      </c>
      <c r="B42697">
        <v>40.361838251024899</v>
      </c>
      <c r="C42697">
        <v>18.5045139104889</v>
      </c>
      <c r="D42697">
        <v>9.8174947906901178</v>
      </c>
      <c r="E42697">
        <v>8.6870191197987783</v>
      </c>
      <c r="F42697">
        <v>1</v>
      </c>
      <c r="G42697">
        <v>40.700000000000308</v>
      </c>
      <c r="H42697">
        <v>562500000</v>
      </c>
      <c r="I42697">
        <v>0</v>
      </c>
    </row>
    <row r="42698" spans="1:9" x14ac:dyDescent="0.25">
      <c r="A42698" s="1" t="s">
        <v>42705</v>
      </c>
      <c r="B42698">
        <v>20.099999999999948</v>
      </c>
      <c r="C42698">
        <v>1.7790554143451223</v>
      </c>
      <c r="D42698">
        <v>1.2761905165862157</v>
      </c>
      <c r="E42698">
        <v>0.50286489775890653</v>
      </c>
      <c r="F42698">
        <v>0.2896106096134865</v>
      </c>
      <c r="G42698">
        <v>20.000000000000014</v>
      </c>
      <c r="H42698">
        <v>250000000</v>
      </c>
      <c r="I42698">
        <v>0</v>
      </c>
    </row>
    <row r="42699" spans="1:9" x14ac:dyDescent="0.25">
      <c r="A42699" s="1" t="s">
        <v>42706</v>
      </c>
      <c r="B42699">
        <v>20.099999999999966</v>
      </c>
      <c r="C42699">
        <v>1.6609997383753923</v>
      </c>
      <c r="D42699">
        <v>1.2086071301123749</v>
      </c>
      <c r="E42699">
        <v>0.45239260826301742</v>
      </c>
      <c r="F42699">
        <v>0.28621065500124976</v>
      </c>
      <c r="G42699">
        <v>20.000000000000014</v>
      </c>
      <c r="H42699">
        <v>250000000</v>
      </c>
      <c r="I42699">
        <v>0</v>
      </c>
    </row>
    <row r="42700" spans="1:9" x14ac:dyDescent="0.25">
      <c r="A42700" s="1" t="s">
        <v>42707</v>
      </c>
      <c r="B42700">
        <v>20.299999999999976</v>
      </c>
      <c r="C42700">
        <v>2.3857441307835825</v>
      </c>
      <c r="D42700">
        <v>1.2944454463134027</v>
      </c>
      <c r="E42700">
        <v>1.0912986844701797</v>
      </c>
      <c r="F42700">
        <v>0.23772484857672893</v>
      </c>
      <c r="G42700">
        <v>20.200000000000017</v>
      </c>
      <c r="H42700">
        <v>218750000</v>
      </c>
      <c r="I42700">
        <v>0</v>
      </c>
    </row>
    <row r="42701" spans="1:9" x14ac:dyDescent="0.25">
      <c r="A42701" s="1" t="s">
        <v>42708</v>
      </c>
      <c r="B42701">
        <v>20.299999999999994</v>
      </c>
      <c r="C42701">
        <v>2.2846354451049096</v>
      </c>
      <c r="D42701">
        <v>1.2495210372070438</v>
      </c>
      <c r="E42701">
        <v>1.0351144078978658</v>
      </c>
      <c r="F42701">
        <v>0.24317967691190789</v>
      </c>
      <c r="G42701">
        <v>20.200000000000017</v>
      </c>
      <c r="H42701">
        <v>265625000</v>
      </c>
      <c r="I42701">
        <v>0</v>
      </c>
    </row>
    <row r="42702" spans="1:9" x14ac:dyDescent="0.25">
      <c r="A42702" s="1" t="s">
        <v>42709</v>
      </c>
      <c r="B42702">
        <v>35.200000000000003</v>
      </c>
      <c r="C42702">
        <v>7.9933390142032215</v>
      </c>
      <c r="D42702">
        <v>6.8471514082249199</v>
      </c>
      <c r="E42702">
        <v>1.1461876059783003</v>
      </c>
      <c r="F42702">
        <v>-0.2039989660285908</v>
      </c>
      <c r="G42702">
        <v>35.100000000000229</v>
      </c>
      <c r="H42702">
        <v>546875000</v>
      </c>
      <c r="I42702">
        <v>0</v>
      </c>
    </row>
    <row r="42703" spans="1:9" x14ac:dyDescent="0.25">
      <c r="A42703" s="1" t="s">
        <v>42710</v>
      </c>
      <c r="B42703">
        <v>35.200000000000067</v>
      </c>
      <c r="C42703">
        <v>7.7982940783087278</v>
      </c>
      <c r="D42703">
        <v>6.6426760106559053</v>
      </c>
      <c r="E42703">
        <v>1.1556180676528225</v>
      </c>
      <c r="F42703">
        <v>-0.2088657150308415</v>
      </c>
      <c r="G42703">
        <v>35.100000000000229</v>
      </c>
      <c r="H42703">
        <v>437500000</v>
      </c>
      <c r="I42703">
        <v>0</v>
      </c>
    </row>
    <row r="42704" spans="1:9" x14ac:dyDescent="0.25">
      <c r="A42704" s="1" t="s">
        <v>42711</v>
      </c>
      <c r="B42704">
        <v>30.500000000000021</v>
      </c>
      <c r="C42704">
        <v>7.9843673152647963</v>
      </c>
      <c r="D42704">
        <v>1.451456997039748</v>
      </c>
      <c r="E42704">
        <v>6.5329103182250456</v>
      </c>
      <c r="F42704">
        <v>0.84481441304692684</v>
      </c>
      <c r="G42704">
        <v>30.400000000000162</v>
      </c>
      <c r="H42704">
        <v>453125000</v>
      </c>
      <c r="I42704">
        <v>0</v>
      </c>
    </row>
    <row r="42705" spans="1:9" x14ac:dyDescent="0.25">
      <c r="A42705" s="1" t="s">
        <v>42712</v>
      </c>
      <c r="B42705">
        <v>30.5</v>
      </c>
      <c r="C42705">
        <v>7.8222606126629168</v>
      </c>
      <c r="D42705">
        <v>1.4394667748638161</v>
      </c>
      <c r="E42705">
        <v>6.3827938377990998</v>
      </c>
      <c r="F42705">
        <v>0.75614479759450326</v>
      </c>
      <c r="G42705">
        <v>30.400000000000162</v>
      </c>
      <c r="H42705">
        <v>453125000</v>
      </c>
      <c r="I42705">
        <v>0</v>
      </c>
    </row>
    <row r="42706" spans="1:9" x14ac:dyDescent="0.25">
      <c r="A42706" s="1" t="s">
        <v>42713</v>
      </c>
      <c r="B42706">
        <v>20.299999999999955</v>
      </c>
      <c r="C42706">
        <v>1.6342245346557767</v>
      </c>
      <c r="D42706">
        <v>0.42420370888990844</v>
      </c>
      <c r="E42706">
        <v>1.2100208257658682</v>
      </c>
      <c r="F42706">
        <v>-0.10660512187916771</v>
      </c>
      <c r="G42706">
        <v>20.200000000000017</v>
      </c>
      <c r="H42706">
        <v>250000000</v>
      </c>
      <c r="I42706">
        <v>0</v>
      </c>
    </row>
    <row r="42707" spans="1:9" x14ac:dyDescent="0.25">
      <c r="A42707" s="1" t="s">
        <v>42714</v>
      </c>
      <c r="B42707">
        <v>20.299999999999944</v>
      </c>
      <c r="C42707">
        <v>1.5800843981104147</v>
      </c>
      <c r="D42707">
        <v>0.43086707014050463</v>
      </c>
      <c r="E42707">
        <v>1.1492173279699101</v>
      </c>
      <c r="F42707">
        <v>-0.10565515559609429</v>
      </c>
      <c r="G42707">
        <v>20.200000000000017</v>
      </c>
      <c r="H42707">
        <v>234375000</v>
      </c>
      <c r="I42707">
        <v>0</v>
      </c>
    </row>
    <row r="42708" spans="1:9" x14ac:dyDescent="0.25">
      <c r="A42708" s="1" t="s">
        <v>42715</v>
      </c>
      <c r="B42708">
        <v>20.099999999999987</v>
      </c>
      <c r="C42708">
        <v>1.4320570399761623</v>
      </c>
      <c r="D42708">
        <v>0.29656726469548733</v>
      </c>
      <c r="E42708">
        <v>1.135489775280675</v>
      </c>
      <c r="F42708">
        <v>-0.22518650204411728</v>
      </c>
      <c r="G42708">
        <v>20.000000000000014</v>
      </c>
      <c r="H42708">
        <v>250000000</v>
      </c>
      <c r="I42708">
        <v>0</v>
      </c>
    </row>
    <row r="42709" spans="1:9" x14ac:dyDescent="0.25">
      <c r="A42709" s="1" t="s">
        <v>42716</v>
      </c>
      <c r="B42709">
        <v>19.999999999999972</v>
      </c>
      <c r="C42709">
        <v>1.0920546747133644</v>
      </c>
      <c r="D42709">
        <v>0.26461178897200677</v>
      </c>
      <c r="E42709">
        <v>0.8274428857413576</v>
      </c>
      <c r="F42709">
        <v>-0.16941503284539117</v>
      </c>
      <c r="G42709">
        <v>19.900000000000013</v>
      </c>
      <c r="H42709">
        <v>203125000</v>
      </c>
      <c r="I42709">
        <v>0</v>
      </c>
    </row>
    <row r="42710" spans="1:9" x14ac:dyDescent="0.25">
      <c r="A42710" s="1" t="s">
        <v>42717</v>
      </c>
      <c r="B42710">
        <v>20.099999999999973</v>
      </c>
      <c r="C42710">
        <v>1.8135795132617196</v>
      </c>
      <c r="D42710">
        <v>0.67099423579732287</v>
      </c>
      <c r="E42710">
        <v>1.1425852774643968</v>
      </c>
      <c r="F42710">
        <v>-0.25871624312053498</v>
      </c>
      <c r="G42710">
        <v>20.000000000000014</v>
      </c>
      <c r="H42710">
        <v>234375000</v>
      </c>
      <c r="I42710">
        <v>0</v>
      </c>
    </row>
    <row r="42711" spans="1:9" x14ac:dyDescent="0.25">
      <c r="A42711" s="1" t="s">
        <v>42718</v>
      </c>
      <c r="B42711">
        <v>20.099999999999948</v>
      </c>
      <c r="C42711">
        <v>1.6707974900533551</v>
      </c>
      <c r="D42711">
        <v>0.62197372986620625</v>
      </c>
      <c r="E42711">
        <v>1.0488237601871488</v>
      </c>
      <c r="F42711">
        <v>-0.23773217510562139</v>
      </c>
      <c r="G42711">
        <v>20.000000000000014</v>
      </c>
      <c r="H42711">
        <v>218750000</v>
      </c>
      <c r="I42711">
        <v>0</v>
      </c>
    </row>
    <row r="42712" spans="1:9" x14ac:dyDescent="0.25">
      <c r="A42712" s="1" t="s">
        <v>42719</v>
      </c>
      <c r="B42712">
        <v>20.399999999999952</v>
      </c>
      <c r="C42712">
        <v>2.5432184936820517</v>
      </c>
      <c r="D42712">
        <v>1.2684848306015564</v>
      </c>
      <c r="E42712">
        <v>1.2747336630804953</v>
      </c>
      <c r="F42712">
        <v>-0.21224680055131806</v>
      </c>
      <c r="G42712">
        <v>20.300000000000018</v>
      </c>
      <c r="H42712">
        <v>203125000</v>
      </c>
      <c r="I42712">
        <v>0</v>
      </c>
    </row>
    <row r="42713" spans="1:9" x14ac:dyDescent="0.25">
      <c r="A42713" s="1" t="s">
        <v>42720</v>
      </c>
      <c r="B42713">
        <v>20.299999999999969</v>
      </c>
      <c r="C42713">
        <v>2.2182867999491935</v>
      </c>
      <c r="D42713">
        <v>1.217125282239405</v>
      </c>
      <c r="E42713">
        <v>1.0011615177097886</v>
      </c>
      <c r="F42713">
        <v>-0.13337581913708751</v>
      </c>
      <c r="G42713">
        <v>20.200000000000017</v>
      </c>
      <c r="H42713">
        <v>218750000</v>
      </c>
      <c r="I42713">
        <v>0</v>
      </c>
    </row>
    <row r="42714" spans="1:9" x14ac:dyDescent="0.25">
      <c r="A42714" s="1" t="s">
        <v>42721</v>
      </c>
      <c r="B42714">
        <v>38.020663114704249</v>
      </c>
      <c r="C42714">
        <v>19.232247631958419</v>
      </c>
      <c r="D42714">
        <v>12.566897011903162</v>
      </c>
      <c r="E42714">
        <v>6.6653506200552624</v>
      </c>
      <c r="F42714">
        <v>1</v>
      </c>
      <c r="G42714">
        <v>38.500000000000277</v>
      </c>
      <c r="H42714">
        <v>531250000</v>
      </c>
      <c r="I42714">
        <v>0</v>
      </c>
    </row>
    <row r="42715" spans="1:9" x14ac:dyDescent="0.25">
      <c r="A42715" s="1" t="s">
        <v>42722</v>
      </c>
      <c r="B42715">
        <v>42.920825883058534</v>
      </c>
      <c r="C42715">
        <v>13.840238864794665</v>
      </c>
      <c r="D42715">
        <v>3.6698056942871879</v>
      </c>
      <c r="E42715">
        <v>10.170433170507483</v>
      </c>
      <c r="F42715">
        <v>-0.89610589614208225</v>
      </c>
      <c r="G42715">
        <v>45.100000000000371</v>
      </c>
      <c r="H42715">
        <v>781250000</v>
      </c>
      <c r="I42715">
        <v>0</v>
      </c>
    </row>
    <row r="42716" spans="1:9" x14ac:dyDescent="0.25">
      <c r="A42716" s="1" t="s">
        <v>42723</v>
      </c>
      <c r="B42716">
        <v>44.676446195712707</v>
      </c>
      <c r="C42716">
        <v>19.326070251008854</v>
      </c>
      <c r="D42716">
        <v>9.0425617902689837</v>
      </c>
      <c r="E42716">
        <v>10.283508460739878</v>
      </c>
      <c r="F42716">
        <v>1</v>
      </c>
      <c r="G42716">
        <v>45.000000000000369</v>
      </c>
      <c r="H42716">
        <v>640625000</v>
      </c>
      <c r="I42716">
        <v>0</v>
      </c>
    </row>
    <row r="42717" spans="1:9" x14ac:dyDescent="0.25">
      <c r="A42717" s="1" t="s">
        <v>42724</v>
      </c>
      <c r="B42717">
        <v>45.44407984931599</v>
      </c>
      <c r="C42717">
        <v>20.400912182119054</v>
      </c>
      <c r="D42717">
        <v>9.5524725380204885</v>
      </c>
      <c r="E42717">
        <v>10.848439644098571</v>
      </c>
      <c r="F42717">
        <v>1</v>
      </c>
      <c r="G42717">
        <v>48.500000000000419</v>
      </c>
      <c r="H42717">
        <v>750000000</v>
      </c>
      <c r="I42717">
        <v>0</v>
      </c>
    </row>
    <row r="42718" spans="1:9" x14ac:dyDescent="0.25">
      <c r="A42718" s="1" t="s">
        <v>42725</v>
      </c>
      <c r="B42718">
        <v>44.386457757691794</v>
      </c>
      <c r="C42718">
        <v>20.29770718393512</v>
      </c>
      <c r="D42718">
        <v>9.4176288638151231</v>
      </c>
      <c r="E42718">
        <v>10.880078320119985</v>
      </c>
      <c r="F42718">
        <v>-1</v>
      </c>
      <c r="G42718">
        <v>44.700000000000365</v>
      </c>
      <c r="H42718">
        <v>593750000</v>
      </c>
      <c r="I42718">
        <v>0</v>
      </c>
    </row>
    <row r="42719" spans="1:9" x14ac:dyDescent="0.25">
      <c r="A42719" s="1" t="s">
        <v>42726</v>
      </c>
      <c r="B42719">
        <v>44.482511402025978</v>
      </c>
      <c r="C42719">
        <v>20.20942117025729</v>
      </c>
      <c r="D42719">
        <v>9.3690171680436976</v>
      </c>
      <c r="E42719">
        <v>10.840404002213578</v>
      </c>
      <c r="F42719">
        <v>-1</v>
      </c>
      <c r="G42719">
        <v>44.800000000000367</v>
      </c>
      <c r="H42719">
        <v>640625000</v>
      </c>
      <c r="I42719">
        <v>0</v>
      </c>
    </row>
    <row r="42720" spans="1:9" x14ac:dyDescent="0.25">
      <c r="A42720" s="1" t="s">
        <v>42727</v>
      </c>
      <c r="B42720">
        <v>29.135035090460903</v>
      </c>
      <c r="C42720">
        <v>8.6157829823088345</v>
      </c>
      <c r="D42720">
        <v>6.1890282140292161</v>
      </c>
      <c r="E42720">
        <v>2.4267547682796189</v>
      </c>
      <c r="F42720">
        <v>-1</v>
      </c>
      <c r="G42720">
        <v>29.100000000000144</v>
      </c>
      <c r="H42720">
        <v>359375000</v>
      </c>
      <c r="I42720">
        <v>0</v>
      </c>
    </row>
    <row r="42721" spans="1:9" x14ac:dyDescent="0.25">
      <c r="A42721" s="1" t="s">
        <v>42728</v>
      </c>
      <c r="B42721">
        <v>32.200000000000017</v>
      </c>
      <c r="C42721">
        <v>7.1236395645017581</v>
      </c>
      <c r="D42721">
        <v>2.273685724934976</v>
      </c>
      <c r="E42721">
        <v>4.8499538395667798</v>
      </c>
      <c r="F42721">
        <v>1</v>
      </c>
      <c r="G42721">
        <v>32.100000000000186</v>
      </c>
      <c r="H42721">
        <v>453125000</v>
      </c>
      <c r="I42721">
        <v>0</v>
      </c>
    </row>
    <row r="42722" spans="1:9" x14ac:dyDescent="0.25">
      <c r="A42722" s="1" t="s">
        <v>42729</v>
      </c>
      <c r="B42722">
        <v>59.56025526743683</v>
      </c>
      <c r="C42722">
        <v>81.480299891567242</v>
      </c>
      <c r="D42722">
        <v>23.536350284186256</v>
      </c>
      <c r="E42722">
        <v>57.94394960738105</v>
      </c>
      <c r="F42722">
        <v>-1</v>
      </c>
      <c r="G42722">
        <v>0</v>
      </c>
      <c r="H42722">
        <v>1000000000</v>
      </c>
      <c r="I42722">
        <v>0</v>
      </c>
    </row>
    <row r="42723" spans="1:9" x14ac:dyDescent="0.25">
      <c r="A42723" s="1" t="s">
        <v>42730</v>
      </c>
      <c r="B42723">
        <v>41.449154688172754</v>
      </c>
      <c r="C42723">
        <v>38.39710817525215</v>
      </c>
      <c r="D42723">
        <v>12.803576234716491</v>
      </c>
      <c r="E42723">
        <v>25.593531940535652</v>
      </c>
      <c r="F42723">
        <v>-1</v>
      </c>
      <c r="G42723">
        <v>43.000000000000341</v>
      </c>
      <c r="H42723">
        <v>656250000</v>
      </c>
      <c r="I42723">
        <v>0</v>
      </c>
    </row>
    <row r="42724" spans="1:9" x14ac:dyDescent="0.25">
      <c r="A42724" s="1" t="s">
        <v>42731</v>
      </c>
      <c r="B42724">
        <v>33.593378983932936</v>
      </c>
      <c r="C42724">
        <v>24.527969223647336</v>
      </c>
      <c r="D42724">
        <v>12.382099329907234</v>
      </c>
      <c r="E42724">
        <v>12.145869893740119</v>
      </c>
      <c r="F42724">
        <v>-1</v>
      </c>
      <c r="G42724">
        <v>34.100000000000215</v>
      </c>
      <c r="H42724">
        <v>531250000</v>
      </c>
      <c r="I42724">
        <v>0</v>
      </c>
    </row>
    <row r="42725" spans="1:9" x14ac:dyDescent="0.25">
      <c r="A42725" s="1" t="s">
        <v>42732</v>
      </c>
      <c r="B42725">
        <v>34.300000000000161</v>
      </c>
      <c r="C42725">
        <v>22.211990518006665</v>
      </c>
      <c r="D42725">
        <v>17.508399878517476</v>
      </c>
      <c r="E42725">
        <v>4.703590639489196</v>
      </c>
      <c r="F42725">
        <v>1</v>
      </c>
      <c r="G42725">
        <v>34.200000000000216</v>
      </c>
      <c r="H42725">
        <v>484375000</v>
      </c>
      <c r="I42725">
        <v>0</v>
      </c>
    </row>
    <row r="42726" spans="1:9" x14ac:dyDescent="0.25">
      <c r="A42726" s="1" t="s">
        <v>42733</v>
      </c>
      <c r="B42726">
        <v>40.673329556316297</v>
      </c>
      <c r="C42726">
        <v>36.57069388625915</v>
      </c>
      <c r="D42726">
        <v>18.420451714789372</v>
      </c>
      <c r="E42726">
        <v>18.150242171469788</v>
      </c>
      <c r="F42726">
        <v>-1</v>
      </c>
      <c r="G42726">
        <v>42.100000000000328</v>
      </c>
      <c r="H42726">
        <v>734375000</v>
      </c>
      <c r="I42726">
        <v>0</v>
      </c>
    </row>
    <row r="42727" spans="1:9" x14ac:dyDescent="0.25">
      <c r="A42727" s="1" t="s">
        <v>42734</v>
      </c>
      <c r="B42727">
        <v>31.508267607231577</v>
      </c>
      <c r="C42727">
        <v>16.852037213330675</v>
      </c>
      <c r="D42727">
        <v>8.5550691644173291</v>
      </c>
      <c r="E42727">
        <v>8.2969680489133584</v>
      </c>
      <c r="F42727">
        <v>-0.911382701862403</v>
      </c>
      <c r="G42727">
        <v>32.900000000000198</v>
      </c>
      <c r="H42727">
        <v>484375000</v>
      </c>
      <c r="I42727">
        <v>0</v>
      </c>
    </row>
    <row r="42728" spans="1:9" x14ac:dyDescent="0.25">
      <c r="A42728" s="1" t="s">
        <v>42735</v>
      </c>
      <c r="B42728">
        <v>26.500000000000114</v>
      </c>
      <c r="C42728">
        <v>10.260443110125165</v>
      </c>
      <c r="D42728">
        <v>8.3993731627795132</v>
      </c>
      <c r="E42728">
        <v>1.8610699473456576</v>
      </c>
      <c r="F42728">
        <v>1</v>
      </c>
      <c r="G42728">
        <v>26.400000000000105</v>
      </c>
      <c r="H42728">
        <v>453125000</v>
      </c>
      <c r="I42728">
        <v>0</v>
      </c>
    </row>
    <row r="42729" spans="1:9" x14ac:dyDescent="0.25">
      <c r="A42729" s="1" t="s">
        <v>42736</v>
      </c>
      <c r="B42729">
        <v>26.400000000000002</v>
      </c>
      <c r="C42729">
        <v>10.113970027496539</v>
      </c>
      <c r="D42729">
        <v>8.3274174080547247</v>
      </c>
      <c r="E42729">
        <v>1.78655261944182</v>
      </c>
      <c r="F42729">
        <v>0.88990869269970485</v>
      </c>
      <c r="G42729">
        <v>26.300000000000104</v>
      </c>
      <c r="H42729">
        <v>343750000</v>
      </c>
      <c r="I42729">
        <v>0</v>
      </c>
    </row>
    <row r="42730" spans="1:9" x14ac:dyDescent="0.25">
      <c r="A42730" s="1" t="s">
        <v>42737</v>
      </c>
      <c r="B42730">
        <v>33.593378983932936</v>
      </c>
      <c r="C42730">
        <v>24.527969223647354</v>
      </c>
      <c r="D42730">
        <v>12.145869893740128</v>
      </c>
      <c r="E42730">
        <v>12.382099329907238</v>
      </c>
      <c r="F42730">
        <v>1</v>
      </c>
      <c r="G42730">
        <v>34.100000000000215</v>
      </c>
      <c r="H42730">
        <v>515625000</v>
      </c>
      <c r="I42730">
        <v>0</v>
      </c>
    </row>
    <row r="42731" spans="1:9" x14ac:dyDescent="0.25">
      <c r="A42731" s="1" t="s">
        <v>42738</v>
      </c>
      <c r="B42731">
        <v>34.300000000000161</v>
      </c>
      <c r="C42731">
        <v>22.211990518006665</v>
      </c>
      <c r="D42731">
        <v>4.7035906394891978</v>
      </c>
      <c r="E42731">
        <v>17.508399878517469</v>
      </c>
      <c r="F42731">
        <v>-1</v>
      </c>
      <c r="G42731">
        <v>34.200000000000216</v>
      </c>
      <c r="H42731">
        <v>484375000</v>
      </c>
      <c r="I42731">
        <v>0</v>
      </c>
    </row>
    <row r="42732" spans="1:9" x14ac:dyDescent="0.25">
      <c r="A42732" s="1" t="s">
        <v>42739</v>
      </c>
      <c r="B42732">
        <v>40.673329556316297</v>
      </c>
      <c r="C42732">
        <v>36.57069388625915</v>
      </c>
      <c r="D42732">
        <v>18.150242171469795</v>
      </c>
      <c r="E42732">
        <v>18.420451714789372</v>
      </c>
      <c r="F42732">
        <v>1</v>
      </c>
      <c r="G42732">
        <v>42.100000000000328</v>
      </c>
      <c r="H42732">
        <v>625000000</v>
      </c>
      <c r="I42732">
        <v>0</v>
      </c>
    </row>
    <row r="42733" spans="1:9" x14ac:dyDescent="0.25">
      <c r="A42733" s="1" t="s">
        <v>42740</v>
      </c>
      <c r="B42733">
        <v>31.508267607231584</v>
      </c>
      <c r="C42733">
        <v>16.852037213330675</v>
      </c>
      <c r="D42733">
        <v>8.2969680489133548</v>
      </c>
      <c r="E42733">
        <v>8.555069164417322</v>
      </c>
      <c r="F42733">
        <v>0.91138270186240256</v>
      </c>
      <c r="G42733">
        <v>32.900000000000198</v>
      </c>
      <c r="H42733">
        <v>500000000</v>
      </c>
      <c r="I42733">
        <v>0</v>
      </c>
    </row>
    <row r="42734" spans="1:9" x14ac:dyDescent="0.25">
      <c r="A42734" s="1" t="s">
        <v>42741</v>
      </c>
      <c r="B42734">
        <v>26.500000000000117</v>
      </c>
      <c r="C42734">
        <v>10.260443110125172</v>
      </c>
      <c r="D42734">
        <v>1.8610699473456584</v>
      </c>
      <c r="E42734">
        <v>8.3993731627795132</v>
      </c>
      <c r="F42734">
        <v>-1</v>
      </c>
      <c r="G42734">
        <v>26.400000000000105</v>
      </c>
      <c r="H42734">
        <v>375000000</v>
      </c>
      <c r="I42734">
        <v>0</v>
      </c>
    </row>
    <row r="42735" spans="1:9" x14ac:dyDescent="0.25">
      <c r="A42735" s="1" t="s">
        <v>42742</v>
      </c>
      <c r="B42735">
        <v>26.400000000000006</v>
      </c>
      <c r="C42735">
        <v>10.113970027496542</v>
      </c>
      <c r="D42735">
        <v>1.7865526194418151</v>
      </c>
      <c r="E42735">
        <v>8.3274174080547283</v>
      </c>
      <c r="F42735">
        <v>-0.88990869269970441</v>
      </c>
      <c r="G42735">
        <v>26.300000000000104</v>
      </c>
      <c r="H42735">
        <v>406250000</v>
      </c>
      <c r="I42735">
        <v>0</v>
      </c>
    </row>
    <row r="42736" spans="1:9" x14ac:dyDescent="0.25">
      <c r="A42736" s="1" t="s">
        <v>42743</v>
      </c>
      <c r="B42736">
        <v>24.900000000000148</v>
      </c>
      <c r="C42736">
        <v>6.6047913638584834</v>
      </c>
      <c r="D42736">
        <v>3.1842099406139388</v>
      </c>
      <c r="E42736">
        <v>3.4205814232445482</v>
      </c>
      <c r="F42736">
        <v>1</v>
      </c>
      <c r="G42736">
        <v>25.200000000000088</v>
      </c>
      <c r="H42736">
        <v>421875000</v>
      </c>
      <c r="I42736">
        <v>0</v>
      </c>
    </row>
    <row r="42737" spans="1:9" x14ac:dyDescent="0.25">
      <c r="A42737" s="1" t="s">
        <v>42744</v>
      </c>
      <c r="B42737">
        <v>24.900000000000087</v>
      </c>
      <c r="C42737">
        <v>6.4829553414858889</v>
      </c>
      <c r="D42737">
        <v>3.1216710310563482</v>
      </c>
      <c r="E42737">
        <v>3.3612843104295496</v>
      </c>
      <c r="F42737">
        <v>1</v>
      </c>
      <c r="G42737">
        <v>25.200000000000088</v>
      </c>
      <c r="H42737">
        <v>437500000</v>
      </c>
      <c r="I42737">
        <v>0</v>
      </c>
    </row>
    <row r="42738" spans="1:9" x14ac:dyDescent="0.25">
      <c r="A42738" s="1" t="s">
        <v>42745</v>
      </c>
      <c r="B42738">
        <v>49.857237205810854</v>
      </c>
      <c r="C42738">
        <v>48.983890067386483</v>
      </c>
      <c r="D42738">
        <v>15.204750609851281</v>
      </c>
      <c r="E42738">
        <v>33.779139457535209</v>
      </c>
      <c r="F42738">
        <v>-1</v>
      </c>
      <c r="G42738">
        <v>50.000000000000441</v>
      </c>
      <c r="H42738">
        <v>765625000</v>
      </c>
      <c r="I42738">
        <v>0</v>
      </c>
    </row>
    <row r="42739" spans="1:9" x14ac:dyDescent="0.25">
      <c r="A42739" s="1" t="s">
        <v>42746</v>
      </c>
      <c r="B42739">
        <v>59.178538114629191</v>
      </c>
      <c r="C42739">
        <v>70.036370830446927</v>
      </c>
      <c r="D42739">
        <v>50.790291865148873</v>
      </c>
      <c r="E42739">
        <v>19.246078965297961</v>
      </c>
      <c r="F42739">
        <v>1</v>
      </c>
      <c r="G42739">
        <v>0</v>
      </c>
      <c r="H42739">
        <v>1109375000</v>
      </c>
      <c r="I42739">
        <v>0</v>
      </c>
    </row>
    <row r="42740" spans="1:9" x14ac:dyDescent="0.25">
      <c r="A42740" s="1" t="s">
        <v>42747</v>
      </c>
      <c r="B42740">
        <v>36.83369462475882</v>
      </c>
      <c r="C42740">
        <v>31.53895134098936</v>
      </c>
      <c r="D42740">
        <v>12.770377760502809</v>
      </c>
      <c r="E42740">
        <v>18.768573580486557</v>
      </c>
      <c r="F42740">
        <v>-1</v>
      </c>
      <c r="G42740">
        <v>36.800000000000253</v>
      </c>
      <c r="H42740">
        <v>500000000</v>
      </c>
      <c r="I42740">
        <v>0</v>
      </c>
    </row>
    <row r="42741" spans="1:9" x14ac:dyDescent="0.25">
      <c r="A42741" s="1" t="s">
        <v>42748</v>
      </c>
      <c r="B42741">
        <v>34.730802721716763</v>
      </c>
      <c r="C42741">
        <v>27.282546034293361</v>
      </c>
      <c r="D42741">
        <v>13.785251030662984</v>
      </c>
      <c r="E42741">
        <v>13.497295003630363</v>
      </c>
      <c r="F42741">
        <v>-1</v>
      </c>
      <c r="G42741">
        <v>34.700000000000223</v>
      </c>
      <c r="H42741">
        <v>500000000</v>
      </c>
      <c r="I42741">
        <v>0</v>
      </c>
    </row>
    <row r="42742" spans="1:9" x14ac:dyDescent="0.25">
      <c r="A42742" s="1" t="s">
        <v>42749</v>
      </c>
      <c r="B42742">
        <v>33.558895603684178</v>
      </c>
      <c r="C42742">
        <v>23.030348056939602</v>
      </c>
      <c r="D42742">
        <v>11.666871566342749</v>
      </c>
      <c r="E42742">
        <v>11.363476490596859</v>
      </c>
      <c r="F42742">
        <v>1</v>
      </c>
      <c r="G42742">
        <v>33.600000000000207</v>
      </c>
      <c r="H42742">
        <v>390625000</v>
      </c>
      <c r="I42742">
        <v>0</v>
      </c>
    </row>
    <row r="42743" spans="1:9" x14ac:dyDescent="0.25">
      <c r="A42743" s="1" t="s">
        <v>42750</v>
      </c>
      <c r="B42743">
        <v>44.487781522433039</v>
      </c>
      <c r="C42743">
        <v>40.877581690603527</v>
      </c>
      <c r="D42743">
        <v>20.599554971266624</v>
      </c>
      <c r="E42743">
        <v>20.278026719336893</v>
      </c>
      <c r="F42743">
        <v>1</v>
      </c>
      <c r="G42743">
        <v>45.000000000000369</v>
      </c>
      <c r="H42743">
        <v>593750000</v>
      </c>
      <c r="I42743">
        <v>0</v>
      </c>
    </row>
    <row r="42744" spans="1:9" x14ac:dyDescent="0.25">
      <c r="A42744" s="1" t="s">
        <v>42751</v>
      </c>
      <c r="B42744">
        <v>26.100000000000087</v>
      </c>
      <c r="C42744">
        <v>6.6207166643383513</v>
      </c>
      <c r="D42744">
        <v>3.4645529299838427</v>
      </c>
      <c r="E42744">
        <v>3.1561637343545175</v>
      </c>
      <c r="F42744">
        <v>-1</v>
      </c>
      <c r="G42744">
        <v>26.000000000000099</v>
      </c>
      <c r="H42744">
        <v>296875000</v>
      </c>
      <c r="I42744">
        <v>0</v>
      </c>
    </row>
    <row r="42745" spans="1:9" x14ac:dyDescent="0.25">
      <c r="A42745" s="1" t="s">
        <v>42752</v>
      </c>
      <c r="B42745">
        <v>26.648592023191526</v>
      </c>
      <c r="C42745">
        <v>7.2060445693690731</v>
      </c>
      <c r="D42745">
        <v>3.7585395125286354</v>
      </c>
      <c r="E42745">
        <v>3.4475050568404488</v>
      </c>
      <c r="F42745">
        <v>-1</v>
      </c>
      <c r="G42745">
        <v>26.600000000000108</v>
      </c>
      <c r="H42745">
        <v>375000000</v>
      </c>
      <c r="I42745">
        <v>0</v>
      </c>
    </row>
    <row r="42746" spans="1:9" x14ac:dyDescent="0.25">
      <c r="A42746" s="1" t="s">
        <v>42753</v>
      </c>
      <c r="B42746">
        <v>34.333155302762535</v>
      </c>
      <c r="C42746">
        <v>26.948505957668036</v>
      </c>
      <c r="D42746">
        <v>7.0990324608093145</v>
      </c>
      <c r="E42746">
        <v>19.849473496858728</v>
      </c>
      <c r="F42746">
        <v>-1</v>
      </c>
      <c r="G42746">
        <v>34.300000000000217</v>
      </c>
      <c r="H42746">
        <v>437500000</v>
      </c>
      <c r="I42746">
        <v>0</v>
      </c>
    </row>
    <row r="42747" spans="1:9" x14ac:dyDescent="0.25">
      <c r="A42747" s="1" t="s">
        <v>42754</v>
      </c>
      <c r="B42747">
        <v>53.532883318502378</v>
      </c>
      <c r="C42747">
        <v>50.314322526446873</v>
      </c>
      <c r="D42747">
        <v>21.923348084762004</v>
      </c>
      <c r="E42747">
        <v>28.390974441684826</v>
      </c>
      <c r="F42747">
        <v>1</v>
      </c>
      <c r="G42747">
        <v>53.50000000000049</v>
      </c>
      <c r="H42747">
        <v>625000000</v>
      </c>
      <c r="I42747">
        <v>0</v>
      </c>
    </row>
    <row r="42748" spans="1:9" x14ac:dyDescent="0.25">
      <c r="A42748" s="1" t="s">
        <v>42755</v>
      </c>
      <c r="B42748">
        <v>29.8247281109564</v>
      </c>
      <c r="C42748">
        <v>17.593088589297931</v>
      </c>
      <c r="D42748">
        <v>8.6975772109142486</v>
      </c>
      <c r="E42748">
        <v>8.8955113783836772</v>
      </c>
      <c r="F42748">
        <v>1</v>
      </c>
      <c r="G42748">
        <v>31.600000000000179</v>
      </c>
      <c r="H42748">
        <v>484375000</v>
      </c>
      <c r="I42748">
        <v>0</v>
      </c>
    </row>
    <row r="42749" spans="1:9" x14ac:dyDescent="0.25">
      <c r="A42749" s="1" t="s">
        <v>42756</v>
      </c>
      <c r="B42749">
        <v>32.079365365517617</v>
      </c>
      <c r="C42749">
        <v>19.653396874945656</v>
      </c>
      <c r="D42749">
        <v>3.4411428477495334</v>
      </c>
      <c r="E42749">
        <v>16.212254027196131</v>
      </c>
      <c r="F42749">
        <v>-1</v>
      </c>
      <c r="G42749">
        <v>32.900000000000198</v>
      </c>
      <c r="H42749">
        <v>484375000</v>
      </c>
      <c r="I42749">
        <v>0</v>
      </c>
    </row>
    <row r="42750" spans="1:9" x14ac:dyDescent="0.25">
      <c r="A42750" s="1" t="s">
        <v>42757</v>
      </c>
      <c r="B42750">
        <v>26.500000000000142</v>
      </c>
      <c r="C42750">
        <v>7.6251077981818094</v>
      </c>
      <c r="D42750">
        <v>3.7122393393138524</v>
      </c>
      <c r="E42750">
        <v>3.9128684588679592</v>
      </c>
      <c r="F42750">
        <v>1</v>
      </c>
      <c r="G42750">
        <v>26.400000000000105</v>
      </c>
      <c r="H42750">
        <v>328125000</v>
      </c>
      <c r="I42750">
        <v>0</v>
      </c>
    </row>
    <row r="42751" spans="1:9" x14ac:dyDescent="0.25">
      <c r="A42751" s="1" t="s">
        <v>42758</v>
      </c>
      <c r="B42751">
        <v>26.400000000000109</v>
      </c>
      <c r="C42751">
        <v>7.4682591228710304</v>
      </c>
      <c r="D42751">
        <v>3.6325859630886552</v>
      </c>
      <c r="E42751">
        <v>3.8356731597823814</v>
      </c>
      <c r="F42751">
        <v>1</v>
      </c>
      <c r="G42751">
        <v>26.300000000000104</v>
      </c>
      <c r="H42751">
        <v>375000000</v>
      </c>
      <c r="I42751">
        <v>0</v>
      </c>
    </row>
    <row r="42752" spans="1:9" x14ac:dyDescent="0.25">
      <c r="A42752" s="1" t="s">
        <v>42759</v>
      </c>
      <c r="B42752">
        <v>23.700000000000074</v>
      </c>
      <c r="C42752">
        <v>6.5203075490043538</v>
      </c>
      <c r="D42752">
        <v>3.1714207940505763</v>
      </c>
      <c r="E42752">
        <v>3.3488867549537842</v>
      </c>
      <c r="F42752">
        <v>1</v>
      </c>
      <c r="G42752">
        <v>24.000000000000071</v>
      </c>
      <c r="H42752">
        <v>296875000</v>
      </c>
      <c r="I42752">
        <v>0</v>
      </c>
    </row>
    <row r="42753" spans="1:9" x14ac:dyDescent="0.25">
      <c r="A42753" s="1" t="s">
        <v>42760</v>
      </c>
      <c r="B42753">
        <v>23.699999999999971</v>
      </c>
      <c r="C42753">
        <v>6.4080464833491133</v>
      </c>
      <c r="D42753">
        <v>3.1136890755662261</v>
      </c>
      <c r="E42753">
        <v>3.294357407782893</v>
      </c>
      <c r="F42753">
        <v>1</v>
      </c>
      <c r="G42753">
        <v>24.000000000000071</v>
      </c>
      <c r="H42753">
        <v>281250000</v>
      </c>
      <c r="I42753">
        <v>0</v>
      </c>
    </row>
    <row r="42754" spans="1:9" x14ac:dyDescent="0.25">
      <c r="A42754" s="1" t="s">
        <v>42761</v>
      </c>
      <c r="B42754">
        <v>49.857237205810854</v>
      </c>
      <c r="C42754">
        <v>48.983890067386525</v>
      </c>
      <c r="D42754">
        <v>33.779139457535223</v>
      </c>
      <c r="E42754">
        <v>15.204750609851285</v>
      </c>
      <c r="F42754">
        <v>1</v>
      </c>
      <c r="G42754">
        <v>50.000000000000441</v>
      </c>
      <c r="H42754">
        <v>609375000</v>
      </c>
      <c r="I42754">
        <v>0</v>
      </c>
    </row>
    <row r="42755" spans="1:9" x14ac:dyDescent="0.25">
      <c r="A42755" s="1" t="s">
        <v>42762</v>
      </c>
      <c r="B42755">
        <v>59.178538114629191</v>
      </c>
      <c r="C42755">
        <v>70.036370830446913</v>
      </c>
      <c r="D42755">
        <v>19.246078965297958</v>
      </c>
      <c r="E42755">
        <v>50.790291865148788</v>
      </c>
      <c r="F42755">
        <v>-1</v>
      </c>
      <c r="G42755">
        <v>0</v>
      </c>
      <c r="H42755">
        <v>890625000</v>
      </c>
      <c r="I42755">
        <v>0</v>
      </c>
    </row>
    <row r="42756" spans="1:9" x14ac:dyDescent="0.25">
      <c r="A42756" s="1" t="s">
        <v>42763</v>
      </c>
      <c r="B42756">
        <v>34.333155302762542</v>
      </c>
      <c r="C42756">
        <v>26.948505957668029</v>
      </c>
      <c r="D42756">
        <v>19.849473496858725</v>
      </c>
      <c r="E42756">
        <v>7.0990324608093083</v>
      </c>
      <c r="F42756">
        <v>1</v>
      </c>
      <c r="G42756">
        <v>34.300000000000217</v>
      </c>
      <c r="H42756">
        <v>453125000</v>
      </c>
      <c r="I42756">
        <v>0</v>
      </c>
    </row>
    <row r="42757" spans="1:9" x14ac:dyDescent="0.25">
      <c r="A42757" s="1" t="s">
        <v>42764</v>
      </c>
      <c r="B42757">
        <v>53.532883318502378</v>
      </c>
      <c r="C42757">
        <v>50.314322526446823</v>
      </c>
      <c r="D42757">
        <v>28.390974441684797</v>
      </c>
      <c r="E42757">
        <v>21.923348084762004</v>
      </c>
      <c r="F42757">
        <v>-1</v>
      </c>
      <c r="G42757">
        <v>53.50000000000049</v>
      </c>
      <c r="H42757">
        <v>828125000</v>
      </c>
      <c r="I42757">
        <v>0</v>
      </c>
    </row>
    <row r="42758" spans="1:9" x14ac:dyDescent="0.25">
      <c r="A42758" s="1" t="s">
        <v>42765</v>
      </c>
      <c r="B42758">
        <v>29.824728110956393</v>
      </c>
      <c r="C42758">
        <v>17.59308858929791</v>
      </c>
      <c r="D42758">
        <v>8.8955113783836666</v>
      </c>
      <c r="E42758">
        <v>8.6975772109142397</v>
      </c>
      <c r="F42758">
        <v>-1</v>
      </c>
      <c r="G42758">
        <v>31.600000000000179</v>
      </c>
      <c r="H42758">
        <v>453125000</v>
      </c>
      <c r="I42758">
        <v>0</v>
      </c>
    </row>
    <row r="42759" spans="1:9" x14ac:dyDescent="0.25">
      <c r="A42759" s="1" t="s">
        <v>42766</v>
      </c>
      <c r="B42759">
        <v>32.079365365517603</v>
      </c>
      <c r="C42759">
        <v>19.653396874945656</v>
      </c>
      <c r="D42759">
        <v>16.212254027196124</v>
      </c>
      <c r="E42759">
        <v>3.4411428477495294</v>
      </c>
      <c r="F42759">
        <v>1</v>
      </c>
      <c r="G42759">
        <v>32.900000000000198</v>
      </c>
      <c r="H42759">
        <v>453125000</v>
      </c>
      <c r="I42759">
        <v>0</v>
      </c>
    </row>
    <row r="42760" spans="1:9" x14ac:dyDescent="0.25">
      <c r="A42760" s="1" t="s">
        <v>42767</v>
      </c>
      <c r="B42760">
        <v>26.500000000000142</v>
      </c>
      <c r="C42760">
        <v>7.6251077981818076</v>
      </c>
      <c r="D42760">
        <v>3.9128684588679588</v>
      </c>
      <c r="E42760">
        <v>3.7122393393138524</v>
      </c>
      <c r="F42760">
        <v>-1</v>
      </c>
      <c r="G42760">
        <v>26.400000000000105</v>
      </c>
      <c r="H42760">
        <v>328125000</v>
      </c>
      <c r="I42760">
        <v>0</v>
      </c>
    </row>
    <row r="42761" spans="1:9" x14ac:dyDescent="0.25">
      <c r="A42761" s="1" t="s">
        <v>42768</v>
      </c>
      <c r="B42761">
        <v>26.400000000000109</v>
      </c>
      <c r="C42761">
        <v>7.468259122871034</v>
      </c>
      <c r="D42761">
        <v>3.8356731597823837</v>
      </c>
      <c r="E42761">
        <v>3.6325859630886579</v>
      </c>
      <c r="F42761">
        <v>-1</v>
      </c>
      <c r="G42761">
        <v>26.300000000000104</v>
      </c>
      <c r="H42761">
        <v>328125000</v>
      </c>
      <c r="I42761">
        <v>0</v>
      </c>
    </row>
    <row r="42762" spans="1:9" x14ac:dyDescent="0.25">
      <c r="A42762" s="1" t="s">
        <v>42769</v>
      </c>
      <c r="B42762">
        <v>36.83369462475882</v>
      </c>
      <c r="C42762">
        <v>31.53895134098936</v>
      </c>
      <c r="D42762">
        <v>18.768573580486557</v>
      </c>
      <c r="E42762">
        <v>12.770377760502813</v>
      </c>
      <c r="F42762">
        <v>1</v>
      </c>
      <c r="G42762">
        <v>36.800000000000253</v>
      </c>
      <c r="H42762">
        <v>468750000</v>
      </c>
      <c r="I42762">
        <v>0</v>
      </c>
    </row>
    <row r="42763" spans="1:9" x14ac:dyDescent="0.25">
      <c r="A42763" s="1" t="s">
        <v>42770</v>
      </c>
      <c r="B42763">
        <v>34.730802721716756</v>
      </c>
      <c r="C42763">
        <v>27.282546034293368</v>
      </c>
      <c r="D42763">
        <v>13.497295003630366</v>
      </c>
      <c r="E42763">
        <v>13.785251030662995</v>
      </c>
      <c r="F42763">
        <v>1</v>
      </c>
      <c r="G42763">
        <v>34.700000000000223</v>
      </c>
      <c r="H42763">
        <v>375000000</v>
      </c>
      <c r="I42763">
        <v>0</v>
      </c>
    </row>
    <row r="42764" spans="1:9" x14ac:dyDescent="0.25">
      <c r="A42764" s="1" t="s">
        <v>42771</v>
      </c>
      <c r="B42764">
        <v>33.558895603684178</v>
      </c>
      <c r="C42764">
        <v>23.030348056939609</v>
      </c>
      <c r="D42764">
        <v>11.363476490596856</v>
      </c>
      <c r="E42764">
        <v>11.666871566342749</v>
      </c>
      <c r="F42764">
        <v>-1</v>
      </c>
      <c r="G42764">
        <v>33.600000000000207</v>
      </c>
      <c r="H42764">
        <v>437500000</v>
      </c>
      <c r="I42764">
        <v>0</v>
      </c>
    </row>
    <row r="42765" spans="1:9" x14ac:dyDescent="0.25">
      <c r="A42765" s="1" t="s">
        <v>42772</v>
      </c>
      <c r="B42765">
        <v>44.487781522433039</v>
      </c>
      <c r="C42765">
        <v>40.877581690603563</v>
      </c>
      <c r="D42765">
        <v>20.2780267193369</v>
      </c>
      <c r="E42765">
        <v>20.599554971266617</v>
      </c>
      <c r="F42765">
        <v>-1</v>
      </c>
      <c r="G42765">
        <v>45.000000000000369</v>
      </c>
      <c r="H42765">
        <v>578125000</v>
      </c>
      <c r="I42765">
        <v>0</v>
      </c>
    </row>
    <row r="42766" spans="1:9" x14ac:dyDescent="0.25">
      <c r="A42766" s="1" t="s">
        <v>42773</v>
      </c>
      <c r="B42766">
        <v>26.100000000000087</v>
      </c>
      <c r="C42766">
        <v>6.6207166643383566</v>
      </c>
      <c r="D42766">
        <v>3.1561637343545197</v>
      </c>
      <c r="E42766">
        <v>3.4645529299838445</v>
      </c>
      <c r="F42766">
        <v>1</v>
      </c>
      <c r="G42766">
        <v>26.000000000000099</v>
      </c>
      <c r="H42766">
        <v>406250000</v>
      </c>
      <c r="I42766">
        <v>0</v>
      </c>
    </row>
    <row r="42767" spans="1:9" x14ac:dyDescent="0.25">
      <c r="A42767" s="1" t="s">
        <v>42774</v>
      </c>
      <c r="B42767">
        <v>26.648592023191526</v>
      </c>
      <c r="C42767">
        <v>7.2060445693690731</v>
      </c>
      <c r="D42767">
        <v>3.4475050568404431</v>
      </c>
      <c r="E42767">
        <v>3.7585395125286389</v>
      </c>
      <c r="F42767">
        <v>1</v>
      </c>
      <c r="G42767">
        <v>26.600000000000108</v>
      </c>
      <c r="H42767">
        <v>421875000</v>
      </c>
      <c r="I42767">
        <v>0</v>
      </c>
    </row>
    <row r="42768" spans="1:9" x14ac:dyDescent="0.25">
      <c r="A42768" s="1" t="s">
        <v>42775</v>
      </c>
      <c r="B42768">
        <v>26.200000000000152</v>
      </c>
      <c r="C42768">
        <v>6.6871466911397413</v>
      </c>
      <c r="D42768">
        <v>3.1964306784987304</v>
      </c>
      <c r="E42768">
        <v>3.4907160126410206</v>
      </c>
      <c r="F42768">
        <v>1</v>
      </c>
      <c r="G42768">
        <v>26.500000000000107</v>
      </c>
      <c r="H42768">
        <v>343750000</v>
      </c>
      <c r="I42768">
        <v>0</v>
      </c>
    </row>
    <row r="42769" spans="1:9" x14ac:dyDescent="0.25">
      <c r="A42769" s="1" t="s">
        <v>42776</v>
      </c>
      <c r="B42769">
        <v>23.699999999999971</v>
      </c>
      <c r="C42769">
        <v>6.4080464833490938</v>
      </c>
      <c r="D42769">
        <v>3.294357407782889</v>
      </c>
      <c r="E42769">
        <v>3.1136890755662225</v>
      </c>
      <c r="F42769">
        <v>-1</v>
      </c>
      <c r="G42769">
        <v>24.000000000000071</v>
      </c>
      <c r="H42769">
        <v>312500000</v>
      </c>
      <c r="I42769">
        <v>0</v>
      </c>
    </row>
    <row r="42770" spans="1:9" x14ac:dyDescent="0.25">
      <c r="A42770" s="1" t="s">
        <v>42777</v>
      </c>
      <c r="B42770">
        <v>41.655557936725877</v>
      </c>
      <c r="C42770">
        <v>37.631087678478103</v>
      </c>
      <c r="D42770">
        <v>9.2578320419578155</v>
      </c>
      <c r="E42770">
        <v>28.373255636520266</v>
      </c>
      <c r="F42770">
        <v>-1</v>
      </c>
      <c r="G42770">
        <v>42.500000000000334</v>
      </c>
      <c r="H42770">
        <v>593750000</v>
      </c>
      <c r="I42770">
        <v>0</v>
      </c>
    </row>
    <row r="42771" spans="1:9" x14ac:dyDescent="0.25">
      <c r="A42771" s="1" t="s">
        <v>42778</v>
      </c>
      <c r="B42771">
        <v>40.740252074415658</v>
      </c>
      <c r="C42771">
        <v>37.291182878584692</v>
      </c>
      <c r="D42771">
        <v>18.51131849378115</v>
      </c>
      <c r="E42771">
        <v>18.779864384803524</v>
      </c>
      <c r="F42771">
        <v>1</v>
      </c>
      <c r="G42771">
        <v>41.200000000000315</v>
      </c>
      <c r="H42771">
        <v>515625000</v>
      </c>
      <c r="I42771">
        <v>0</v>
      </c>
    </row>
    <row r="42772" spans="1:9" x14ac:dyDescent="0.25">
      <c r="A42772" s="1" t="s">
        <v>42779</v>
      </c>
      <c r="B42772">
        <v>33.80000000000021</v>
      </c>
      <c r="C42772">
        <v>28.21379618649652</v>
      </c>
      <c r="D42772">
        <v>11.105023305443119</v>
      </c>
      <c r="E42772">
        <v>17.108772881053412</v>
      </c>
      <c r="F42772">
        <v>-1</v>
      </c>
      <c r="G42772">
        <v>33.700000000000209</v>
      </c>
      <c r="H42772">
        <v>515625000</v>
      </c>
      <c r="I42772">
        <v>0</v>
      </c>
    </row>
    <row r="42773" spans="1:9" x14ac:dyDescent="0.25">
      <c r="A42773" s="1" t="s">
        <v>42780</v>
      </c>
      <c r="B42773">
        <v>49.29705649480799</v>
      </c>
      <c r="C42773">
        <v>46.390529518517667</v>
      </c>
      <c r="D42773">
        <v>23.335055639600224</v>
      </c>
      <c r="E42773">
        <v>23.055473878917486</v>
      </c>
      <c r="F42773">
        <v>-1</v>
      </c>
      <c r="G42773">
        <v>49.600000000000435</v>
      </c>
      <c r="H42773">
        <v>859375000</v>
      </c>
      <c r="I42773">
        <v>0</v>
      </c>
    </row>
    <row r="42774" spans="1:9" x14ac:dyDescent="0.25">
      <c r="A42774" s="1" t="s">
        <v>42781</v>
      </c>
      <c r="B42774">
        <v>21.900000000000059</v>
      </c>
      <c r="C42774">
        <v>2.2357580877678696</v>
      </c>
      <c r="D42774">
        <v>0.99434693522538353</v>
      </c>
      <c r="E42774">
        <v>1.241411152542486</v>
      </c>
      <c r="F42774">
        <v>0.26796048962423846</v>
      </c>
      <c r="G42774">
        <v>21.80000000000004</v>
      </c>
      <c r="H42774">
        <v>265625000</v>
      </c>
      <c r="I42774">
        <v>0</v>
      </c>
    </row>
    <row r="42775" spans="1:9" x14ac:dyDescent="0.25">
      <c r="A42775" s="1" t="s">
        <v>42782</v>
      </c>
      <c r="B42775">
        <v>21.899999999999853</v>
      </c>
      <c r="C42775">
        <v>2.2743280816393434</v>
      </c>
      <c r="D42775">
        <v>1.013037654427337</v>
      </c>
      <c r="E42775">
        <v>1.2612904272120065</v>
      </c>
      <c r="F42775">
        <v>0.30523646929733506</v>
      </c>
      <c r="G42775">
        <v>21.80000000000004</v>
      </c>
      <c r="H42775">
        <v>265625000</v>
      </c>
      <c r="I42775">
        <v>0</v>
      </c>
    </row>
    <row r="42776" spans="1:9" x14ac:dyDescent="0.25">
      <c r="A42776" s="1" t="s">
        <v>42783</v>
      </c>
      <c r="B42776">
        <v>22.000000000000025</v>
      </c>
      <c r="C42776">
        <v>2.2984321757549244</v>
      </c>
      <c r="D42776">
        <v>1.0338077377554988</v>
      </c>
      <c r="E42776">
        <v>1.2646244379994256</v>
      </c>
      <c r="F42776">
        <v>0.11850973214046778</v>
      </c>
      <c r="G42776">
        <v>21.900000000000041</v>
      </c>
      <c r="H42776">
        <v>328125000</v>
      </c>
      <c r="I42776">
        <v>0</v>
      </c>
    </row>
    <row r="42777" spans="1:9" x14ac:dyDescent="0.25">
      <c r="A42777" s="1" t="s">
        <v>42784</v>
      </c>
      <c r="B42777">
        <v>21.999999999999844</v>
      </c>
      <c r="C42777">
        <v>2.2989168967371034</v>
      </c>
      <c r="D42777">
        <v>1.0338524419193784</v>
      </c>
      <c r="E42777">
        <v>1.265064454817725</v>
      </c>
      <c r="F42777">
        <v>0.11946847622591505</v>
      </c>
      <c r="G42777">
        <v>21.900000000000041</v>
      </c>
      <c r="H42777">
        <v>281250000</v>
      </c>
      <c r="I42777">
        <v>0</v>
      </c>
    </row>
    <row r="42778" spans="1:9" x14ac:dyDescent="0.25">
      <c r="A42778" s="1" t="s">
        <v>42785</v>
      </c>
      <c r="B42778">
        <v>33.80000000000021</v>
      </c>
      <c r="C42778">
        <v>28.213796186496527</v>
      </c>
      <c r="D42778">
        <v>17.108772881053408</v>
      </c>
      <c r="E42778">
        <v>11.105023305443115</v>
      </c>
      <c r="F42778">
        <v>1</v>
      </c>
      <c r="G42778">
        <v>33.700000000000209</v>
      </c>
      <c r="H42778">
        <v>406250000</v>
      </c>
      <c r="I42778">
        <v>0</v>
      </c>
    </row>
    <row r="42779" spans="1:9" x14ac:dyDescent="0.25">
      <c r="A42779" s="1" t="s">
        <v>42786</v>
      </c>
      <c r="B42779">
        <v>49.297056494807997</v>
      </c>
      <c r="C42779">
        <v>46.390529518517681</v>
      </c>
      <c r="D42779">
        <v>23.055473878917468</v>
      </c>
      <c r="E42779">
        <v>23.335055639600217</v>
      </c>
      <c r="F42779">
        <v>1</v>
      </c>
      <c r="G42779">
        <v>49.600000000000435</v>
      </c>
      <c r="H42779">
        <v>640625000</v>
      </c>
      <c r="I42779">
        <v>0</v>
      </c>
    </row>
    <row r="42780" spans="1:9" x14ac:dyDescent="0.25">
      <c r="A42780" s="1" t="s">
        <v>42787</v>
      </c>
      <c r="B42780">
        <v>21.900000000000059</v>
      </c>
      <c r="C42780">
        <v>2.2357580877678704</v>
      </c>
      <c r="D42780">
        <v>1.2414111525424865</v>
      </c>
      <c r="E42780">
        <v>0.99434693522538398</v>
      </c>
      <c r="F42780">
        <v>-0.26796048962423802</v>
      </c>
      <c r="G42780">
        <v>21.80000000000004</v>
      </c>
      <c r="H42780">
        <v>343750000</v>
      </c>
      <c r="I42780">
        <v>0</v>
      </c>
    </row>
    <row r="42781" spans="1:9" x14ac:dyDescent="0.25">
      <c r="A42781" s="1" t="s">
        <v>42788</v>
      </c>
      <c r="B42781">
        <v>21.899999999999853</v>
      </c>
      <c r="C42781">
        <v>2.2743280816393434</v>
      </c>
      <c r="D42781">
        <v>1.2612904272120065</v>
      </c>
      <c r="E42781">
        <v>1.013037654427337</v>
      </c>
      <c r="F42781">
        <v>-0.30523646929733506</v>
      </c>
      <c r="G42781">
        <v>21.80000000000004</v>
      </c>
      <c r="H42781">
        <v>359375000</v>
      </c>
      <c r="I42781">
        <v>0</v>
      </c>
    </row>
    <row r="42782" spans="1:9" x14ac:dyDescent="0.25">
      <c r="A42782" s="1" t="s">
        <v>42789</v>
      </c>
      <c r="B42782">
        <v>22.000000000000025</v>
      </c>
      <c r="C42782">
        <v>2.2984321757549244</v>
      </c>
      <c r="D42782">
        <v>1.2646244379994256</v>
      </c>
      <c r="E42782">
        <v>1.0338077377554988</v>
      </c>
      <c r="F42782">
        <v>-0.11850973214046734</v>
      </c>
      <c r="G42782">
        <v>21.900000000000041</v>
      </c>
      <c r="H42782">
        <v>296875000</v>
      </c>
      <c r="I42782">
        <v>0</v>
      </c>
    </row>
    <row r="42783" spans="1:9" x14ac:dyDescent="0.25">
      <c r="A42783" s="1" t="s">
        <v>42790</v>
      </c>
      <c r="B42783">
        <v>21.999999999999844</v>
      </c>
      <c r="C42783">
        <v>2.2989168967371008</v>
      </c>
      <c r="D42783">
        <v>1.2650644548177237</v>
      </c>
      <c r="E42783">
        <v>1.0338524419193771</v>
      </c>
      <c r="F42783">
        <v>-0.11946847622591505</v>
      </c>
      <c r="G42783">
        <v>21.900000000000041</v>
      </c>
      <c r="H42783">
        <v>296875000</v>
      </c>
      <c r="I42783">
        <v>0</v>
      </c>
    </row>
    <row r="42784" spans="1:9" x14ac:dyDescent="0.25">
      <c r="A42784" s="1" t="s">
        <v>42791</v>
      </c>
      <c r="B42784">
        <v>23.19999999999996</v>
      </c>
      <c r="C42784">
        <v>3.9750366023895216</v>
      </c>
      <c r="D42784">
        <v>2.1315796101912796</v>
      </c>
      <c r="E42784">
        <v>1.843456992198242</v>
      </c>
      <c r="F42784">
        <v>-1</v>
      </c>
      <c r="G42784">
        <v>23.100000000000058</v>
      </c>
      <c r="H42784">
        <v>296875000</v>
      </c>
      <c r="I42784">
        <v>0</v>
      </c>
    </row>
    <row r="42785" spans="1:9" x14ac:dyDescent="0.25">
      <c r="A42785" s="1" t="s">
        <v>42792</v>
      </c>
      <c r="B42785">
        <v>23.440607012904472</v>
      </c>
      <c r="C42785">
        <v>5.1475798778987789</v>
      </c>
      <c r="D42785">
        <v>2.7198540445053476</v>
      </c>
      <c r="E42785">
        <v>2.4277258333934362</v>
      </c>
      <c r="F42785">
        <v>-1</v>
      </c>
      <c r="G42785">
        <v>23.400000000000063</v>
      </c>
      <c r="H42785">
        <v>312500000</v>
      </c>
      <c r="I42785">
        <v>0</v>
      </c>
    </row>
    <row r="42786" spans="1:9" x14ac:dyDescent="0.25">
      <c r="A42786" s="1" t="s">
        <v>42793</v>
      </c>
      <c r="B42786">
        <v>46.300000000000381</v>
      </c>
      <c r="C42786">
        <v>42.945131057398143</v>
      </c>
      <c r="D42786">
        <v>21.37268613304127</v>
      </c>
      <c r="E42786">
        <v>21.572444924356898</v>
      </c>
      <c r="F42786">
        <v>1</v>
      </c>
      <c r="G42786">
        <v>46.200000000000387</v>
      </c>
      <c r="H42786">
        <v>828125000</v>
      </c>
      <c r="I42786">
        <v>0</v>
      </c>
    </row>
    <row r="42787" spans="1:9" x14ac:dyDescent="0.25">
      <c r="A42787" s="1" t="s">
        <v>42794</v>
      </c>
      <c r="B42787">
        <v>9.6499999999999897</v>
      </c>
      <c r="C42787">
        <v>13.301872440680159</v>
      </c>
      <c r="D42787">
        <v>4.1956085153625082</v>
      </c>
      <c r="E42787">
        <v>9.1062639253176503</v>
      </c>
      <c r="F42787">
        <v>1</v>
      </c>
      <c r="G42787">
        <v>0</v>
      </c>
      <c r="H42787">
        <v>203125000</v>
      </c>
      <c r="I42787">
        <v>1</v>
      </c>
    </row>
    <row r="42788" spans="1:9" x14ac:dyDescent="0.25">
      <c r="A42788" s="1" t="s">
        <v>42795</v>
      </c>
      <c r="B42788">
        <v>21.099999999999859</v>
      </c>
      <c r="C42788">
        <v>1.8056946179492024</v>
      </c>
      <c r="D42788">
        <v>0.8050347935258042</v>
      </c>
      <c r="E42788">
        <v>1.0006598244233982</v>
      </c>
      <c r="F42788">
        <v>0.23256089507148792</v>
      </c>
      <c r="G42788">
        <v>21.000000000000028</v>
      </c>
      <c r="H42788">
        <v>359375000</v>
      </c>
      <c r="I42788">
        <v>0</v>
      </c>
    </row>
    <row r="42789" spans="1:9" x14ac:dyDescent="0.25">
      <c r="A42789" s="1" t="s">
        <v>42796</v>
      </c>
      <c r="B42789">
        <v>21.10000000000003</v>
      </c>
      <c r="C42789">
        <v>1.8520476257699365</v>
      </c>
      <c r="D42789">
        <v>0.82715434345895078</v>
      </c>
      <c r="E42789">
        <v>1.0248932823109858</v>
      </c>
      <c r="F42789">
        <v>0.26603294000357147</v>
      </c>
      <c r="G42789">
        <v>21.000000000000028</v>
      </c>
      <c r="H42789">
        <v>203125000</v>
      </c>
      <c r="I42789">
        <v>0</v>
      </c>
    </row>
    <row r="42790" spans="1:9" x14ac:dyDescent="0.25">
      <c r="A42790" s="1" t="s">
        <v>42797</v>
      </c>
      <c r="B42790">
        <v>21.100000000000012</v>
      </c>
      <c r="C42790">
        <v>1.7180719582262607</v>
      </c>
      <c r="D42790">
        <v>0.7665269005477322</v>
      </c>
      <c r="E42790">
        <v>0.95154505767852848</v>
      </c>
      <c r="F42790">
        <v>7.6614296248359359E-2</v>
      </c>
      <c r="G42790">
        <v>21.000000000000028</v>
      </c>
      <c r="H42790">
        <v>296875000</v>
      </c>
      <c r="I42790">
        <v>0</v>
      </c>
    </row>
    <row r="42791" spans="1:9" x14ac:dyDescent="0.25">
      <c r="A42791" s="1" t="s">
        <v>42798</v>
      </c>
      <c r="B42791">
        <v>21.100000000000158</v>
      </c>
      <c r="C42791">
        <v>1.7206847348601451</v>
      </c>
      <c r="D42791">
        <v>0.76716406493883715</v>
      </c>
      <c r="E42791">
        <v>0.95352066992130791</v>
      </c>
      <c r="F42791">
        <v>7.7748419075238662E-2</v>
      </c>
      <c r="G42791">
        <v>21.000000000000028</v>
      </c>
      <c r="H42791">
        <v>328125000</v>
      </c>
      <c r="I42791">
        <v>0</v>
      </c>
    </row>
    <row r="42792" spans="1:9" x14ac:dyDescent="0.25">
      <c r="A42792" s="1" t="s">
        <v>42799</v>
      </c>
      <c r="B42792">
        <v>21.199999999999864</v>
      </c>
      <c r="C42792">
        <v>2.1555246487845725</v>
      </c>
      <c r="D42792">
        <v>0.99299513819215468</v>
      </c>
      <c r="E42792">
        <v>1.1625295105924178</v>
      </c>
      <c r="F42792">
        <v>0.11166069684425217</v>
      </c>
      <c r="G42792">
        <v>21.10000000000003</v>
      </c>
      <c r="H42792">
        <v>265625000</v>
      </c>
      <c r="I42792">
        <v>0</v>
      </c>
    </row>
    <row r="42793" spans="1:9" x14ac:dyDescent="0.25">
      <c r="A42793" s="1" t="s">
        <v>42800</v>
      </c>
      <c r="B42793">
        <v>21.200000000000021</v>
      </c>
      <c r="C42793">
        <v>2.1592015252496131</v>
      </c>
      <c r="D42793">
        <v>0.99455975389461271</v>
      </c>
      <c r="E42793">
        <v>1.1646417713550004</v>
      </c>
      <c r="F42793">
        <v>0.11222022441588386</v>
      </c>
      <c r="G42793">
        <v>21.10000000000003</v>
      </c>
      <c r="H42793">
        <v>265625000</v>
      </c>
      <c r="I42793">
        <v>0</v>
      </c>
    </row>
    <row r="42794" spans="1:9" x14ac:dyDescent="0.25">
      <c r="A42794" s="1" t="s">
        <v>42801</v>
      </c>
      <c r="B42794">
        <v>33.200000000000131</v>
      </c>
      <c r="C42794">
        <v>25.795650765640524</v>
      </c>
      <c r="D42794">
        <v>15.929050932434899</v>
      </c>
      <c r="E42794">
        <v>9.8665998332056226</v>
      </c>
      <c r="F42794">
        <v>-1</v>
      </c>
      <c r="G42794">
        <v>33.1000000000002</v>
      </c>
      <c r="H42794">
        <v>468750000</v>
      </c>
      <c r="I42794">
        <v>0</v>
      </c>
    </row>
    <row r="42795" spans="1:9" x14ac:dyDescent="0.25">
      <c r="A42795" s="1" t="s">
        <v>42802</v>
      </c>
      <c r="B42795">
        <v>40.719118466179111</v>
      </c>
      <c r="C42795">
        <v>36.317252052717215</v>
      </c>
      <c r="D42795">
        <v>14.907587702224665</v>
      </c>
      <c r="E42795">
        <v>21.409664350492527</v>
      </c>
      <c r="F42795">
        <v>-1</v>
      </c>
      <c r="G42795">
        <v>41.100000000000314</v>
      </c>
      <c r="H42795">
        <v>578125000</v>
      </c>
      <c r="I42795">
        <v>0</v>
      </c>
    </row>
    <row r="42796" spans="1:9" x14ac:dyDescent="0.25">
      <c r="A42796" s="1" t="s">
        <v>42803</v>
      </c>
      <c r="B42796">
        <v>30.333522223146481</v>
      </c>
      <c r="C42796">
        <v>20.83577168406601</v>
      </c>
      <c r="D42796">
        <v>10.29447553175341</v>
      </c>
      <c r="E42796">
        <v>10.541296152312611</v>
      </c>
      <c r="F42796">
        <v>1</v>
      </c>
      <c r="G42796">
        <v>30.700000000000166</v>
      </c>
      <c r="H42796">
        <v>453125000</v>
      </c>
      <c r="I42796">
        <v>0</v>
      </c>
    </row>
    <row r="42797" spans="1:9" x14ac:dyDescent="0.25">
      <c r="A42797" s="1" t="s">
        <v>42804</v>
      </c>
      <c r="B42797">
        <v>32.561697748542372</v>
      </c>
      <c r="C42797">
        <v>26.865448990834892</v>
      </c>
      <c r="D42797">
        <v>7.0277549882901287</v>
      </c>
      <c r="E42797">
        <v>19.837694002544762</v>
      </c>
      <c r="F42797">
        <v>-1</v>
      </c>
      <c r="G42797">
        <v>33.000000000000199</v>
      </c>
      <c r="H42797">
        <v>609375000</v>
      </c>
      <c r="I42797">
        <v>0</v>
      </c>
    </row>
    <row r="42798" spans="1:9" x14ac:dyDescent="0.25">
      <c r="A42798" s="1" t="s">
        <v>42805</v>
      </c>
      <c r="B42798">
        <v>22.999999999999826</v>
      </c>
      <c r="C42798">
        <v>2.7117179481605902</v>
      </c>
      <c r="D42798">
        <v>1.5014870472207389</v>
      </c>
      <c r="E42798">
        <v>1.2102309009398513</v>
      </c>
      <c r="F42798">
        <v>-0.32278666963714109</v>
      </c>
      <c r="G42798">
        <v>22.900000000000055</v>
      </c>
      <c r="H42798">
        <v>328125000</v>
      </c>
      <c r="I42798">
        <v>0</v>
      </c>
    </row>
    <row r="42799" spans="1:9" x14ac:dyDescent="0.25">
      <c r="A42799" s="1" t="s">
        <v>42806</v>
      </c>
      <c r="B42799">
        <v>23.000000000000018</v>
      </c>
      <c r="C42799">
        <v>2.7431550608885962</v>
      </c>
      <c r="D42799">
        <v>1.5173261597916965</v>
      </c>
      <c r="E42799">
        <v>1.2258289010968997</v>
      </c>
      <c r="F42799">
        <v>-0.35610809488902673</v>
      </c>
      <c r="G42799">
        <v>22.900000000000055</v>
      </c>
      <c r="H42799">
        <v>343750000</v>
      </c>
      <c r="I42799">
        <v>0</v>
      </c>
    </row>
    <row r="42800" spans="1:9" x14ac:dyDescent="0.25">
      <c r="A42800" s="1" t="s">
        <v>42807</v>
      </c>
      <c r="B42800">
        <v>24.500000000000142</v>
      </c>
      <c r="C42800">
        <v>4.4508022393645224</v>
      </c>
      <c r="D42800">
        <v>2.4042786413761204</v>
      </c>
      <c r="E42800">
        <v>2.0465235979884109</v>
      </c>
      <c r="F42800">
        <v>-1</v>
      </c>
      <c r="G42800">
        <v>24.400000000000077</v>
      </c>
      <c r="H42800">
        <v>328125000</v>
      </c>
      <c r="I42800">
        <v>0</v>
      </c>
    </row>
    <row r="42801" spans="1:9" x14ac:dyDescent="0.25">
      <c r="A42801" s="1" t="s">
        <v>42808</v>
      </c>
      <c r="B42801">
        <v>24.741555451309829</v>
      </c>
      <c r="C42801">
        <v>5.2592961515812142</v>
      </c>
      <c r="D42801">
        <v>2.8105237874188713</v>
      </c>
      <c r="E42801">
        <v>2.4487723641623429</v>
      </c>
      <c r="F42801">
        <v>-0.99035322679224658</v>
      </c>
      <c r="G42801">
        <v>24.700000000000081</v>
      </c>
      <c r="H42801">
        <v>390625000</v>
      </c>
      <c r="I42801">
        <v>0</v>
      </c>
    </row>
    <row r="42802" spans="1:9" x14ac:dyDescent="0.25">
      <c r="A42802" s="1" t="s">
        <v>42809</v>
      </c>
      <c r="B42802">
        <v>46.300000000000381</v>
      </c>
      <c r="C42802">
        <v>42.945131057398129</v>
      </c>
      <c r="D42802">
        <v>21.57244492435688</v>
      </c>
      <c r="E42802">
        <v>21.37268613304127</v>
      </c>
      <c r="F42802">
        <v>-1</v>
      </c>
      <c r="G42802">
        <v>46.200000000000387</v>
      </c>
      <c r="H42802">
        <v>765625000</v>
      </c>
      <c r="I42802">
        <v>0</v>
      </c>
    </row>
    <row r="42803" spans="1:9" x14ac:dyDescent="0.25">
      <c r="A42803" s="1" t="s">
        <v>42810</v>
      </c>
      <c r="B42803">
        <v>9.6499999999999897</v>
      </c>
      <c r="C42803">
        <v>13.301872440680132</v>
      </c>
      <c r="D42803">
        <v>9.1062639253176378</v>
      </c>
      <c r="E42803">
        <v>4.1956085153624958</v>
      </c>
      <c r="F42803">
        <v>-1</v>
      </c>
      <c r="G42803">
        <v>0</v>
      </c>
      <c r="H42803">
        <v>203125000</v>
      </c>
      <c r="I42803">
        <v>1</v>
      </c>
    </row>
    <row r="42804" spans="1:9" x14ac:dyDescent="0.25">
      <c r="A42804" s="1" t="s">
        <v>42811</v>
      </c>
      <c r="B42804">
        <v>33.200000000000138</v>
      </c>
      <c r="C42804">
        <v>25.795650765640552</v>
      </c>
      <c r="D42804">
        <v>9.8665998332056297</v>
      </c>
      <c r="E42804">
        <v>15.92905093243491</v>
      </c>
      <c r="F42804">
        <v>1</v>
      </c>
      <c r="G42804">
        <v>33.1000000000002</v>
      </c>
      <c r="H42804">
        <v>500000000</v>
      </c>
      <c r="I42804">
        <v>0</v>
      </c>
    </row>
    <row r="42805" spans="1:9" x14ac:dyDescent="0.25">
      <c r="A42805" s="1" t="s">
        <v>42812</v>
      </c>
      <c r="B42805">
        <v>40.719118466179111</v>
      </c>
      <c r="C42805">
        <v>36.317252052717173</v>
      </c>
      <c r="D42805">
        <v>21.409664350492505</v>
      </c>
      <c r="E42805">
        <v>14.907587702224646</v>
      </c>
      <c r="F42805">
        <v>1</v>
      </c>
      <c r="G42805">
        <v>41.100000000000314</v>
      </c>
      <c r="H42805">
        <v>562500000</v>
      </c>
      <c r="I42805">
        <v>0</v>
      </c>
    </row>
    <row r="42806" spans="1:9" x14ac:dyDescent="0.25">
      <c r="A42806" s="1" t="s">
        <v>42813</v>
      </c>
      <c r="B42806">
        <v>30.333522223146485</v>
      </c>
      <c r="C42806">
        <v>20.835771684066017</v>
      </c>
      <c r="D42806">
        <v>10.541296152312611</v>
      </c>
      <c r="E42806">
        <v>10.294475531753411</v>
      </c>
      <c r="F42806">
        <v>-1</v>
      </c>
      <c r="G42806">
        <v>30.700000000000166</v>
      </c>
      <c r="H42806">
        <v>390625000</v>
      </c>
      <c r="I42806">
        <v>0</v>
      </c>
    </row>
    <row r="42807" spans="1:9" x14ac:dyDescent="0.25">
      <c r="A42807" s="1" t="s">
        <v>42814</v>
      </c>
      <c r="B42807">
        <v>32.561697748542379</v>
      </c>
      <c r="C42807">
        <v>26.865448990834881</v>
      </c>
      <c r="D42807">
        <v>19.837694002544758</v>
      </c>
      <c r="E42807">
        <v>7.027754988290134</v>
      </c>
      <c r="F42807">
        <v>1</v>
      </c>
      <c r="G42807">
        <v>33.000000000000199</v>
      </c>
      <c r="H42807">
        <v>437500000</v>
      </c>
      <c r="I42807">
        <v>0</v>
      </c>
    </row>
    <row r="42808" spans="1:9" x14ac:dyDescent="0.25">
      <c r="A42808" s="1" t="s">
        <v>42815</v>
      </c>
      <c r="B42808">
        <v>22.999999999999826</v>
      </c>
      <c r="C42808">
        <v>2.7117179481605906</v>
      </c>
      <c r="D42808">
        <v>1.2102309009398513</v>
      </c>
      <c r="E42808">
        <v>1.5014870472207393</v>
      </c>
      <c r="F42808">
        <v>0.32278666963714153</v>
      </c>
      <c r="G42808">
        <v>22.900000000000055</v>
      </c>
      <c r="H42808">
        <v>250000000</v>
      </c>
      <c r="I42808">
        <v>0</v>
      </c>
    </row>
    <row r="42809" spans="1:9" x14ac:dyDescent="0.25">
      <c r="A42809" s="1" t="s">
        <v>42816</v>
      </c>
      <c r="B42809">
        <v>23.000000000000018</v>
      </c>
      <c r="C42809">
        <v>2.7431550608885971</v>
      </c>
      <c r="D42809">
        <v>1.2258289010969001</v>
      </c>
      <c r="E42809">
        <v>1.5173261597916969</v>
      </c>
      <c r="F42809">
        <v>0.35610809488902495</v>
      </c>
      <c r="G42809">
        <v>22.900000000000055</v>
      </c>
      <c r="H42809">
        <v>406250000</v>
      </c>
      <c r="I42809">
        <v>0</v>
      </c>
    </row>
    <row r="42810" spans="1:9" x14ac:dyDescent="0.25">
      <c r="A42810" s="1" t="s">
        <v>42817</v>
      </c>
      <c r="B42810">
        <v>21.099999999999863</v>
      </c>
      <c r="C42810">
        <v>1.8056946179492015</v>
      </c>
      <c r="D42810">
        <v>1.0006598244233977</v>
      </c>
      <c r="E42810">
        <v>0.80503479352580376</v>
      </c>
      <c r="F42810">
        <v>-0.23256089507148747</v>
      </c>
      <c r="G42810">
        <v>21.000000000000028</v>
      </c>
      <c r="H42810">
        <v>265625000</v>
      </c>
      <c r="I42810">
        <v>0</v>
      </c>
    </row>
    <row r="42811" spans="1:9" x14ac:dyDescent="0.25">
      <c r="A42811" s="1" t="s">
        <v>42818</v>
      </c>
      <c r="B42811">
        <v>21.10000000000003</v>
      </c>
      <c r="C42811">
        <v>1.8520476257699365</v>
      </c>
      <c r="D42811">
        <v>1.0248932823109858</v>
      </c>
      <c r="E42811">
        <v>0.82715434345895078</v>
      </c>
      <c r="F42811">
        <v>-0.26603294000357236</v>
      </c>
      <c r="G42811">
        <v>21.000000000000028</v>
      </c>
      <c r="H42811">
        <v>281250000</v>
      </c>
      <c r="I42811">
        <v>0</v>
      </c>
    </row>
    <row r="42812" spans="1:9" x14ac:dyDescent="0.25">
      <c r="A42812" s="1" t="s">
        <v>42819</v>
      </c>
      <c r="B42812">
        <v>21.100000000000012</v>
      </c>
      <c r="C42812">
        <v>1.7180719582262607</v>
      </c>
      <c r="D42812">
        <v>0.95154505767852848</v>
      </c>
      <c r="E42812">
        <v>0.7665269005477322</v>
      </c>
      <c r="F42812">
        <v>-7.6614296248358471E-2</v>
      </c>
      <c r="G42812">
        <v>21.000000000000028</v>
      </c>
      <c r="H42812">
        <v>296875000</v>
      </c>
      <c r="I42812">
        <v>0</v>
      </c>
    </row>
    <row r="42813" spans="1:9" x14ac:dyDescent="0.25">
      <c r="A42813" s="1" t="s">
        <v>42820</v>
      </c>
      <c r="B42813">
        <v>21.100000000000165</v>
      </c>
      <c r="C42813">
        <v>1.7206847348601442</v>
      </c>
      <c r="D42813">
        <v>0.95352066992130746</v>
      </c>
      <c r="E42813">
        <v>0.76716406493883671</v>
      </c>
      <c r="F42813">
        <v>-7.7748419075238662E-2</v>
      </c>
      <c r="G42813">
        <v>21.000000000000028</v>
      </c>
      <c r="H42813">
        <v>328125000</v>
      </c>
      <c r="I42813">
        <v>0</v>
      </c>
    </row>
    <row r="42814" spans="1:9" x14ac:dyDescent="0.25">
      <c r="A42814" s="1" t="s">
        <v>42821</v>
      </c>
      <c r="B42814">
        <v>21.199999999999864</v>
      </c>
      <c r="C42814">
        <v>2.1555246487845725</v>
      </c>
      <c r="D42814">
        <v>1.1625295105924178</v>
      </c>
      <c r="E42814">
        <v>0.99299513819215468</v>
      </c>
      <c r="F42814">
        <v>-0.11166069684425217</v>
      </c>
      <c r="G42814">
        <v>21.10000000000003</v>
      </c>
      <c r="H42814">
        <v>281250000</v>
      </c>
      <c r="I42814">
        <v>0</v>
      </c>
    </row>
    <row r="42815" spans="1:9" x14ac:dyDescent="0.25">
      <c r="A42815" s="1" t="s">
        <v>42822</v>
      </c>
      <c r="B42815">
        <v>21.200000000000021</v>
      </c>
      <c r="C42815">
        <v>2.1592015252496095</v>
      </c>
      <c r="D42815">
        <v>1.1646417713549986</v>
      </c>
      <c r="E42815">
        <v>0.99455975389461093</v>
      </c>
      <c r="F42815">
        <v>-0.11222022441588342</v>
      </c>
      <c r="G42815">
        <v>21.10000000000003</v>
      </c>
      <c r="H42815">
        <v>343750000</v>
      </c>
      <c r="I42815">
        <v>0</v>
      </c>
    </row>
    <row r="42816" spans="1:9" x14ac:dyDescent="0.25">
      <c r="A42816" s="1" t="s">
        <v>42823</v>
      </c>
      <c r="B42816">
        <v>21.899999999999846</v>
      </c>
      <c r="C42816">
        <v>3.5430833237044395</v>
      </c>
      <c r="D42816">
        <v>1.879855378032707</v>
      </c>
      <c r="E42816">
        <v>1.6632279456717325</v>
      </c>
      <c r="F42816">
        <v>-1</v>
      </c>
      <c r="G42816">
        <v>21.80000000000004</v>
      </c>
      <c r="H42816">
        <v>312500000</v>
      </c>
      <c r="I42816">
        <v>0</v>
      </c>
    </row>
    <row r="42817" spans="1:9" x14ac:dyDescent="0.25">
      <c r="A42817" s="1" t="s">
        <v>42824</v>
      </c>
      <c r="B42817">
        <v>24.741555451309825</v>
      </c>
      <c r="C42817">
        <v>5.2592961515810561</v>
      </c>
      <c r="D42817">
        <v>2.448772364162267</v>
      </c>
      <c r="E42817">
        <v>2.8105237874187963</v>
      </c>
      <c r="F42817">
        <v>0.99035322679218751</v>
      </c>
      <c r="G42817">
        <v>24.700000000000081</v>
      </c>
      <c r="H42817">
        <v>343750000</v>
      </c>
      <c r="I42817">
        <v>0</v>
      </c>
    </row>
    <row r="42818" spans="1:9" x14ac:dyDescent="0.25">
      <c r="A42818" s="1" t="s">
        <v>42825</v>
      </c>
      <c r="B42818">
        <v>43.447726383949217</v>
      </c>
      <c r="C42818">
        <v>44.203925040032857</v>
      </c>
      <c r="D42818">
        <v>21.87829532179542</v>
      </c>
      <c r="E42818">
        <v>22.325629718237437</v>
      </c>
      <c r="F42818">
        <v>-1</v>
      </c>
      <c r="G42818">
        <v>44.700000000000365</v>
      </c>
      <c r="H42818">
        <v>609375000</v>
      </c>
      <c r="I42818">
        <v>0</v>
      </c>
    </row>
    <row r="42819" spans="1:9" x14ac:dyDescent="0.25">
      <c r="A42819" s="1" t="s">
        <v>42826</v>
      </c>
      <c r="B42819">
        <v>59.045310299963234</v>
      </c>
      <c r="C42819">
        <v>66.343326129357848</v>
      </c>
      <c r="D42819">
        <v>26.662400698716056</v>
      </c>
      <c r="E42819">
        <v>39.680925430641757</v>
      </c>
      <c r="F42819">
        <v>1</v>
      </c>
      <c r="G42819">
        <v>0</v>
      </c>
      <c r="H42819">
        <v>843750000</v>
      </c>
      <c r="I42819">
        <v>0</v>
      </c>
    </row>
    <row r="42820" spans="1:9" x14ac:dyDescent="0.25">
      <c r="A42820" s="1" t="s">
        <v>42827</v>
      </c>
      <c r="B42820">
        <v>59.552590058099767</v>
      </c>
      <c r="C42820">
        <v>57.289605227268432</v>
      </c>
      <c r="D42820">
        <v>41.433042773993833</v>
      </c>
      <c r="E42820">
        <v>15.856562453274643</v>
      </c>
      <c r="F42820">
        <v>-1</v>
      </c>
      <c r="G42820">
        <v>0</v>
      </c>
      <c r="H42820">
        <v>859375000</v>
      </c>
      <c r="I42820">
        <v>0</v>
      </c>
    </row>
    <row r="42821" spans="1:9" x14ac:dyDescent="0.25">
      <c r="A42821" s="1" t="s">
        <v>42828</v>
      </c>
      <c r="B42821">
        <v>59.933905992153981</v>
      </c>
      <c r="C42821">
        <v>66.682463871768562</v>
      </c>
      <c r="D42821">
        <v>47.685569956712961</v>
      </c>
      <c r="E42821">
        <v>18.996893915055573</v>
      </c>
      <c r="F42821">
        <v>-1</v>
      </c>
      <c r="G42821">
        <v>0</v>
      </c>
      <c r="H42821">
        <v>937500000</v>
      </c>
      <c r="I42821">
        <v>0</v>
      </c>
    </row>
    <row r="42822" spans="1:9" x14ac:dyDescent="0.25">
      <c r="A42822" s="1" t="s">
        <v>42829</v>
      </c>
      <c r="B42822">
        <v>22.100000000000069</v>
      </c>
      <c r="C42822">
        <v>2.331690924520029</v>
      </c>
      <c r="D42822">
        <v>0.96729979947828371</v>
      </c>
      <c r="E42822">
        <v>1.3643911250417453</v>
      </c>
      <c r="F42822">
        <v>0.15239014053481048</v>
      </c>
      <c r="G42822">
        <v>22.000000000000043</v>
      </c>
      <c r="H42822">
        <v>390625000</v>
      </c>
      <c r="I42822">
        <v>0</v>
      </c>
    </row>
    <row r="42823" spans="1:9" x14ac:dyDescent="0.25">
      <c r="A42823" s="1" t="s">
        <v>42830</v>
      </c>
      <c r="B42823">
        <v>22.100000000000069</v>
      </c>
      <c r="C42823">
        <v>2.3612987422104426</v>
      </c>
      <c r="D42823">
        <v>0.98143874126170294</v>
      </c>
      <c r="E42823">
        <v>1.3798600009487396</v>
      </c>
      <c r="F42823">
        <v>0.15895566657703419</v>
      </c>
      <c r="G42823">
        <v>22.000000000000043</v>
      </c>
      <c r="H42823">
        <v>281250000</v>
      </c>
      <c r="I42823">
        <v>0</v>
      </c>
    </row>
    <row r="42824" spans="1:9" x14ac:dyDescent="0.25">
      <c r="A42824" s="1" t="s">
        <v>42831</v>
      </c>
      <c r="B42824">
        <v>22.200000000000063</v>
      </c>
      <c r="C42824">
        <v>2.4321127615063007</v>
      </c>
      <c r="D42824">
        <v>1.0309541723775877</v>
      </c>
      <c r="E42824">
        <v>1.4011585891287131</v>
      </c>
      <c r="F42824">
        <v>0.117987093751176</v>
      </c>
      <c r="G42824">
        <v>22.100000000000044</v>
      </c>
      <c r="H42824">
        <v>218750000</v>
      </c>
      <c r="I42824">
        <v>0</v>
      </c>
    </row>
    <row r="42825" spans="1:9" x14ac:dyDescent="0.25">
      <c r="A42825" s="1" t="s">
        <v>42832</v>
      </c>
      <c r="B42825">
        <v>22.200000000000063</v>
      </c>
      <c r="C42825">
        <v>2.4324063083472955</v>
      </c>
      <c r="D42825">
        <v>1.0310691845258901</v>
      </c>
      <c r="E42825">
        <v>1.4013371238214054</v>
      </c>
      <c r="F42825">
        <v>0.11894846545477744</v>
      </c>
      <c r="G42825">
        <v>22.100000000000044</v>
      </c>
      <c r="H42825">
        <v>312500000</v>
      </c>
      <c r="I42825">
        <v>0</v>
      </c>
    </row>
    <row r="42826" spans="1:9" x14ac:dyDescent="0.25">
      <c r="A42826" s="1" t="s">
        <v>42833</v>
      </c>
      <c r="B42826">
        <v>59.552590058099788</v>
      </c>
      <c r="C42826">
        <v>57.289605227268261</v>
      </c>
      <c r="D42826">
        <v>15.856562453274531</v>
      </c>
      <c r="E42826">
        <v>41.433042773993733</v>
      </c>
      <c r="F42826">
        <v>1</v>
      </c>
      <c r="G42826">
        <v>0</v>
      </c>
      <c r="H42826">
        <v>1062500000</v>
      </c>
      <c r="I42826">
        <v>0</v>
      </c>
    </row>
    <row r="42827" spans="1:9" x14ac:dyDescent="0.25">
      <c r="A42827" s="1" t="s">
        <v>42834</v>
      </c>
      <c r="B42827">
        <v>59.933905992153981</v>
      </c>
      <c r="C42827">
        <v>66.682463871768434</v>
      </c>
      <c r="D42827">
        <v>18.99689391505553</v>
      </c>
      <c r="E42827">
        <v>47.685569956712889</v>
      </c>
      <c r="F42827">
        <v>1</v>
      </c>
      <c r="G42827">
        <v>0</v>
      </c>
      <c r="H42827">
        <v>1062500000</v>
      </c>
      <c r="I42827">
        <v>0</v>
      </c>
    </row>
    <row r="42828" spans="1:9" x14ac:dyDescent="0.25">
      <c r="A42828" s="1" t="s">
        <v>42835</v>
      </c>
      <c r="B42828">
        <v>22.100000000000069</v>
      </c>
      <c r="C42828">
        <v>2.3316909245200272</v>
      </c>
      <c r="D42828">
        <v>1.3643911250417444</v>
      </c>
      <c r="E42828">
        <v>0.96729979947828282</v>
      </c>
      <c r="F42828">
        <v>-0.15239014053481048</v>
      </c>
      <c r="G42828">
        <v>22.000000000000043</v>
      </c>
      <c r="H42828">
        <v>375000000</v>
      </c>
      <c r="I42828">
        <v>0</v>
      </c>
    </row>
    <row r="42829" spans="1:9" x14ac:dyDescent="0.25">
      <c r="A42829" s="1" t="s">
        <v>42836</v>
      </c>
      <c r="B42829">
        <v>22.100000000000069</v>
      </c>
      <c r="C42829">
        <v>2.3612987422104426</v>
      </c>
      <c r="D42829">
        <v>1.3798600009487396</v>
      </c>
      <c r="E42829">
        <v>0.98143874126170294</v>
      </c>
      <c r="F42829">
        <v>-0.15895566657703375</v>
      </c>
      <c r="G42829">
        <v>22.000000000000043</v>
      </c>
      <c r="H42829">
        <v>234375000</v>
      </c>
      <c r="I42829">
        <v>0</v>
      </c>
    </row>
    <row r="42830" spans="1:9" x14ac:dyDescent="0.25">
      <c r="A42830" s="1" t="s">
        <v>42837</v>
      </c>
      <c r="B42830">
        <v>22.200000000000067</v>
      </c>
      <c r="C42830">
        <v>2.4321127615063021</v>
      </c>
      <c r="D42830">
        <v>1.4011585891287139</v>
      </c>
      <c r="E42830">
        <v>1.0309541723775881</v>
      </c>
      <c r="F42830">
        <v>-0.11798709375117644</v>
      </c>
      <c r="G42830">
        <v>22.100000000000044</v>
      </c>
      <c r="H42830">
        <v>312500000</v>
      </c>
      <c r="I42830">
        <v>0</v>
      </c>
    </row>
    <row r="42831" spans="1:9" x14ac:dyDescent="0.25">
      <c r="A42831" s="1" t="s">
        <v>42838</v>
      </c>
      <c r="B42831">
        <v>22.20000000000006</v>
      </c>
      <c r="C42831">
        <v>2.4324063083472973</v>
      </c>
      <c r="D42831">
        <v>1.4013371238214063</v>
      </c>
      <c r="E42831">
        <v>1.031069184525891</v>
      </c>
      <c r="F42831">
        <v>-0.118948465454777</v>
      </c>
      <c r="G42831">
        <v>22.100000000000044</v>
      </c>
      <c r="H42831">
        <v>312500000</v>
      </c>
      <c r="I42831">
        <v>0</v>
      </c>
    </row>
    <row r="42832" spans="1:9" x14ac:dyDescent="0.25">
      <c r="A42832" s="1" t="s">
        <v>42839</v>
      </c>
      <c r="B42832">
        <v>23.500000000000046</v>
      </c>
      <c r="C42832">
        <v>4.203554757811311</v>
      </c>
      <c r="D42832">
        <v>2.3586503640764365</v>
      </c>
      <c r="E42832">
        <v>1.8449043937348812</v>
      </c>
      <c r="F42832">
        <v>-1</v>
      </c>
      <c r="G42832">
        <v>23.400000000000063</v>
      </c>
      <c r="H42832">
        <v>343750000</v>
      </c>
      <c r="I42832">
        <v>0</v>
      </c>
    </row>
    <row r="42833" spans="1:9" x14ac:dyDescent="0.25">
      <c r="A42833" s="1" t="s">
        <v>42840</v>
      </c>
      <c r="B42833">
        <v>23.840587369729786</v>
      </c>
      <c r="C42833">
        <v>5.3761803510922972</v>
      </c>
      <c r="D42833">
        <v>2.4275294016251188</v>
      </c>
      <c r="E42833">
        <v>2.9486509494671878</v>
      </c>
      <c r="F42833">
        <v>1</v>
      </c>
      <c r="G42833">
        <v>23.800000000000068</v>
      </c>
      <c r="H42833">
        <v>375000000</v>
      </c>
      <c r="I42833">
        <v>0</v>
      </c>
    </row>
    <row r="42834" spans="1:9" x14ac:dyDescent="0.25">
      <c r="A42834" s="1" t="s">
        <v>42841</v>
      </c>
      <c r="B42834">
        <v>46.150000000000311</v>
      </c>
      <c r="C42834">
        <v>40.388714169636529</v>
      </c>
      <c r="D42834">
        <v>20.025253821128203</v>
      </c>
      <c r="E42834">
        <v>20.363460348508333</v>
      </c>
      <c r="F42834">
        <v>1</v>
      </c>
      <c r="G42834">
        <v>46.100000000000385</v>
      </c>
      <c r="H42834">
        <v>781250000</v>
      </c>
      <c r="I42834">
        <v>0</v>
      </c>
    </row>
    <row r="42835" spans="1:9" x14ac:dyDescent="0.25">
      <c r="A42835" s="1" t="s">
        <v>42842</v>
      </c>
      <c r="B42835">
        <v>57.956032597324715</v>
      </c>
      <c r="C42835">
        <v>72.970443424373755</v>
      </c>
      <c r="D42835">
        <v>33.342538405703536</v>
      </c>
      <c r="E42835">
        <v>39.62790501867017</v>
      </c>
      <c r="F42835">
        <v>1</v>
      </c>
      <c r="G42835">
        <v>0</v>
      </c>
      <c r="H42835">
        <v>812500000</v>
      </c>
      <c r="I42835">
        <v>0</v>
      </c>
    </row>
    <row r="42836" spans="1:9" x14ac:dyDescent="0.25">
      <c r="A42836" s="1" t="s">
        <v>42843</v>
      </c>
      <c r="B42836">
        <v>21.20000000000006</v>
      </c>
      <c r="C42836">
        <v>1.8926227070683712</v>
      </c>
      <c r="D42836">
        <v>0.78546963395265168</v>
      </c>
      <c r="E42836">
        <v>1.1071530731157195</v>
      </c>
      <c r="F42836">
        <v>0.11423850950074677</v>
      </c>
      <c r="G42836">
        <v>21.10000000000003</v>
      </c>
      <c r="H42836">
        <v>250000000</v>
      </c>
      <c r="I42836">
        <v>0</v>
      </c>
    </row>
    <row r="42837" spans="1:9" x14ac:dyDescent="0.25">
      <c r="A42837" s="1" t="s">
        <v>42844</v>
      </c>
      <c r="B42837">
        <v>21.200000000000021</v>
      </c>
      <c r="C42837">
        <v>1.9315126718869426</v>
      </c>
      <c r="D42837">
        <v>0.80337977767557289</v>
      </c>
      <c r="E42837">
        <v>1.1281328942113698</v>
      </c>
      <c r="F42837">
        <v>0.11725895468829428</v>
      </c>
      <c r="G42837">
        <v>21.10000000000003</v>
      </c>
      <c r="H42837">
        <v>281250000</v>
      </c>
      <c r="I42837">
        <v>0</v>
      </c>
    </row>
    <row r="42838" spans="1:9" x14ac:dyDescent="0.25">
      <c r="A42838" s="1" t="s">
        <v>42845</v>
      </c>
      <c r="B42838">
        <v>21.199999999999964</v>
      </c>
      <c r="C42838">
        <v>1.822162618536705</v>
      </c>
      <c r="D42838">
        <v>0.76139490934475607</v>
      </c>
      <c r="E42838">
        <v>1.060767709191949</v>
      </c>
      <c r="F42838">
        <v>7.6193763628837008E-2</v>
      </c>
      <c r="G42838">
        <v>21.10000000000003</v>
      </c>
      <c r="H42838">
        <v>343750000</v>
      </c>
      <c r="I42838">
        <v>0</v>
      </c>
    </row>
    <row r="42839" spans="1:9" x14ac:dyDescent="0.25">
      <c r="A42839" s="1" t="s">
        <v>42846</v>
      </c>
      <c r="B42839">
        <v>21.300000000000036</v>
      </c>
      <c r="C42839">
        <v>1.8251222746474074</v>
      </c>
      <c r="D42839">
        <v>0.76200505402735175</v>
      </c>
      <c r="E42839">
        <v>1.0631172206200556</v>
      </c>
      <c r="F42839">
        <v>7.7308606610964503E-2</v>
      </c>
      <c r="G42839">
        <v>21.200000000000031</v>
      </c>
      <c r="H42839">
        <v>359375000</v>
      </c>
      <c r="I42839">
        <v>0</v>
      </c>
    </row>
    <row r="42840" spans="1:9" x14ac:dyDescent="0.25">
      <c r="A42840" s="1" t="s">
        <v>42847</v>
      </c>
      <c r="B42840">
        <v>21.299999999999873</v>
      </c>
      <c r="C42840">
        <v>2.2516056055668545</v>
      </c>
      <c r="D42840">
        <v>0.98980421082332093</v>
      </c>
      <c r="E42840">
        <v>1.2618013947435336</v>
      </c>
      <c r="F42840">
        <v>0.11113708682300549</v>
      </c>
      <c r="G42840">
        <v>21.200000000000031</v>
      </c>
      <c r="H42840">
        <v>281250000</v>
      </c>
      <c r="I42840">
        <v>0</v>
      </c>
    </row>
    <row r="42841" spans="1:9" x14ac:dyDescent="0.25">
      <c r="A42841" s="1" t="s">
        <v>42848</v>
      </c>
      <c r="B42841">
        <v>21.300000000000004</v>
      </c>
      <c r="C42841">
        <v>2.2551300553315512</v>
      </c>
      <c r="D42841">
        <v>0.9913309292321455</v>
      </c>
      <c r="E42841">
        <v>1.2637991260994057</v>
      </c>
      <c r="F42841">
        <v>0.11168093147215297</v>
      </c>
      <c r="G42841">
        <v>21.200000000000031</v>
      </c>
      <c r="H42841">
        <v>343750000</v>
      </c>
      <c r="I42841">
        <v>0</v>
      </c>
    </row>
    <row r="42842" spans="1:9" x14ac:dyDescent="0.25">
      <c r="A42842" s="1" t="s">
        <v>42849</v>
      </c>
      <c r="B42842">
        <v>34.150000000000155</v>
      </c>
      <c r="C42842">
        <v>32.051026869402676</v>
      </c>
      <c r="D42842">
        <v>9.5604381138908661</v>
      </c>
      <c r="E42842">
        <v>22.490588755511798</v>
      </c>
      <c r="F42842">
        <v>-1</v>
      </c>
      <c r="G42842">
        <v>34.100000000000215</v>
      </c>
      <c r="H42842">
        <v>468750000</v>
      </c>
      <c r="I42842">
        <v>0</v>
      </c>
    </row>
    <row r="42843" spans="1:9" x14ac:dyDescent="0.25">
      <c r="A42843" s="1" t="s">
        <v>42850</v>
      </c>
      <c r="B42843">
        <v>41.131502140490568</v>
      </c>
      <c r="C42843">
        <v>37.307248266398574</v>
      </c>
      <c r="D42843">
        <v>15.336409160869684</v>
      </c>
      <c r="E42843">
        <v>21.97083910552892</v>
      </c>
      <c r="F42843">
        <v>-1</v>
      </c>
      <c r="G42843">
        <v>41.50000000000032</v>
      </c>
      <c r="H42843">
        <v>625000000</v>
      </c>
      <c r="I42843">
        <v>0</v>
      </c>
    </row>
    <row r="42844" spans="1:9" x14ac:dyDescent="0.25">
      <c r="A42844" s="1" t="s">
        <v>42851</v>
      </c>
      <c r="B42844">
        <v>30.332666887638538</v>
      </c>
      <c r="C42844">
        <v>18.736857167128139</v>
      </c>
      <c r="D42844">
        <v>9.1698841387675092</v>
      </c>
      <c r="E42844">
        <v>9.5669730283606338</v>
      </c>
      <c r="F42844">
        <v>-1</v>
      </c>
      <c r="G42844">
        <v>30.700000000000166</v>
      </c>
      <c r="H42844">
        <v>468750000</v>
      </c>
      <c r="I42844">
        <v>0</v>
      </c>
    </row>
    <row r="42845" spans="1:9" x14ac:dyDescent="0.25">
      <c r="A42845" s="1" t="s">
        <v>42852</v>
      </c>
      <c r="B42845">
        <v>30.471480393046541</v>
      </c>
      <c r="C42845">
        <v>19.917955243321373</v>
      </c>
      <c r="D42845">
        <v>9.7601344796133542</v>
      </c>
      <c r="E42845">
        <v>10.157820763708015</v>
      </c>
      <c r="F42845">
        <v>-0.80052263488168851</v>
      </c>
      <c r="G42845">
        <v>31.000000000000171</v>
      </c>
      <c r="H42845">
        <v>437500000</v>
      </c>
      <c r="I42845">
        <v>0</v>
      </c>
    </row>
    <row r="42846" spans="1:9" x14ac:dyDescent="0.25">
      <c r="A42846" s="1" t="s">
        <v>42853</v>
      </c>
      <c r="B42846">
        <v>23.299999999999937</v>
      </c>
      <c r="C42846">
        <v>2.86372888201165</v>
      </c>
      <c r="D42846">
        <v>1.666538449627057</v>
      </c>
      <c r="E42846">
        <v>1.197190432384593</v>
      </c>
      <c r="F42846">
        <v>-0.27766300368998431</v>
      </c>
      <c r="G42846">
        <v>23.20000000000006</v>
      </c>
      <c r="H42846">
        <v>375000000</v>
      </c>
      <c r="I42846">
        <v>0</v>
      </c>
    </row>
    <row r="42847" spans="1:9" x14ac:dyDescent="0.25">
      <c r="A42847" s="1" t="s">
        <v>42854</v>
      </c>
      <c r="B42847">
        <v>23.300000000000075</v>
      </c>
      <c r="C42847">
        <v>2.8765833307634847</v>
      </c>
      <c r="D42847">
        <v>1.672769282108463</v>
      </c>
      <c r="E42847">
        <v>1.2038140486550217</v>
      </c>
      <c r="F42847">
        <v>-0.28555723962906399</v>
      </c>
      <c r="G42847">
        <v>23.20000000000006</v>
      </c>
      <c r="H42847">
        <v>312500000</v>
      </c>
      <c r="I42847">
        <v>0</v>
      </c>
    </row>
    <row r="42848" spans="1:9" x14ac:dyDescent="0.25">
      <c r="A42848" s="1" t="s">
        <v>42855</v>
      </c>
      <c r="B42848">
        <v>25.100000000000037</v>
      </c>
      <c r="C42848">
        <v>4.7148910117654665</v>
      </c>
      <c r="D42848">
        <v>2.6701291128530227</v>
      </c>
      <c r="E42848">
        <v>2.0447618989124532</v>
      </c>
      <c r="F42848">
        <v>-1</v>
      </c>
      <c r="G42848">
        <v>25.000000000000085</v>
      </c>
      <c r="H42848">
        <v>484375000</v>
      </c>
      <c r="I42848">
        <v>0</v>
      </c>
    </row>
    <row r="42849" spans="1:9" x14ac:dyDescent="0.25">
      <c r="A42849" s="1" t="s">
        <v>42856</v>
      </c>
      <c r="B42849">
        <v>25.341528508462336</v>
      </c>
      <c r="C42849">
        <v>5.5298095295964504</v>
      </c>
      <c r="D42849">
        <v>3.0810735050062927</v>
      </c>
      <c r="E42849">
        <v>2.4487360245901657</v>
      </c>
      <c r="F42849">
        <v>-0.99008611662541846</v>
      </c>
      <c r="G42849">
        <v>25.30000000000009</v>
      </c>
      <c r="H42849">
        <v>437500000</v>
      </c>
      <c r="I42849">
        <v>0</v>
      </c>
    </row>
    <row r="42850" spans="1:9" x14ac:dyDescent="0.25">
      <c r="A42850" s="1" t="s">
        <v>42857</v>
      </c>
      <c r="B42850">
        <v>46.150000000000318</v>
      </c>
      <c r="C42850">
        <v>40.388714169636515</v>
      </c>
      <c r="D42850">
        <v>20.363460348508319</v>
      </c>
      <c r="E42850">
        <v>20.02525382112821</v>
      </c>
      <c r="F42850">
        <v>-1</v>
      </c>
      <c r="G42850">
        <v>46.100000000000385</v>
      </c>
      <c r="H42850">
        <v>750000000</v>
      </c>
      <c r="I42850">
        <v>0</v>
      </c>
    </row>
    <row r="42851" spans="1:9" x14ac:dyDescent="0.25">
      <c r="A42851" s="1" t="s">
        <v>42858</v>
      </c>
      <c r="B42851">
        <v>57.956032597324707</v>
      </c>
      <c r="C42851">
        <v>72.970443424373727</v>
      </c>
      <c r="D42851">
        <v>39.627905018670162</v>
      </c>
      <c r="E42851">
        <v>33.342538405703522</v>
      </c>
      <c r="F42851">
        <v>-1</v>
      </c>
      <c r="G42851">
        <v>0</v>
      </c>
      <c r="H42851">
        <v>1203125000</v>
      </c>
      <c r="I42851">
        <v>0</v>
      </c>
    </row>
    <row r="42852" spans="1:9" x14ac:dyDescent="0.25">
      <c r="A42852" s="1" t="s">
        <v>42859</v>
      </c>
      <c r="B42852">
        <v>34.150000000000155</v>
      </c>
      <c r="C42852">
        <v>32.051026869402634</v>
      </c>
      <c r="D42852">
        <v>22.490588755511769</v>
      </c>
      <c r="E42852">
        <v>9.5604381138908625</v>
      </c>
      <c r="F42852">
        <v>1</v>
      </c>
      <c r="G42852">
        <v>34.100000000000215</v>
      </c>
      <c r="H42852">
        <v>484375000</v>
      </c>
      <c r="I42852">
        <v>0</v>
      </c>
    </row>
    <row r="42853" spans="1:9" x14ac:dyDescent="0.25">
      <c r="A42853" s="1" t="s">
        <v>42860</v>
      </c>
      <c r="B42853">
        <v>41.131502140490561</v>
      </c>
      <c r="C42853">
        <v>37.307248266398538</v>
      </c>
      <c r="D42853">
        <v>21.970839105528874</v>
      </c>
      <c r="E42853">
        <v>15.336409160869684</v>
      </c>
      <c r="F42853">
        <v>1</v>
      </c>
      <c r="G42853">
        <v>41.50000000000032</v>
      </c>
      <c r="H42853">
        <v>703125000</v>
      </c>
      <c r="I42853">
        <v>0</v>
      </c>
    </row>
    <row r="42854" spans="1:9" x14ac:dyDescent="0.25">
      <c r="A42854" s="1" t="s">
        <v>42861</v>
      </c>
      <c r="B42854">
        <v>30.332666887638538</v>
      </c>
      <c r="C42854">
        <v>18.736857167128115</v>
      </c>
      <c r="D42854">
        <v>9.5669730283606231</v>
      </c>
      <c r="E42854">
        <v>9.1698841387674985</v>
      </c>
      <c r="F42854">
        <v>1</v>
      </c>
      <c r="G42854">
        <v>30.700000000000166</v>
      </c>
      <c r="H42854">
        <v>468750000</v>
      </c>
      <c r="I42854">
        <v>0</v>
      </c>
    </row>
    <row r="42855" spans="1:9" x14ac:dyDescent="0.25">
      <c r="A42855" s="1" t="s">
        <v>42862</v>
      </c>
      <c r="B42855">
        <v>30.471480393046537</v>
      </c>
      <c r="C42855">
        <v>19.917955243321231</v>
      </c>
      <c r="D42855">
        <v>10.157820763707944</v>
      </c>
      <c r="E42855">
        <v>9.7601344796132814</v>
      </c>
      <c r="F42855">
        <v>0.80052263488167608</v>
      </c>
      <c r="G42855">
        <v>31.000000000000171</v>
      </c>
      <c r="H42855">
        <v>406250000</v>
      </c>
      <c r="I42855">
        <v>0</v>
      </c>
    </row>
    <row r="42856" spans="1:9" x14ac:dyDescent="0.25">
      <c r="A42856" s="1" t="s">
        <v>42863</v>
      </c>
      <c r="B42856">
        <v>23.299999999999937</v>
      </c>
      <c r="C42856">
        <v>2.8637288820116487</v>
      </c>
      <c r="D42856">
        <v>1.1971904323845921</v>
      </c>
      <c r="E42856">
        <v>1.6665384496270566</v>
      </c>
      <c r="F42856">
        <v>0.2776630036899852</v>
      </c>
      <c r="G42856">
        <v>23.20000000000006</v>
      </c>
      <c r="H42856">
        <v>296875000</v>
      </c>
      <c r="I42856">
        <v>0</v>
      </c>
    </row>
    <row r="42857" spans="1:9" x14ac:dyDescent="0.25">
      <c r="A42857" s="1" t="s">
        <v>42864</v>
      </c>
      <c r="B42857">
        <v>23.300000000000068</v>
      </c>
      <c r="C42857">
        <v>2.8765833307634856</v>
      </c>
      <c r="D42857">
        <v>1.2038140486550222</v>
      </c>
      <c r="E42857">
        <v>1.6727692821084634</v>
      </c>
      <c r="F42857">
        <v>0.28555723962906221</v>
      </c>
      <c r="G42857">
        <v>23.20000000000006</v>
      </c>
      <c r="H42857">
        <v>281250000</v>
      </c>
      <c r="I42857">
        <v>0</v>
      </c>
    </row>
    <row r="42858" spans="1:9" x14ac:dyDescent="0.25">
      <c r="A42858" s="1" t="s">
        <v>42865</v>
      </c>
      <c r="B42858">
        <v>21.20000000000006</v>
      </c>
      <c r="C42858">
        <v>1.892622707068373</v>
      </c>
      <c r="D42858">
        <v>1.1071530731157204</v>
      </c>
      <c r="E42858">
        <v>0.78546963395265257</v>
      </c>
      <c r="F42858">
        <v>-0.11423850950074632</v>
      </c>
      <c r="G42858">
        <v>21.10000000000003</v>
      </c>
      <c r="H42858">
        <v>312500000</v>
      </c>
      <c r="I42858">
        <v>0</v>
      </c>
    </row>
    <row r="42859" spans="1:9" x14ac:dyDescent="0.25">
      <c r="A42859" s="1" t="s">
        <v>42866</v>
      </c>
      <c r="B42859">
        <v>21.200000000000021</v>
      </c>
      <c r="C42859">
        <v>1.9315126718869431</v>
      </c>
      <c r="D42859">
        <v>1.1281328942113698</v>
      </c>
      <c r="E42859">
        <v>0.80337977767557334</v>
      </c>
      <c r="F42859">
        <v>-0.11725895468829428</v>
      </c>
      <c r="G42859">
        <v>21.10000000000003</v>
      </c>
      <c r="H42859">
        <v>328125000</v>
      </c>
      <c r="I42859">
        <v>0</v>
      </c>
    </row>
    <row r="42860" spans="1:9" x14ac:dyDescent="0.25">
      <c r="A42860" s="1" t="s">
        <v>42867</v>
      </c>
      <c r="B42860">
        <v>21.199999999999964</v>
      </c>
      <c r="C42860">
        <v>1.8221626185367059</v>
      </c>
      <c r="D42860">
        <v>1.0607677091919494</v>
      </c>
      <c r="E42860">
        <v>0.76139490934475651</v>
      </c>
      <c r="F42860">
        <v>-7.6193763628837008E-2</v>
      </c>
      <c r="G42860">
        <v>21.10000000000003</v>
      </c>
      <c r="H42860">
        <v>281250000</v>
      </c>
      <c r="I42860">
        <v>0</v>
      </c>
    </row>
    <row r="42861" spans="1:9" x14ac:dyDescent="0.25">
      <c r="A42861" s="1" t="s">
        <v>42868</v>
      </c>
      <c r="B42861">
        <v>21.300000000000036</v>
      </c>
      <c r="C42861">
        <v>1.8251222746474083</v>
      </c>
      <c r="D42861">
        <v>1.0631172206200556</v>
      </c>
      <c r="E42861">
        <v>0.76200505402735264</v>
      </c>
      <c r="F42861">
        <v>-7.7308606610964503E-2</v>
      </c>
      <c r="G42861">
        <v>21.200000000000031</v>
      </c>
      <c r="H42861">
        <v>296875000</v>
      </c>
      <c r="I42861">
        <v>0</v>
      </c>
    </row>
    <row r="42862" spans="1:9" x14ac:dyDescent="0.25">
      <c r="A42862" s="1" t="s">
        <v>42869</v>
      </c>
      <c r="B42862">
        <v>21.299999999999873</v>
      </c>
      <c r="C42862">
        <v>2.2516056055668545</v>
      </c>
      <c r="D42862">
        <v>1.2618013947435336</v>
      </c>
      <c r="E42862">
        <v>0.98980421082332093</v>
      </c>
      <c r="F42862">
        <v>-0.11113708682300505</v>
      </c>
      <c r="G42862">
        <v>21.200000000000031</v>
      </c>
      <c r="H42862">
        <v>265625000</v>
      </c>
      <c r="I42862">
        <v>0</v>
      </c>
    </row>
    <row r="42863" spans="1:9" x14ac:dyDescent="0.25">
      <c r="A42863" s="1" t="s">
        <v>42870</v>
      </c>
      <c r="B42863">
        <v>21.300000000000008</v>
      </c>
      <c r="C42863">
        <v>2.2551300553315512</v>
      </c>
      <c r="D42863">
        <v>1.2637991260994057</v>
      </c>
      <c r="E42863">
        <v>0.9913309292321455</v>
      </c>
      <c r="F42863">
        <v>-0.11168093147215297</v>
      </c>
      <c r="G42863">
        <v>21.200000000000031</v>
      </c>
      <c r="H42863">
        <v>328125000</v>
      </c>
      <c r="I42863">
        <v>0</v>
      </c>
    </row>
    <row r="42864" spans="1:9" x14ac:dyDescent="0.25">
      <c r="A42864" s="1" t="s">
        <v>42871</v>
      </c>
      <c r="B42864">
        <v>22.000000000000064</v>
      </c>
      <c r="C42864">
        <v>3.7190565271913449</v>
      </c>
      <c r="D42864">
        <v>2.0550400838740392</v>
      </c>
      <c r="E42864">
        <v>1.6640164433173057</v>
      </c>
      <c r="F42864">
        <v>-1</v>
      </c>
      <c r="G42864">
        <v>21.900000000000041</v>
      </c>
      <c r="H42864">
        <v>312500000</v>
      </c>
      <c r="I42864">
        <v>0</v>
      </c>
    </row>
    <row r="42865" spans="1:9" x14ac:dyDescent="0.25">
      <c r="A42865" s="1" t="s">
        <v>42872</v>
      </c>
      <c r="B42865">
        <v>25.341528508462343</v>
      </c>
      <c r="C42865">
        <v>5.5298095295963012</v>
      </c>
      <c r="D42865">
        <v>2.4487360245900964</v>
      </c>
      <c r="E42865">
        <v>3.0810735050062119</v>
      </c>
      <c r="F42865">
        <v>0.99008611662535806</v>
      </c>
      <c r="G42865">
        <v>25.30000000000009</v>
      </c>
      <c r="H42865">
        <v>359375000</v>
      </c>
      <c r="I42865">
        <v>0</v>
      </c>
    </row>
    <row r="42866" spans="1:9" x14ac:dyDescent="0.25">
      <c r="A42866" s="1" t="s">
        <v>42873</v>
      </c>
      <c r="B42866">
        <v>51.300000000000288</v>
      </c>
      <c r="C42866">
        <v>51.139445148547544</v>
      </c>
      <c r="D42866">
        <v>23.202238072783739</v>
      </c>
      <c r="E42866">
        <v>27.937207075763787</v>
      </c>
      <c r="F42866">
        <v>-1</v>
      </c>
      <c r="G42866">
        <v>51.600000000000463</v>
      </c>
      <c r="H42866">
        <v>750000000</v>
      </c>
      <c r="I42866">
        <v>0</v>
      </c>
    </row>
    <row r="42867" spans="1:9" x14ac:dyDescent="0.25">
      <c r="A42867" s="1" t="s">
        <v>42874</v>
      </c>
      <c r="B42867">
        <v>50.237876567036139</v>
      </c>
      <c r="C42867">
        <v>52.699662132196238</v>
      </c>
      <c r="D42867">
        <v>16.148060468134851</v>
      </c>
      <c r="E42867">
        <v>36.55160166406138</v>
      </c>
      <c r="F42867">
        <v>-1</v>
      </c>
      <c r="G42867">
        <v>50.600000000000449</v>
      </c>
      <c r="H42867">
        <v>812500000</v>
      </c>
      <c r="I42867">
        <v>0</v>
      </c>
    </row>
    <row r="42868" spans="1:9" x14ac:dyDescent="0.25">
      <c r="A42868" s="1" t="s">
        <v>42875</v>
      </c>
      <c r="B42868">
        <v>46.100000000000215</v>
      </c>
      <c r="C42868">
        <v>44.193177738889581</v>
      </c>
      <c r="D42868">
        <v>32.613764419828662</v>
      </c>
      <c r="E42868">
        <v>11.579413319060899</v>
      </c>
      <c r="F42868">
        <v>-1</v>
      </c>
      <c r="G42868">
        <v>46.000000000000384</v>
      </c>
      <c r="H42868">
        <v>765625000</v>
      </c>
      <c r="I42868">
        <v>0</v>
      </c>
    </row>
    <row r="42869" spans="1:9" x14ac:dyDescent="0.25">
      <c r="A42869" s="1" t="s">
        <v>42876</v>
      </c>
      <c r="B42869">
        <v>38.600000000000151</v>
      </c>
      <c r="C42869">
        <v>32.298319538485956</v>
      </c>
      <c r="D42869">
        <v>20.369976032579963</v>
      </c>
      <c r="E42869">
        <v>11.928343505905989</v>
      </c>
      <c r="F42869">
        <v>-1</v>
      </c>
      <c r="G42869">
        <v>38.900000000000283</v>
      </c>
      <c r="H42869">
        <v>515625000</v>
      </c>
      <c r="I42869">
        <v>0</v>
      </c>
    </row>
    <row r="42870" spans="1:9" x14ac:dyDescent="0.25">
      <c r="A42870" s="1" t="s">
        <v>42877</v>
      </c>
      <c r="B42870">
        <v>23.300000000000008</v>
      </c>
      <c r="C42870">
        <v>4.0364442388811916</v>
      </c>
      <c r="D42870">
        <v>0.96175101361194582</v>
      </c>
      <c r="E42870">
        <v>3.0746932252692458</v>
      </c>
      <c r="F42870">
        <v>-0.27135289484695768</v>
      </c>
      <c r="G42870">
        <v>23.20000000000006</v>
      </c>
      <c r="H42870">
        <v>296875000</v>
      </c>
      <c r="I42870">
        <v>0</v>
      </c>
    </row>
    <row r="42871" spans="1:9" x14ac:dyDescent="0.25">
      <c r="A42871" s="1" t="s">
        <v>42878</v>
      </c>
      <c r="B42871">
        <v>23.299999999999983</v>
      </c>
      <c r="C42871">
        <v>3.9775558308038588</v>
      </c>
      <c r="D42871">
        <v>0.97604849643379588</v>
      </c>
      <c r="E42871">
        <v>3.0015073343700629</v>
      </c>
      <c r="F42871">
        <v>-0.23920038529136356</v>
      </c>
      <c r="G42871">
        <v>23.20000000000006</v>
      </c>
      <c r="H42871">
        <v>281250000</v>
      </c>
      <c r="I42871">
        <v>0</v>
      </c>
    </row>
    <row r="42872" spans="1:9" x14ac:dyDescent="0.25">
      <c r="A42872" s="1" t="s">
        <v>42879</v>
      </c>
      <c r="B42872">
        <v>23.59999999999998</v>
      </c>
      <c r="C42872">
        <v>4.6980455076809502</v>
      </c>
      <c r="D42872">
        <v>1.0259327814744061</v>
      </c>
      <c r="E42872">
        <v>3.6721127262065432</v>
      </c>
      <c r="F42872">
        <v>-0.3736352316082967</v>
      </c>
      <c r="G42872">
        <v>23.500000000000064</v>
      </c>
      <c r="H42872">
        <v>375000000</v>
      </c>
      <c r="I42872">
        <v>0</v>
      </c>
    </row>
    <row r="42873" spans="1:9" x14ac:dyDescent="0.25">
      <c r="A42873" s="1" t="s">
        <v>42880</v>
      </c>
      <c r="B42873">
        <v>23.59999999999998</v>
      </c>
      <c r="C42873">
        <v>4.5978311088117687</v>
      </c>
      <c r="D42873">
        <v>1.0264213382233596</v>
      </c>
      <c r="E42873">
        <v>3.5714097705884087</v>
      </c>
      <c r="F42873">
        <v>-0.32772516884345126</v>
      </c>
      <c r="G42873">
        <v>23.500000000000064</v>
      </c>
      <c r="H42873">
        <v>187500000</v>
      </c>
      <c r="I42873">
        <v>0</v>
      </c>
    </row>
    <row r="42874" spans="1:9" x14ac:dyDescent="0.25">
      <c r="A42874" s="1" t="s">
        <v>42881</v>
      </c>
      <c r="B42874">
        <v>46.100000000000222</v>
      </c>
      <c r="C42874">
        <v>44.193177738889609</v>
      </c>
      <c r="D42874">
        <v>11.579413319060913</v>
      </c>
      <c r="E42874">
        <v>32.613764419828698</v>
      </c>
      <c r="F42874">
        <v>1</v>
      </c>
      <c r="G42874">
        <v>46.000000000000384</v>
      </c>
      <c r="H42874">
        <v>593750000</v>
      </c>
      <c r="I42874">
        <v>0</v>
      </c>
    </row>
    <row r="42875" spans="1:9" x14ac:dyDescent="0.25">
      <c r="A42875" s="1" t="s">
        <v>42882</v>
      </c>
      <c r="B42875">
        <v>38.600000000000186</v>
      </c>
      <c r="C42875">
        <v>32.298319538485899</v>
      </c>
      <c r="D42875">
        <v>11.928343505905975</v>
      </c>
      <c r="E42875">
        <v>20.369976032579938</v>
      </c>
      <c r="F42875">
        <v>1</v>
      </c>
      <c r="G42875">
        <v>38.900000000000283</v>
      </c>
      <c r="H42875">
        <v>578125000</v>
      </c>
      <c r="I42875">
        <v>0</v>
      </c>
    </row>
    <row r="42876" spans="1:9" x14ac:dyDescent="0.25">
      <c r="A42876" s="1" t="s">
        <v>42883</v>
      </c>
      <c r="B42876">
        <v>23.300000000000008</v>
      </c>
      <c r="C42876">
        <v>4.0364442388811845</v>
      </c>
      <c r="D42876">
        <v>3.0746932252692387</v>
      </c>
      <c r="E42876">
        <v>0.96175101361194582</v>
      </c>
      <c r="F42876">
        <v>0.27135289484695413</v>
      </c>
      <c r="G42876">
        <v>23.20000000000006</v>
      </c>
      <c r="H42876">
        <v>375000000</v>
      </c>
      <c r="I42876">
        <v>0</v>
      </c>
    </row>
    <row r="42877" spans="1:9" x14ac:dyDescent="0.25">
      <c r="A42877" s="1" t="s">
        <v>42884</v>
      </c>
      <c r="B42877">
        <v>23.29999999999999</v>
      </c>
      <c r="C42877">
        <v>3.9775558308038548</v>
      </c>
      <c r="D42877">
        <v>3.0015073343700598</v>
      </c>
      <c r="E42877">
        <v>0.97604849643379499</v>
      </c>
      <c r="F42877">
        <v>0.23920038529136267</v>
      </c>
      <c r="G42877">
        <v>23.20000000000006</v>
      </c>
      <c r="H42877">
        <v>281250000</v>
      </c>
      <c r="I42877">
        <v>0</v>
      </c>
    </row>
    <row r="42878" spans="1:9" x14ac:dyDescent="0.25">
      <c r="A42878" s="1" t="s">
        <v>42885</v>
      </c>
      <c r="B42878">
        <v>23.59999999999998</v>
      </c>
      <c r="C42878">
        <v>4.6980455076809475</v>
      </c>
      <c r="D42878">
        <v>3.6721127262065405</v>
      </c>
      <c r="E42878">
        <v>1.025932781474407</v>
      </c>
      <c r="F42878">
        <v>0.37363523160829448</v>
      </c>
      <c r="G42878">
        <v>23.500000000000064</v>
      </c>
      <c r="H42878">
        <v>375000000</v>
      </c>
      <c r="I42878">
        <v>0</v>
      </c>
    </row>
    <row r="42879" spans="1:9" x14ac:dyDescent="0.25">
      <c r="A42879" s="1" t="s">
        <v>42886</v>
      </c>
      <c r="B42879">
        <v>23.599999999999987</v>
      </c>
      <c r="C42879">
        <v>4.5978311088117696</v>
      </c>
      <c r="D42879">
        <v>3.5714097705884096</v>
      </c>
      <c r="E42879">
        <v>1.02642133822336</v>
      </c>
      <c r="F42879">
        <v>0.32772516884345126</v>
      </c>
      <c r="G42879">
        <v>23.500000000000064</v>
      </c>
      <c r="H42879">
        <v>437500000</v>
      </c>
      <c r="I42879">
        <v>0</v>
      </c>
    </row>
    <row r="42880" spans="1:9" x14ac:dyDescent="0.25">
      <c r="A42880" s="1" t="s">
        <v>42887</v>
      </c>
      <c r="B42880">
        <v>25.800000000000018</v>
      </c>
      <c r="C42880">
        <v>5.7257122869820565</v>
      </c>
      <c r="D42880">
        <v>3.8728800210465857</v>
      </c>
      <c r="E42880">
        <v>1.8528322659354708</v>
      </c>
      <c r="F42880">
        <v>-1</v>
      </c>
      <c r="G42880">
        <v>25.700000000000095</v>
      </c>
      <c r="H42880">
        <v>421875000</v>
      </c>
      <c r="I42880">
        <v>0</v>
      </c>
    </row>
    <row r="42881" spans="1:9" x14ac:dyDescent="0.25">
      <c r="A42881" s="1" t="s">
        <v>42888</v>
      </c>
      <c r="B42881">
        <v>26.14052677874438</v>
      </c>
      <c r="C42881">
        <v>6.8735904640665435</v>
      </c>
      <c r="D42881">
        <v>4.4463068249214919</v>
      </c>
      <c r="E42881">
        <v>2.4272836391450521</v>
      </c>
      <c r="F42881">
        <v>-1</v>
      </c>
      <c r="G42881">
        <v>26.100000000000101</v>
      </c>
      <c r="H42881">
        <v>375000000</v>
      </c>
      <c r="I42881">
        <v>0</v>
      </c>
    </row>
    <row r="42882" spans="1:9" x14ac:dyDescent="0.25">
      <c r="A42882" s="1" t="s">
        <v>42889</v>
      </c>
      <c r="B42882">
        <v>54.416128349093214</v>
      </c>
      <c r="C42882">
        <v>49.596954576677426</v>
      </c>
      <c r="D42882">
        <v>20.948531846239035</v>
      </c>
      <c r="E42882">
        <v>28.648422730438448</v>
      </c>
      <c r="F42882">
        <v>-1</v>
      </c>
      <c r="G42882">
        <v>54.800000000000509</v>
      </c>
      <c r="H42882">
        <v>796875000</v>
      </c>
      <c r="I42882">
        <v>0</v>
      </c>
    </row>
    <row r="42883" spans="1:9" x14ac:dyDescent="0.25">
      <c r="A42883" s="1" t="s">
        <v>42890</v>
      </c>
      <c r="B42883">
        <v>59.447966741949337</v>
      </c>
      <c r="C42883">
        <v>67.590472909298967</v>
      </c>
      <c r="D42883">
        <v>26.845188519539466</v>
      </c>
      <c r="E42883">
        <v>40.745284389759519</v>
      </c>
      <c r="F42883">
        <v>-1</v>
      </c>
      <c r="G42883">
        <v>0</v>
      </c>
      <c r="H42883">
        <v>968750000</v>
      </c>
      <c r="I42883">
        <v>0</v>
      </c>
    </row>
    <row r="42884" spans="1:9" x14ac:dyDescent="0.25">
      <c r="A42884" s="1" t="s">
        <v>42891</v>
      </c>
      <c r="B42884">
        <v>21.899999999999952</v>
      </c>
      <c r="C42884">
        <v>2.5833964825369629</v>
      </c>
      <c r="D42884">
        <v>0.77821766556324823</v>
      </c>
      <c r="E42884">
        <v>1.8051788169737146</v>
      </c>
      <c r="F42884">
        <v>0.11320360255440765</v>
      </c>
      <c r="G42884">
        <v>21.80000000000004</v>
      </c>
      <c r="H42884">
        <v>375000000</v>
      </c>
      <c r="I42884">
        <v>0</v>
      </c>
    </row>
    <row r="42885" spans="1:9" x14ac:dyDescent="0.25">
      <c r="A42885" s="1" t="s">
        <v>42892</v>
      </c>
      <c r="B42885">
        <v>21.899999999999956</v>
      </c>
      <c r="C42885">
        <v>2.6179331860095063</v>
      </c>
      <c r="D42885">
        <v>0.79607315638698761</v>
      </c>
      <c r="E42885">
        <v>1.8218600296225187</v>
      </c>
      <c r="F42885">
        <v>0.11638333655904542</v>
      </c>
      <c r="G42885">
        <v>21.80000000000004</v>
      </c>
      <c r="H42885">
        <v>312500000</v>
      </c>
      <c r="I42885">
        <v>0</v>
      </c>
    </row>
    <row r="42886" spans="1:9" x14ac:dyDescent="0.25">
      <c r="A42886" s="1" t="s">
        <v>42893</v>
      </c>
      <c r="B42886">
        <v>21.799999999999983</v>
      </c>
      <c r="C42886">
        <v>2.5712271070105537</v>
      </c>
      <c r="D42886">
        <v>0.74825512238160563</v>
      </c>
      <c r="E42886">
        <v>1.8229719846289481</v>
      </c>
      <c r="F42886">
        <v>7.5137350970568839E-2</v>
      </c>
      <c r="G42886">
        <v>21.700000000000038</v>
      </c>
      <c r="H42886">
        <v>359375000</v>
      </c>
      <c r="I42886">
        <v>0</v>
      </c>
    </row>
    <row r="42887" spans="1:9" x14ac:dyDescent="0.25">
      <c r="A42887" s="1" t="s">
        <v>42894</v>
      </c>
      <c r="B42887">
        <v>21.8</v>
      </c>
      <c r="C42887">
        <v>2.5581974833528434</v>
      </c>
      <c r="D42887">
        <v>0.74892919274194547</v>
      </c>
      <c r="E42887">
        <v>1.8092682906108981</v>
      </c>
      <c r="F42887">
        <v>7.6211875468467749E-2</v>
      </c>
      <c r="G42887">
        <v>21.700000000000038</v>
      </c>
      <c r="H42887">
        <v>265625000</v>
      </c>
      <c r="I42887">
        <v>0</v>
      </c>
    </row>
    <row r="42888" spans="1:9" x14ac:dyDescent="0.25">
      <c r="A42888" s="1" t="s">
        <v>42895</v>
      </c>
      <c r="B42888">
        <v>21.899999999999984</v>
      </c>
      <c r="C42888">
        <v>3.4222906142017462</v>
      </c>
      <c r="D42888">
        <v>0.98172752398397378</v>
      </c>
      <c r="E42888">
        <v>2.4405630902177724</v>
      </c>
      <c r="F42888">
        <v>-0.15452330416170668</v>
      </c>
      <c r="G42888">
        <v>21.80000000000004</v>
      </c>
      <c r="H42888">
        <v>312500000</v>
      </c>
      <c r="I42888">
        <v>0</v>
      </c>
    </row>
    <row r="42889" spans="1:9" x14ac:dyDescent="0.25">
      <c r="A42889" s="1" t="s">
        <v>42896</v>
      </c>
      <c r="B42889">
        <v>21.899999999999984</v>
      </c>
      <c r="C42889">
        <v>3.4140003904467315</v>
      </c>
      <c r="D42889">
        <v>0.98324384951076294</v>
      </c>
      <c r="E42889">
        <v>2.4307565409359686</v>
      </c>
      <c r="F42889">
        <v>-0.15494722300418795</v>
      </c>
      <c r="G42889">
        <v>21.80000000000004</v>
      </c>
      <c r="H42889">
        <v>343750000</v>
      </c>
      <c r="I42889">
        <v>0</v>
      </c>
    </row>
    <row r="42890" spans="1:9" x14ac:dyDescent="0.25">
      <c r="A42890" s="1" t="s">
        <v>42897</v>
      </c>
      <c r="B42890">
        <v>36.850000000000151</v>
      </c>
      <c r="C42890">
        <v>37.321906609994357</v>
      </c>
      <c r="D42890">
        <v>17.662978292171353</v>
      </c>
      <c r="E42890">
        <v>19.658928317822962</v>
      </c>
      <c r="F42890">
        <v>1</v>
      </c>
      <c r="G42890">
        <v>36.800000000000253</v>
      </c>
      <c r="H42890">
        <v>515625000</v>
      </c>
      <c r="I42890">
        <v>0</v>
      </c>
    </row>
    <row r="42891" spans="1:9" x14ac:dyDescent="0.25">
      <c r="A42891" s="1" t="s">
        <v>42898</v>
      </c>
      <c r="B42891">
        <v>45.850000000000279</v>
      </c>
      <c r="C42891">
        <v>45.630806076518304</v>
      </c>
      <c r="D42891">
        <v>18.62754878625233</v>
      </c>
      <c r="E42891">
        <v>27.003257290265914</v>
      </c>
      <c r="F42891">
        <v>1</v>
      </c>
      <c r="G42891">
        <v>46.200000000000387</v>
      </c>
      <c r="H42891">
        <v>640625000</v>
      </c>
      <c r="I42891">
        <v>0</v>
      </c>
    </row>
    <row r="42892" spans="1:9" x14ac:dyDescent="0.25">
      <c r="A42892" s="1" t="s">
        <v>42899</v>
      </c>
      <c r="B42892">
        <v>59.810265633083908</v>
      </c>
      <c r="C42892">
        <v>62.636565389243614</v>
      </c>
      <c r="D42892">
        <v>14.791175411922808</v>
      </c>
      <c r="E42892">
        <v>47.84538997732075</v>
      </c>
      <c r="F42892">
        <v>1</v>
      </c>
      <c r="G42892">
        <v>0</v>
      </c>
      <c r="H42892">
        <v>843750000</v>
      </c>
      <c r="I42892">
        <v>0</v>
      </c>
    </row>
    <row r="42893" spans="1:9" x14ac:dyDescent="0.25">
      <c r="A42893" s="1" t="s">
        <v>42900</v>
      </c>
      <c r="B42893">
        <v>40.629388651189892</v>
      </c>
      <c r="C42893">
        <v>44.872733253866251</v>
      </c>
      <c r="D42893">
        <v>8.9031605969728762</v>
      </c>
      <c r="E42893">
        <v>35.969572656893384</v>
      </c>
      <c r="F42893">
        <v>1</v>
      </c>
      <c r="G42893">
        <v>40.700000000000308</v>
      </c>
      <c r="H42893">
        <v>609375000</v>
      </c>
      <c r="I42893">
        <v>0</v>
      </c>
    </row>
    <row r="42894" spans="1:9" x14ac:dyDescent="0.25">
      <c r="A42894" s="1" t="s">
        <v>42901</v>
      </c>
      <c r="B42894">
        <v>25.4</v>
      </c>
      <c r="C42894">
        <v>4.9659551301453186</v>
      </c>
      <c r="D42894">
        <v>3.7561317578980953</v>
      </c>
      <c r="E42894">
        <v>1.2098233722472234</v>
      </c>
      <c r="F42894">
        <v>-0.27656177310535757</v>
      </c>
      <c r="G42894">
        <v>25.30000000000009</v>
      </c>
      <c r="H42894">
        <v>343750000</v>
      </c>
      <c r="I42894">
        <v>0</v>
      </c>
    </row>
    <row r="42895" spans="1:9" x14ac:dyDescent="0.25">
      <c r="A42895" s="1" t="s">
        <v>42902</v>
      </c>
      <c r="B42895">
        <v>25.400000000000002</v>
      </c>
      <c r="C42895">
        <v>4.9373234401275692</v>
      </c>
      <c r="D42895">
        <v>3.7183576608213378</v>
      </c>
      <c r="E42895">
        <v>1.2189657793062314</v>
      </c>
      <c r="F42895">
        <v>-0.28395245729516505</v>
      </c>
      <c r="G42895">
        <v>25.30000000000009</v>
      </c>
      <c r="H42895">
        <v>406250000</v>
      </c>
      <c r="I42895">
        <v>0</v>
      </c>
    </row>
    <row r="42896" spans="1:9" x14ac:dyDescent="0.25">
      <c r="A42896" s="1" t="s">
        <v>42903</v>
      </c>
      <c r="B42896">
        <v>27.700000000000063</v>
      </c>
      <c r="C42896">
        <v>6.0127529653147223</v>
      </c>
      <c r="D42896">
        <v>3.937259916828717</v>
      </c>
      <c r="E42896">
        <v>2.0754930484860035</v>
      </c>
      <c r="F42896">
        <v>-1</v>
      </c>
      <c r="G42896">
        <v>27.600000000000122</v>
      </c>
      <c r="H42896">
        <v>312500000</v>
      </c>
      <c r="I42896">
        <v>0</v>
      </c>
    </row>
    <row r="42897" spans="1:9" x14ac:dyDescent="0.25">
      <c r="A42897" s="1" t="s">
        <v>42904</v>
      </c>
      <c r="B42897">
        <v>27.941445313888451</v>
      </c>
      <c r="C42897">
        <v>6.7898090306409307</v>
      </c>
      <c r="D42897">
        <v>4.3087352816348936</v>
      </c>
      <c r="E42897">
        <v>2.4810737490060371</v>
      </c>
      <c r="F42897">
        <v>-0.98958999070525833</v>
      </c>
      <c r="G42897">
        <v>27.900000000000126</v>
      </c>
      <c r="H42897">
        <v>406250000</v>
      </c>
      <c r="I42897">
        <v>0</v>
      </c>
    </row>
    <row r="42898" spans="1:9" x14ac:dyDescent="0.25">
      <c r="A42898" s="1" t="s">
        <v>42905</v>
      </c>
      <c r="B42898">
        <v>54.416128349093228</v>
      </c>
      <c r="C42898">
        <v>49.596954576677554</v>
      </c>
      <c r="D42898">
        <v>28.648422730438451</v>
      </c>
      <c r="E42898">
        <v>20.948531846239078</v>
      </c>
      <c r="F42898">
        <v>1</v>
      </c>
      <c r="G42898">
        <v>54.800000000000509</v>
      </c>
      <c r="H42898">
        <v>781250000</v>
      </c>
      <c r="I42898">
        <v>0</v>
      </c>
    </row>
    <row r="42899" spans="1:9" x14ac:dyDescent="0.25">
      <c r="A42899" s="1" t="s">
        <v>42906</v>
      </c>
      <c r="B42899">
        <v>59.447966741949351</v>
      </c>
      <c r="C42899">
        <v>67.590472909299066</v>
      </c>
      <c r="D42899">
        <v>40.745284389759618</v>
      </c>
      <c r="E42899">
        <v>26.845188519539523</v>
      </c>
      <c r="F42899">
        <v>1</v>
      </c>
      <c r="G42899">
        <v>0</v>
      </c>
      <c r="H42899">
        <v>859375000</v>
      </c>
      <c r="I42899">
        <v>0</v>
      </c>
    </row>
    <row r="42900" spans="1:9" x14ac:dyDescent="0.25">
      <c r="A42900" s="1" t="s">
        <v>42907</v>
      </c>
      <c r="B42900">
        <v>36.850000000000136</v>
      </c>
      <c r="C42900">
        <v>37.321906609994315</v>
      </c>
      <c r="D42900">
        <v>19.658928317822969</v>
      </c>
      <c r="E42900">
        <v>17.662978292171342</v>
      </c>
      <c r="F42900">
        <v>-1</v>
      </c>
      <c r="G42900">
        <v>36.800000000000253</v>
      </c>
      <c r="H42900">
        <v>468750000</v>
      </c>
      <c r="I42900">
        <v>0</v>
      </c>
    </row>
    <row r="42901" spans="1:9" x14ac:dyDescent="0.25">
      <c r="A42901" s="1" t="s">
        <v>42908</v>
      </c>
      <c r="B42901">
        <v>45.850000000000257</v>
      </c>
      <c r="C42901">
        <v>45.630806076518319</v>
      </c>
      <c r="D42901">
        <v>27.00325729026595</v>
      </c>
      <c r="E42901">
        <v>18.627548786252362</v>
      </c>
      <c r="F42901">
        <v>-1</v>
      </c>
      <c r="G42901">
        <v>46.200000000000387</v>
      </c>
      <c r="H42901">
        <v>593750000</v>
      </c>
      <c r="I42901">
        <v>0</v>
      </c>
    </row>
    <row r="42902" spans="1:9" x14ac:dyDescent="0.25">
      <c r="A42902" s="1" t="s">
        <v>42909</v>
      </c>
      <c r="B42902">
        <v>59.810265633083922</v>
      </c>
      <c r="C42902">
        <v>62.636565389243458</v>
      </c>
      <c r="D42902">
        <v>47.84538997732075</v>
      </c>
      <c r="E42902">
        <v>14.791175411922787</v>
      </c>
      <c r="F42902">
        <v>-1</v>
      </c>
      <c r="G42902">
        <v>0</v>
      </c>
      <c r="H42902">
        <v>921875000</v>
      </c>
      <c r="I42902">
        <v>0</v>
      </c>
    </row>
    <row r="42903" spans="1:9" x14ac:dyDescent="0.25">
      <c r="A42903" s="1" t="s">
        <v>42910</v>
      </c>
      <c r="B42903">
        <v>40.629388651189913</v>
      </c>
      <c r="C42903">
        <v>44.872733253866187</v>
      </c>
      <c r="D42903">
        <v>35.969572656893362</v>
      </c>
      <c r="E42903">
        <v>8.9031605969728531</v>
      </c>
      <c r="F42903">
        <v>-1</v>
      </c>
      <c r="G42903">
        <v>40.700000000000308</v>
      </c>
      <c r="H42903">
        <v>578125000</v>
      </c>
      <c r="I42903">
        <v>0</v>
      </c>
    </row>
    <row r="42904" spans="1:9" x14ac:dyDescent="0.25">
      <c r="A42904" s="1" t="s">
        <v>42911</v>
      </c>
      <c r="B42904">
        <v>25.4</v>
      </c>
      <c r="C42904">
        <v>4.9659551301453186</v>
      </c>
      <c r="D42904">
        <v>1.2098233722472234</v>
      </c>
      <c r="E42904">
        <v>3.7561317578980948</v>
      </c>
      <c r="F42904">
        <v>0.27656177310535845</v>
      </c>
      <c r="G42904">
        <v>25.30000000000009</v>
      </c>
      <c r="H42904">
        <v>421875000</v>
      </c>
      <c r="I42904">
        <v>0</v>
      </c>
    </row>
    <row r="42905" spans="1:9" x14ac:dyDescent="0.25">
      <c r="A42905" s="1" t="s">
        <v>42912</v>
      </c>
      <c r="B42905">
        <v>25.400000000000006</v>
      </c>
      <c r="C42905">
        <v>4.937323440127555</v>
      </c>
      <c r="D42905">
        <v>1.2189657793062292</v>
      </c>
      <c r="E42905">
        <v>3.7183576608213249</v>
      </c>
      <c r="F42905">
        <v>0.28395245729516239</v>
      </c>
      <c r="G42905">
        <v>25.30000000000009</v>
      </c>
      <c r="H42905">
        <v>234375000</v>
      </c>
      <c r="I42905">
        <v>0</v>
      </c>
    </row>
    <row r="42906" spans="1:9" x14ac:dyDescent="0.25">
      <c r="A42906" s="1" t="s">
        <v>42913</v>
      </c>
      <c r="B42906">
        <v>21.899999999999949</v>
      </c>
      <c r="C42906">
        <v>2.5833964825369558</v>
      </c>
      <c r="D42906">
        <v>1.8051788169737066</v>
      </c>
      <c r="E42906">
        <v>0.77821766556324912</v>
      </c>
      <c r="F42906">
        <v>-0.11320360255440765</v>
      </c>
      <c r="G42906">
        <v>21.80000000000004</v>
      </c>
      <c r="H42906">
        <v>375000000</v>
      </c>
      <c r="I42906">
        <v>0</v>
      </c>
    </row>
    <row r="42907" spans="1:9" x14ac:dyDescent="0.25">
      <c r="A42907" s="1" t="s">
        <v>42914</v>
      </c>
      <c r="B42907">
        <v>21.899999999999956</v>
      </c>
      <c r="C42907">
        <v>2.6179331860094992</v>
      </c>
      <c r="D42907">
        <v>1.821860029622512</v>
      </c>
      <c r="E42907">
        <v>0.79607315638698717</v>
      </c>
      <c r="F42907">
        <v>-0.11638333655904542</v>
      </c>
      <c r="G42907">
        <v>21.80000000000004</v>
      </c>
      <c r="H42907">
        <v>406250000</v>
      </c>
      <c r="I42907">
        <v>0</v>
      </c>
    </row>
    <row r="42908" spans="1:9" x14ac:dyDescent="0.25">
      <c r="A42908" s="1" t="s">
        <v>42915</v>
      </c>
      <c r="B42908">
        <v>21.799999999999976</v>
      </c>
      <c r="C42908">
        <v>2.5712271070105546</v>
      </c>
      <c r="D42908">
        <v>1.8229719846289485</v>
      </c>
      <c r="E42908">
        <v>0.74825512238160607</v>
      </c>
      <c r="F42908">
        <v>-7.5137350970568395E-2</v>
      </c>
      <c r="G42908">
        <v>21.700000000000038</v>
      </c>
      <c r="H42908">
        <v>281250000</v>
      </c>
      <c r="I42908">
        <v>0</v>
      </c>
    </row>
    <row r="42909" spans="1:9" x14ac:dyDescent="0.25">
      <c r="A42909" s="1" t="s">
        <v>42916</v>
      </c>
      <c r="B42909">
        <v>21.800000000000004</v>
      </c>
      <c r="C42909">
        <v>2.558197483352842</v>
      </c>
      <c r="D42909">
        <v>1.8092682906108957</v>
      </c>
      <c r="E42909">
        <v>0.74892919274194636</v>
      </c>
      <c r="F42909">
        <v>-7.6211875468467305E-2</v>
      </c>
      <c r="G42909">
        <v>21.700000000000038</v>
      </c>
      <c r="H42909">
        <v>312500000</v>
      </c>
      <c r="I42909">
        <v>0</v>
      </c>
    </row>
    <row r="42910" spans="1:9" x14ac:dyDescent="0.25">
      <c r="A42910" s="1" t="s">
        <v>42917</v>
      </c>
      <c r="B42910">
        <v>21.899999999999984</v>
      </c>
      <c r="C42910">
        <v>3.4222906142017466</v>
      </c>
      <c r="D42910">
        <v>2.4405630902177724</v>
      </c>
      <c r="E42910">
        <v>0.98172752398397423</v>
      </c>
      <c r="F42910">
        <v>0.15452330416170668</v>
      </c>
      <c r="G42910">
        <v>21.80000000000004</v>
      </c>
      <c r="H42910">
        <v>375000000</v>
      </c>
      <c r="I42910">
        <v>0</v>
      </c>
    </row>
    <row r="42911" spans="1:9" x14ac:dyDescent="0.25">
      <c r="A42911" s="1" t="s">
        <v>42918</v>
      </c>
      <c r="B42911">
        <v>21.899999999999984</v>
      </c>
      <c r="C42911">
        <v>3.4140003904467351</v>
      </c>
      <c r="D42911">
        <v>2.4307565409359713</v>
      </c>
      <c r="E42911">
        <v>0.98324384951076382</v>
      </c>
      <c r="F42911">
        <v>0.15494722300418928</v>
      </c>
      <c r="G42911">
        <v>21.80000000000004</v>
      </c>
      <c r="H42911">
        <v>390625000</v>
      </c>
      <c r="I42911">
        <v>0</v>
      </c>
    </row>
    <row r="42912" spans="1:9" x14ac:dyDescent="0.25">
      <c r="A42912" s="1" t="s">
        <v>42919</v>
      </c>
      <c r="B42912">
        <v>23.900000000000006</v>
      </c>
      <c r="C42912">
        <v>5.7932601765609846</v>
      </c>
      <c r="D42912">
        <v>4.1151968269356729</v>
      </c>
      <c r="E42912">
        <v>1.6780633496253108</v>
      </c>
      <c r="F42912">
        <v>-1</v>
      </c>
      <c r="G42912">
        <v>23.800000000000068</v>
      </c>
      <c r="H42912">
        <v>359375000</v>
      </c>
      <c r="I42912">
        <v>0</v>
      </c>
    </row>
    <row r="42913" spans="1:9" x14ac:dyDescent="0.25">
      <c r="A42913" s="1" t="s">
        <v>42920</v>
      </c>
      <c r="B42913">
        <v>27.941445313888451</v>
      </c>
      <c r="C42913">
        <v>6.7898090306407974</v>
      </c>
      <c r="D42913">
        <v>2.4810737490059735</v>
      </c>
      <c r="E42913">
        <v>4.3087352816348243</v>
      </c>
      <c r="F42913">
        <v>0.98958999070520903</v>
      </c>
      <c r="G42913">
        <v>27.900000000000126</v>
      </c>
      <c r="H42913">
        <v>437500000</v>
      </c>
      <c r="I42913">
        <v>0</v>
      </c>
    </row>
    <row r="42914" spans="1:9" x14ac:dyDescent="0.25">
      <c r="A42914" s="1" t="s">
        <v>42921</v>
      </c>
      <c r="B42914">
        <v>19.999999999999996</v>
      </c>
      <c r="C42914">
        <v>8.1831826884116055E-2</v>
      </c>
      <c r="D42914">
        <v>7.0935889352179426E-2</v>
      </c>
      <c r="E42914">
        <v>1.0895937531936628E-2</v>
      </c>
      <c r="F42914">
        <v>4.6912865269411519E-2</v>
      </c>
      <c r="G42914">
        <v>19.900000000000013</v>
      </c>
      <c r="H42914">
        <v>234375000</v>
      </c>
      <c r="I42914">
        <v>0</v>
      </c>
    </row>
    <row r="42915" spans="1:9" x14ac:dyDescent="0.25">
      <c r="A42915" s="1" t="s">
        <v>42922</v>
      </c>
      <c r="B42915">
        <v>19.900000000000013</v>
      </c>
      <c r="C42915">
        <v>2.6645352591003757E-15</v>
      </c>
      <c r="D42915">
        <v>1.3322676295501878E-15</v>
      </c>
      <c r="E42915">
        <v>1.3322676295501878E-15</v>
      </c>
      <c r="F42915">
        <v>4.4408920985006262E-16</v>
      </c>
      <c r="G42915">
        <v>19.800000000000011</v>
      </c>
      <c r="H42915">
        <v>296875000</v>
      </c>
      <c r="I42915">
        <v>0</v>
      </c>
    </row>
    <row r="42916" spans="1:9" x14ac:dyDescent="0.25">
      <c r="A42916" s="1" t="s">
        <v>42923</v>
      </c>
      <c r="B42916">
        <v>20.299999999999976</v>
      </c>
      <c r="C42916">
        <v>1.8949832349708351</v>
      </c>
      <c r="D42916">
        <v>1.1618420666701845</v>
      </c>
      <c r="E42916">
        <v>0.73314116830065057</v>
      </c>
      <c r="F42916">
        <v>-9.3769091511718639E-2</v>
      </c>
      <c r="G42916">
        <v>20.200000000000017</v>
      </c>
      <c r="H42916">
        <v>250000000</v>
      </c>
      <c r="I42916">
        <v>0</v>
      </c>
    </row>
    <row r="42917" spans="1:9" x14ac:dyDescent="0.25">
      <c r="A42917" s="1" t="s">
        <v>42924</v>
      </c>
      <c r="B42917">
        <v>20.299999999999972</v>
      </c>
      <c r="C42917">
        <v>1.9181237752817815</v>
      </c>
      <c r="D42917">
        <v>1.2202490831447572</v>
      </c>
      <c r="E42917">
        <v>0.69787469213702424</v>
      </c>
      <c r="F42917">
        <v>0.10561079516659211</v>
      </c>
      <c r="G42917">
        <v>20.200000000000017</v>
      </c>
      <c r="H42917">
        <v>281250000</v>
      </c>
      <c r="I42917">
        <v>0</v>
      </c>
    </row>
    <row r="42918" spans="1:9" x14ac:dyDescent="0.25">
      <c r="A42918" s="1" t="s">
        <v>42925</v>
      </c>
      <c r="B42918">
        <v>37.800000000000104</v>
      </c>
      <c r="C42918">
        <v>7.8203179539605454</v>
      </c>
      <c r="D42918">
        <v>1.1234089217573091</v>
      </c>
      <c r="E42918">
        <v>6.696909032203239</v>
      </c>
      <c r="F42918">
        <v>0.14928223964405696</v>
      </c>
      <c r="G42918">
        <v>37.700000000000266</v>
      </c>
      <c r="H42918">
        <v>578125000</v>
      </c>
      <c r="I42918">
        <v>0</v>
      </c>
    </row>
    <row r="42919" spans="1:9" x14ac:dyDescent="0.25">
      <c r="A42919" s="1" t="s">
        <v>42926</v>
      </c>
      <c r="B42919">
        <v>37.800000000000075</v>
      </c>
      <c r="C42919">
        <v>7.6387630108164188</v>
      </c>
      <c r="D42919">
        <v>1.005886593381359</v>
      </c>
      <c r="E42919">
        <v>6.6328764174350603</v>
      </c>
      <c r="F42919">
        <v>0.15644038355181022</v>
      </c>
      <c r="G42919">
        <v>37.700000000000266</v>
      </c>
      <c r="H42919">
        <v>625000000</v>
      </c>
      <c r="I42919">
        <v>0</v>
      </c>
    </row>
    <row r="42920" spans="1:9" x14ac:dyDescent="0.25">
      <c r="A42920" s="1" t="s">
        <v>42927</v>
      </c>
      <c r="B42920">
        <v>36.900000000000105</v>
      </c>
      <c r="C42920">
        <v>7.6323890225864446</v>
      </c>
      <c r="D42920">
        <v>1.0763330045710791</v>
      </c>
      <c r="E42920">
        <v>6.556056018015366</v>
      </c>
      <c r="F42920">
        <v>0.11453646367283321</v>
      </c>
      <c r="G42920">
        <v>36.800000000000253</v>
      </c>
      <c r="H42920">
        <v>546875000</v>
      </c>
      <c r="I42920">
        <v>0</v>
      </c>
    </row>
    <row r="42921" spans="1:9" x14ac:dyDescent="0.25">
      <c r="A42921" s="1" t="s">
        <v>42928</v>
      </c>
      <c r="B42921">
        <v>37.000000000000043</v>
      </c>
      <c r="C42921">
        <v>7.595032193257139</v>
      </c>
      <c r="D42921">
        <v>1.088617842551888</v>
      </c>
      <c r="E42921">
        <v>6.5064143507052545</v>
      </c>
      <c r="F42921">
        <v>0.11556614121620212</v>
      </c>
      <c r="G42921">
        <v>36.900000000000254</v>
      </c>
      <c r="H42921">
        <v>515625000</v>
      </c>
      <c r="I42921">
        <v>0</v>
      </c>
    </row>
    <row r="42922" spans="1:9" x14ac:dyDescent="0.25">
      <c r="A42922" s="1" t="s">
        <v>42929</v>
      </c>
      <c r="B42922">
        <v>20.299999999999976</v>
      </c>
      <c r="C42922">
        <v>1.8949832349708355</v>
      </c>
      <c r="D42922">
        <v>0.73314116830065057</v>
      </c>
      <c r="E42922">
        <v>1.161842066670185</v>
      </c>
      <c r="F42922">
        <v>9.3769091511719083E-2</v>
      </c>
      <c r="G42922">
        <v>20.200000000000017</v>
      </c>
      <c r="H42922">
        <v>250000000</v>
      </c>
      <c r="I42922">
        <v>0</v>
      </c>
    </row>
    <row r="42923" spans="1:9" x14ac:dyDescent="0.25">
      <c r="A42923" s="1" t="s">
        <v>42930</v>
      </c>
      <c r="B42923">
        <v>20.299999999999972</v>
      </c>
      <c r="C42923">
        <v>1.9181237752817824</v>
      </c>
      <c r="D42923">
        <v>0.69787469213702469</v>
      </c>
      <c r="E42923">
        <v>1.2202490831447577</v>
      </c>
      <c r="F42923">
        <v>-0.10561079516659166</v>
      </c>
      <c r="G42923">
        <v>20.200000000000017</v>
      </c>
      <c r="H42923">
        <v>218750000</v>
      </c>
      <c r="I42923">
        <v>0</v>
      </c>
    </row>
    <row r="42924" spans="1:9" x14ac:dyDescent="0.25">
      <c r="A42924" s="1" t="s">
        <v>42931</v>
      </c>
      <c r="B42924">
        <v>37.800000000000104</v>
      </c>
      <c r="C42924">
        <v>7.8203179539605419</v>
      </c>
      <c r="D42924">
        <v>6.6969090322032354</v>
      </c>
      <c r="E42924">
        <v>1.1234089217573078</v>
      </c>
      <c r="F42924">
        <v>-0.1492822396440574</v>
      </c>
      <c r="G42924">
        <v>37.700000000000266</v>
      </c>
      <c r="H42924">
        <v>515625000</v>
      </c>
      <c r="I42924">
        <v>0</v>
      </c>
    </row>
    <row r="42925" spans="1:9" x14ac:dyDescent="0.25">
      <c r="A42925" s="1" t="s">
        <v>42932</v>
      </c>
      <c r="B42925">
        <v>37.800000000000075</v>
      </c>
      <c r="C42925">
        <v>7.6387630108164197</v>
      </c>
      <c r="D42925">
        <v>6.6328764174350621</v>
      </c>
      <c r="E42925">
        <v>1.0058865933813581</v>
      </c>
      <c r="F42925">
        <v>-0.15644038355180978</v>
      </c>
      <c r="G42925">
        <v>37.700000000000266</v>
      </c>
      <c r="H42925">
        <v>515625000</v>
      </c>
      <c r="I42925">
        <v>0</v>
      </c>
    </row>
    <row r="42926" spans="1:9" x14ac:dyDescent="0.25">
      <c r="A42926" s="1" t="s">
        <v>42933</v>
      </c>
      <c r="B42926">
        <v>36.900000000000098</v>
      </c>
      <c r="C42926">
        <v>7.6323890225864472</v>
      </c>
      <c r="D42926">
        <v>6.5560560180153686</v>
      </c>
      <c r="E42926">
        <v>1.0763330045710786</v>
      </c>
      <c r="F42926">
        <v>-0.11453646367283321</v>
      </c>
      <c r="G42926">
        <v>36.800000000000253</v>
      </c>
      <c r="H42926">
        <v>562500000</v>
      </c>
      <c r="I42926">
        <v>0</v>
      </c>
    </row>
    <row r="42927" spans="1:9" x14ac:dyDescent="0.25">
      <c r="A42927" s="1" t="s">
        <v>42934</v>
      </c>
      <c r="B42927">
        <v>37.000000000000043</v>
      </c>
      <c r="C42927">
        <v>7.5950321932571416</v>
      </c>
      <c r="D42927">
        <v>6.5064143507052528</v>
      </c>
      <c r="E42927">
        <v>1.0886178425518889</v>
      </c>
      <c r="F42927">
        <v>-0.11556614121620168</v>
      </c>
      <c r="G42927">
        <v>36.900000000000254</v>
      </c>
      <c r="H42927">
        <v>468750000</v>
      </c>
      <c r="I42927">
        <v>0</v>
      </c>
    </row>
    <row r="42928" spans="1:9" x14ac:dyDescent="0.25">
      <c r="A42928" s="1" t="s">
        <v>42935</v>
      </c>
      <c r="B42928">
        <v>30.599999999999994</v>
      </c>
      <c r="C42928">
        <v>6.8299560263523018</v>
      </c>
      <c r="D42928">
        <v>4.9702268016860875</v>
      </c>
      <c r="E42928">
        <v>1.8597292246662143</v>
      </c>
      <c r="F42928">
        <v>-1</v>
      </c>
      <c r="G42928">
        <v>30.500000000000163</v>
      </c>
      <c r="H42928">
        <v>468750000</v>
      </c>
      <c r="I42928">
        <v>0</v>
      </c>
    </row>
    <row r="42929" spans="1:9" x14ac:dyDescent="0.25">
      <c r="A42929" s="1" t="s">
        <v>42936</v>
      </c>
      <c r="B42929">
        <v>31.200000000000028</v>
      </c>
      <c r="C42929">
        <v>7.6414258831370621</v>
      </c>
      <c r="D42929">
        <v>5.3615839795993168</v>
      </c>
      <c r="E42929">
        <v>2.279841903537744</v>
      </c>
      <c r="F42929">
        <v>-1</v>
      </c>
      <c r="G42929">
        <v>31.500000000000178</v>
      </c>
      <c r="H42929">
        <v>437500000</v>
      </c>
      <c r="I42929">
        <v>0</v>
      </c>
    </row>
    <row r="42930" spans="1:9" x14ac:dyDescent="0.25">
      <c r="A42930" s="1" t="s">
        <v>42937</v>
      </c>
      <c r="B42930">
        <v>20.299999999999955</v>
      </c>
      <c r="C42930">
        <v>1.6342245346557758</v>
      </c>
      <c r="D42930">
        <v>1.2100208257658673</v>
      </c>
      <c r="E42930">
        <v>0.42420370888990844</v>
      </c>
      <c r="F42930">
        <v>0.10660512187916771</v>
      </c>
      <c r="G42930">
        <v>20.200000000000017</v>
      </c>
      <c r="H42930">
        <v>203125000</v>
      </c>
      <c r="I42930">
        <v>0</v>
      </c>
    </row>
    <row r="42931" spans="1:9" x14ac:dyDescent="0.25">
      <c r="A42931" s="1" t="s">
        <v>42938</v>
      </c>
      <c r="B42931">
        <v>20.299999999999947</v>
      </c>
      <c r="C42931">
        <v>1.5800843981104151</v>
      </c>
      <c r="D42931">
        <v>1.1492173279699101</v>
      </c>
      <c r="E42931">
        <v>0.43086707014050507</v>
      </c>
      <c r="F42931">
        <v>0.10565515559609429</v>
      </c>
      <c r="G42931">
        <v>20.200000000000017</v>
      </c>
      <c r="H42931">
        <v>218750000</v>
      </c>
      <c r="I42931">
        <v>0</v>
      </c>
    </row>
    <row r="42932" spans="1:9" x14ac:dyDescent="0.25">
      <c r="A42932" s="1" t="s">
        <v>42939</v>
      </c>
      <c r="B42932">
        <v>55.987612259959349</v>
      </c>
      <c r="C42932">
        <v>35.108061472983337</v>
      </c>
      <c r="D42932">
        <v>15.017142600670905</v>
      </c>
      <c r="E42932">
        <v>20.0909188723124</v>
      </c>
      <c r="F42932">
        <v>-1</v>
      </c>
      <c r="G42932">
        <v>59.200000000000571</v>
      </c>
      <c r="H42932">
        <v>812500000</v>
      </c>
      <c r="I42932">
        <v>0</v>
      </c>
    </row>
    <row r="42933" spans="1:9" x14ac:dyDescent="0.25">
      <c r="A42933" s="1" t="s">
        <v>42940</v>
      </c>
      <c r="B42933">
        <v>56.359746339267232</v>
      </c>
      <c r="C42933">
        <v>33.902689320426759</v>
      </c>
      <c r="D42933">
        <v>14.420113467016249</v>
      </c>
      <c r="E42933">
        <v>19.482575853410506</v>
      </c>
      <c r="F42933">
        <v>-1</v>
      </c>
      <c r="G42933">
        <v>59.200000000000571</v>
      </c>
      <c r="H42933">
        <v>812500000</v>
      </c>
      <c r="I42933">
        <v>0</v>
      </c>
    </row>
    <row r="42934" spans="1:9" x14ac:dyDescent="0.25">
      <c r="A42934" s="1" t="s">
        <v>42941</v>
      </c>
      <c r="B42934">
        <v>40.964328064481435</v>
      </c>
      <c r="C42934">
        <v>19.107690352624211</v>
      </c>
      <c r="D42934">
        <v>3.8599395310870399</v>
      </c>
      <c r="E42934">
        <v>15.247750821537167</v>
      </c>
      <c r="F42934">
        <v>-0.94259003922657536</v>
      </c>
      <c r="G42934">
        <v>41.200000000000315</v>
      </c>
      <c r="H42934">
        <v>656250000</v>
      </c>
      <c r="I42934">
        <v>0</v>
      </c>
    </row>
    <row r="42935" spans="1:9" x14ac:dyDescent="0.25">
      <c r="A42935" s="1" t="s">
        <v>42942</v>
      </c>
      <c r="B42935">
        <v>41.868347603464585</v>
      </c>
      <c r="C42935">
        <v>19.864827464705847</v>
      </c>
      <c r="D42935">
        <v>4.2447021312010378</v>
      </c>
      <c r="E42935">
        <v>15.620125333504818</v>
      </c>
      <c r="F42935">
        <v>-1</v>
      </c>
      <c r="G42935">
        <v>44.700000000000365</v>
      </c>
      <c r="H42935">
        <v>625000000</v>
      </c>
      <c r="I42935">
        <v>0</v>
      </c>
    </row>
    <row r="42936" spans="1:9" x14ac:dyDescent="0.25">
      <c r="A42936" s="1" t="s">
        <v>42943</v>
      </c>
      <c r="B42936">
        <v>38.80000000000009</v>
      </c>
      <c r="C42936">
        <v>13.846005474468356</v>
      </c>
      <c r="D42936">
        <v>7.3537225419214174</v>
      </c>
      <c r="E42936">
        <v>6.492282932546936</v>
      </c>
      <c r="F42936">
        <v>1</v>
      </c>
      <c r="G42936">
        <v>38.70000000000028</v>
      </c>
      <c r="H42936">
        <v>593750000</v>
      </c>
      <c r="I42936">
        <v>0</v>
      </c>
    </row>
    <row r="42937" spans="1:9" x14ac:dyDescent="0.25">
      <c r="A42937" s="1" t="s">
        <v>42944</v>
      </c>
      <c r="B42937">
        <v>40.877375696258184</v>
      </c>
      <c r="C42937">
        <v>18.582708056612496</v>
      </c>
      <c r="D42937">
        <v>6.9211660475327381</v>
      </c>
      <c r="E42937">
        <v>11.66154200907976</v>
      </c>
      <c r="F42937">
        <v>1</v>
      </c>
      <c r="G42937">
        <v>41.700000000000323</v>
      </c>
      <c r="H42937">
        <v>703125000</v>
      </c>
      <c r="I42937">
        <v>0</v>
      </c>
    </row>
    <row r="42938" spans="1:9" x14ac:dyDescent="0.25">
      <c r="A42938" s="1" t="s">
        <v>42945</v>
      </c>
      <c r="B42938">
        <v>20.099999999999962</v>
      </c>
      <c r="C42938">
        <v>1.8396602264467905</v>
      </c>
      <c r="D42938">
        <v>1.369105176628564</v>
      </c>
      <c r="E42938">
        <v>0.47055504981822649</v>
      </c>
      <c r="F42938">
        <v>0.29803860459099862</v>
      </c>
      <c r="G42938">
        <v>20.000000000000014</v>
      </c>
      <c r="H42938">
        <v>234375000</v>
      </c>
      <c r="I42938">
        <v>0</v>
      </c>
    </row>
    <row r="42939" spans="1:9" x14ac:dyDescent="0.25">
      <c r="A42939" s="1" t="s">
        <v>42946</v>
      </c>
      <c r="B42939">
        <v>20.099999999999962</v>
      </c>
      <c r="C42939">
        <v>1.7047718236721101</v>
      </c>
      <c r="D42939">
        <v>1.279089999474166</v>
      </c>
      <c r="E42939">
        <v>0.42568182419794409</v>
      </c>
      <c r="F42939">
        <v>0.25777597512360551</v>
      </c>
      <c r="G42939">
        <v>20.000000000000014</v>
      </c>
      <c r="H42939">
        <v>234375000</v>
      </c>
      <c r="I42939">
        <v>0</v>
      </c>
    </row>
    <row r="42940" spans="1:9" x14ac:dyDescent="0.25">
      <c r="A42940" s="1" t="s">
        <v>42947</v>
      </c>
      <c r="B42940">
        <v>20.299999999999969</v>
      </c>
      <c r="C42940">
        <v>2.7358097718366148</v>
      </c>
      <c r="D42940">
        <v>1.6910494177306803</v>
      </c>
      <c r="E42940">
        <v>1.0447603541059345</v>
      </c>
      <c r="F42940">
        <v>0.37124093356721088</v>
      </c>
      <c r="G42940">
        <v>20.200000000000017</v>
      </c>
      <c r="H42940">
        <v>250000000</v>
      </c>
      <c r="I42940">
        <v>0</v>
      </c>
    </row>
    <row r="42941" spans="1:9" x14ac:dyDescent="0.25">
      <c r="A42941" s="1" t="s">
        <v>42948</v>
      </c>
      <c r="B42941">
        <v>20.299999999999965</v>
      </c>
      <c r="C42941">
        <v>2.6569020202400742</v>
      </c>
      <c r="D42941">
        <v>1.6625158086918539</v>
      </c>
      <c r="E42941">
        <v>0.99438621154822027</v>
      </c>
      <c r="F42941">
        <v>0.35524171436667773</v>
      </c>
      <c r="G42941">
        <v>20.200000000000017</v>
      </c>
      <c r="H42941">
        <v>312500000</v>
      </c>
      <c r="I42941">
        <v>0</v>
      </c>
    </row>
    <row r="42942" spans="1:9" x14ac:dyDescent="0.25">
      <c r="A42942" s="1" t="s">
        <v>42949</v>
      </c>
      <c r="B42942">
        <v>37.10000000000008</v>
      </c>
      <c r="C42942">
        <v>8.9066068703425927</v>
      </c>
      <c r="D42942">
        <v>7.7027022309815756</v>
      </c>
      <c r="E42942">
        <v>1.2039046393610175</v>
      </c>
      <c r="F42942">
        <v>0.36341179618998032</v>
      </c>
      <c r="G42942">
        <v>37.000000000000256</v>
      </c>
      <c r="H42942">
        <v>546875000</v>
      </c>
      <c r="I42942">
        <v>0</v>
      </c>
    </row>
    <row r="42943" spans="1:9" x14ac:dyDescent="0.25">
      <c r="A42943" s="1" t="s">
        <v>42950</v>
      </c>
      <c r="B42943">
        <v>37.100000000000058</v>
      </c>
      <c r="C42943">
        <v>8.6057572210977291</v>
      </c>
      <c r="D42943">
        <v>7.3947354435389174</v>
      </c>
      <c r="E42943">
        <v>1.2110217775588108</v>
      </c>
      <c r="F42943">
        <v>-0.28156930527092161</v>
      </c>
      <c r="G42943">
        <v>37.000000000000256</v>
      </c>
      <c r="H42943">
        <v>578125000</v>
      </c>
      <c r="I42943">
        <v>0</v>
      </c>
    </row>
    <row r="42944" spans="1:9" x14ac:dyDescent="0.25">
      <c r="A42944" s="1" t="s">
        <v>42951</v>
      </c>
      <c r="B42944">
        <v>32.199999999999996</v>
      </c>
      <c r="C42944">
        <v>8.3944331101445968</v>
      </c>
      <c r="D42944">
        <v>4.939373233995731</v>
      </c>
      <c r="E42944">
        <v>3.4550598761488653</v>
      </c>
      <c r="F42944">
        <v>-1</v>
      </c>
      <c r="G42944">
        <v>32.100000000000186</v>
      </c>
      <c r="H42944">
        <v>281250000</v>
      </c>
      <c r="I42944">
        <v>0</v>
      </c>
    </row>
    <row r="42945" spans="1:9" x14ac:dyDescent="0.25">
      <c r="A42945" s="1" t="s">
        <v>42952</v>
      </c>
      <c r="B42945">
        <v>30.243728912127324</v>
      </c>
      <c r="C42945">
        <v>9.2040436958917926</v>
      </c>
      <c r="D42945">
        <v>2.2709299218204251</v>
      </c>
      <c r="E42945">
        <v>6.9331137740713702</v>
      </c>
      <c r="F42945">
        <v>0.93728912127363362</v>
      </c>
      <c r="G42945">
        <v>30.200000000000159</v>
      </c>
      <c r="H42945">
        <v>375000000</v>
      </c>
      <c r="I42945">
        <v>0</v>
      </c>
    </row>
    <row r="42946" spans="1:9" x14ac:dyDescent="0.25">
      <c r="A42946" s="1" t="s">
        <v>42953</v>
      </c>
      <c r="B42946">
        <v>20.299999999999955</v>
      </c>
      <c r="C42946">
        <v>1.6342245346557767</v>
      </c>
      <c r="D42946">
        <v>0.42420370888990844</v>
      </c>
      <c r="E42946">
        <v>1.2100208257658682</v>
      </c>
      <c r="F42946">
        <v>-0.10660512187916771</v>
      </c>
      <c r="G42946">
        <v>20.200000000000017</v>
      </c>
      <c r="H42946">
        <v>250000000</v>
      </c>
      <c r="I42946">
        <v>0</v>
      </c>
    </row>
    <row r="42947" spans="1:9" x14ac:dyDescent="0.25">
      <c r="A42947" s="1" t="s">
        <v>42954</v>
      </c>
      <c r="B42947">
        <v>20.299999999999944</v>
      </c>
      <c r="C42947">
        <v>1.5800843981104147</v>
      </c>
      <c r="D42947">
        <v>0.43086707014050463</v>
      </c>
      <c r="E42947">
        <v>1.1492173279699101</v>
      </c>
      <c r="F42947">
        <v>-0.10565515559609429</v>
      </c>
      <c r="G42947">
        <v>20.200000000000017</v>
      </c>
      <c r="H42947">
        <v>218750000</v>
      </c>
      <c r="I42947">
        <v>0</v>
      </c>
    </row>
    <row r="42948" spans="1:9" x14ac:dyDescent="0.25">
      <c r="A42948" s="1" t="s">
        <v>42955</v>
      </c>
      <c r="B42948">
        <v>20.099999999999966</v>
      </c>
      <c r="C42948">
        <v>1.8396602264468029</v>
      </c>
      <c r="D42948">
        <v>0.47055504981822649</v>
      </c>
      <c r="E42948">
        <v>1.3691051766285764</v>
      </c>
      <c r="F42948">
        <v>-0.29803860459100306</v>
      </c>
      <c r="G42948">
        <v>20.000000000000014</v>
      </c>
      <c r="H42948">
        <v>250000000</v>
      </c>
      <c r="I42948">
        <v>0</v>
      </c>
    </row>
    <row r="42949" spans="1:9" x14ac:dyDescent="0.25">
      <c r="A42949" s="1" t="s">
        <v>42956</v>
      </c>
      <c r="B42949">
        <v>20.099999999999962</v>
      </c>
      <c r="C42949">
        <v>1.7047718236721097</v>
      </c>
      <c r="D42949">
        <v>0.42568182419794365</v>
      </c>
      <c r="E42949">
        <v>1.279089999474166</v>
      </c>
      <c r="F42949">
        <v>-0.25777597512360684</v>
      </c>
      <c r="G42949">
        <v>20.000000000000014</v>
      </c>
      <c r="H42949">
        <v>265625000</v>
      </c>
      <c r="I42949">
        <v>0</v>
      </c>
    </row>
    <row r="42950" spans="1:9" x14ac:dyDescent="0.25">
      <c r="A42950" s="1" t="s">
        <v>42957</v>
      </c>
      <c r="B42950">
        <v>20.299999999999969</v>
      </c>
      <c r="C42950">
        <v>2.7358097718366148</v>
      </c>
      <c r="D42950">
        <v>1.0447603541059345</v>
      </c>
      <c r="E42950">
        <v>1.6910494177306803</v>
      </c>
      <c r="F42950">
        <v>-0.37124093356721044</v>
      </c>
      <c r="G42950">
        <v>20.200000000000017</v>
      </c>
      <c r="H42950">
        <v>250000000</v>
      </c>
      <c r="I42950">
        <v>0</v>
      </c>
    </row>
    <row r="42951" spans="1:9" x14ac:dyDescent="0.25">
      <c r="A42951" s="1" t="s">
        <v>42958</v>
      </c>
      <c r="B42951">
        <v>20.299999999999965</v>
      </c>
      <c r="C42951">
        <v>2.6569020202400706</v>
      </c>
      <c r="D42951">
        <v>0.99438621154821893</v>
      </c>
      <c r="E42951">
        <v>1.6625158086918517</v>
      </c>
      <c r="F42951">
        <v>-0.35524171436667862</v>
      </c>
      <c r="G42951">
        <v>20.200000000000017</v>
      </c>
      <c r="H42951">
        <v>281250000</v>
      </c>
      <c r="I42951">
        <v>0</v>
      </c>
    </row>
    <row r="42952" spans="1:9" x14ac:dyDescent="0.25">
      <c r="A42952" s="1" t="s">
        <v>42959</v>
      </c>
      <c r="B42952">
        <v>37.10000000000008</v>
      </c>
      <c r="C42952">
        <v>8.9066068703425927</v>
      </c>
      <c r="D42952">
        <v>1.203904639361018</v>
      </c>
      <c r="E42952">
        <v>7.7027022309815738</v>
      </c>
      <c r="F42952">
        <v>-0.36341179618998032</v>
      </c>
      <c r="G42952">
        <v>37.000000000000256</v>
      </c>
      <c r="H42952">
        <v>500000000</v>
      </c>
      <c r="I42952">
        <v>0</v>
      </c>
    </row>
    <row r="42953" spans="1:9" x14ac:dyDescent="0.25">
      <c r="A42953" s="1" t="s">
        <v>42960</v>
      </c>
      <c r="B42953">
        <v>37.100000000000051</v>
      </c>
      <c r="C42953">
        <v>8.6057572210976936</v>
      </c>
      <c r="D42953">
        <v>1.2110217775588006</v>
      </c>
      <c r="E42953">
        <v>7.3947354435388926</v>
      </c>
      <c r="F42953">
        <v>0.2815693052709185</v>
      </c>
      <c r="G42953">
        <v>37.000000000000256</v>
      </c>
      <c r="H42953">
        <v>640625000</v>
      </c>
      <c r="I42953">
        <v>0</v>
      </c>
    </row>
    <row r="42954" spans="1:9" x14ac:dyDescent="0.25">
      <c r="A42954" s="1" t="s">
        <v>42961</v>
      </c>
      <c r="B42954">
        <v>55.987612259959342</v>
      </c>
      <c r="C42954">
        <v>35.108061472984545</v>
      </c>
      <c r="D42954">
        <v>20.090918872312997</v>
      </c>
      <c r="E42954">
        <v>15.017142600671535</v>
      </c>
      <c r="F42954">
        <v>1</v>
      </c>
      <c r="G42954">
        <v>59.200000000000571</v>
      </c>
      <c r="H42954">
        <v>765625000</v>
      </c>
      <c r="I42954">
        <v>0</v>
      </c>
    </row>
    <row r="42955" spans="1:9" x14ac:dyDescent="0.25">
      <c r="A42955" s="1" t="s">
        <v>42962</v>
      </c>
      <c r="B42955">
        <v>56.359746339267197</v>
      </c>
      <c r="C42955">
        <v>33.90268932042666</v>
      </c>
      <c r="D42955">
        <v>19.482575853410449</v>
      </c>
      <c r="E42955">
        <v>14.420113467016222</v>
      </c>
      <c r="F42955">
        <v>1</v>
      </c>
      <c r="G42955">
        <v>59.200000000000571</v>
      </c>
      <c r="H42955">
        <v>796875000</v>
      </c>
      <c r="I42955">
        <v>0</v>
      </c>
    </row>
    <row r="42956" spans="1:9" x14ac:dyDescent="0.25">
      <c r="A42956" s="1" t="s">
        <v>42963</v>
      </c>
      <c r="B42956">
        <v>40.964328064484569</v>
      </c>
      <c r="C42956">
        <v>19.107690352536675</v>
      </c>
      <c r="D42956">
        <v>15.247750821493351</v>
      </c>
      <c r="E42956">
        <v>3.8599395310433349</v>
      </c>
      <c r="F42956">
        <v>0.94259003922577911</v>
      </c>
      <c r="G42956">
        <v>41.200000000000315</v>
      </c>
      <c r="H42956">
        <v>625000000</v>
      </c>
      <c r="I42956">
        <v>0</v>
      </c>
    </row>
    <row r="42957" spans="1:9" x14ac:dyDescent="0.25">
      <c r="A42957" s="1" t="s">
        <v>42964</v>
      </c>
      <c r="B42957">
        <v>41.868347603465189</v>
      </c>
      <c r="C42957">
        <v>19.864827464703552</v>
      </c>
      <c r="D42957">
        <v>15.620125333503651</v>
      </c>
      <c r="E42957">
        <v>4.2447021311998947</v>
      </c>
      <c r="F42957">
        <v>1</v>
      </c>
      <c r="G42957">
        <v>44.700000000000365</v>
      </c>
      <c r="H42957">
        <v>828125000</v>
      </c>
      <c r="I42957">
        <v>0</v>
      </c>
    </row>
    <row r="42958" spans="1:9" x14ac:dyDescent="0.25">
      <c r="A42958" s="1" t="s">
        <v>42965</v>
      </c>
      <c r="B42958">
        <v>38.800000000000075</v>
      </c>
      <c r="C42958">
        <v>13.846005474468319</v>
      </c>
      <c r="D42958">
        <v>6.4922829325469227</v>
      </c>
      <c r="E42958">
        <v>7.3537225419213907</v>
      </c>
      <c r="F42958">
        <v>-1</v>
      </c>
      <c r="G42958">
        <v>38.70000000000028</v>
      </c>
      <c r="H42958">
        <v>593750000</v>
      </c>
      <c r="I42958">
        <v>0</v>
      </c>
    </row>
    <row r="42959" spans="1:9" x14ac:dyDescent="0.25">
      <c r="A42959" s="1" t="s">
        <v>42966</v>
      </c>
      <c r="B42959">
        <v>40.877375696258191</v>
      </c>
      <c r="C42959">
        <v>18.582708056612439</v>
      </c>
      <c r="D42959">
        <v>11.66154200907973</v>
      </c>
      <c r="E42959">
        <v>6.9211660475327044</v>
      </c>
      <c r="F42959">
        <v>-1</v>
      </c>
      <c r="G42959">
        <v>41.700000000000323</v>
      </c>
      <c r="H42959">
        <v>562500000</v>
      </c>
      <c r="I42959">
        <v>0</v>
      </c>
    </row>
    <row r="42960" spans="1:9" x14ac:dyDescent="0.25">
      <c r="A42960" s="1" t="s">
        <v>42967</v>
      </c>
      <c r="B42960">
        <v>29.899999999999991</v>
      </c>
      <c r="C42960">
        <v>8.0986275851725473</v>
      </c>
      <c r="D42960">
        <v>6.4348936763923321</v>
      </c>
      <c r="E42960">
        <v>1.6637339087802161</v>
      </c>
      <c r="F42960">
        <v>-1</v>
      </c>
      <c r="G42960">
        <v>29.800000000000153</v>
      </c>
      <c r="H42960">
        <v>421875000</v>
      </c>
      <c r="I42960">
        <v>0</v>
      </c>
    </row>
    <row r="42961" spans="1:9" x14ac:dyDescent="0.25">
      <c r="A42961" s="1" t="s">
        <v>42968</v>
      </c>
      <c r="B42961">
        <v>30.243728912127324</v>
      </c>
      <c r="C42961">
        <v>9.204043695891885</v>
      </c>
      <c r="D42961">
        <v>6.9331137740713915</v>
      </c>
      <c r="E42961">
        <v>2.2709299218204961</v>
      </c>
      <c r="F42961">
        <v>-0.93728912127363984</v>
      </c>
      <c r="G42961">
        <v>30.200000000000159</v>
      </c>
      <c r="H42961">
        <v>406250000</v>
      </c>
      <c r="I42961">
        <v>0</v>
      </c>
    </row>
    <row r="42962" spans="1:9" x14ac:dyDescent="0.25">
      <c r="A42962" s="1" t="s">
        <v>42969</v>
      </c>
      <c r="B42962">
        <v>59.56025526743683</v>
      </c>
      <c r="C42962">
        <v>81.480299891567242</v>
      </c>
      <c r="D42962">
        <v>23.536350284186256</v>
      </c>
      <c r="E42962">
        <v>57.94394960738105</v>
      </c>
      <c r="F42962">
        <v>-1</v>
      </c>
      <c r="G42962">
        <v>0</v>
      </c>
      <c r="H42962">
        <v>1046875000</v>
      </c>
      <c r="I42962">
        <v>0</v>
      </c>
    </row>
    <row r="42963" spans="1:9" x14ac:dyDescent="0.25">
      <c r="A42963" s="1" t="s">
        <v>42970</v>
      </c>
      <c r="B42963">
        <v>41.449154688172754</v>
      </c>
      <c r="C42963">
        <v>38.39710817525215</v>
      </c>
      <c r="D42963">
        <v>12.803576234716491</v>
      </c>
      <c r="E42963">
        <v>25.593531940535652</v>
      </c>
      <c r="F42963">
        <v>-1</v>
      </c>
      <c r="G42963">
        <v>43.000000000000341</v>
      </c>
      <c r="H42963">
        <v>546875000</v>
      </c>
      <c r="I42963">
        <v>0</v>
      </c>
    </row>
    <row r="42964" spans="1:9" x14ac:dyDescent="0.25">
      <c r="A42964" s="1" t="s">
        <v>42971</v>
      </c>
      <c r="B42964">
        <v>33.593378983932936</v>
      </c>
      <c r="C42964">
        <v>24.527969223647336</v>
      </c>
      <c r="D42964">
        <v>12.382099329907234</v>
      </c>
      <c r="E42964">
        <v>12.145869893740119</v>
      </c>
      <c r="F42964">
        <v>-1</v>
      </c>
      <c r="G42964">
        <v>34.100000000000215</v>
      </c>
      <c r="H42964">
        <v>468750000</v>
      </c>
      <c r="I42964">
        <v>0</v>
      </c>
    </row>
    <row r="42965" spans="1:9" x14ac:dyDescent="0.25">
      <c r="A42965" s="1" t="s">
        <v>42972</v>
      </c>
      <c r="B42965">
        <v>34.300000000000161</v>
      </c>
      <c r="C42965">
        <v>22.211990518006665</v>
      </c>
      <c r="D42965">
        <v>17.508399878517476</v>
      </c>
      <c r="E42965">
        <v>4.703590639489196</v>
      </c>
      <c r="F42965">
        <v>1</v>
      </c>
      <c r="G42965">
        <v>34.200000000000216</v>
      </c>
      <c r="H42965">
        <v>562500000</v>
      </c>
      <c r="I42965">
        <v>0</v>
      </c>
    </row>
    <row r="42966" spans="1:9" x14ac:dyDescent="0.25">
      <c r="A42966" s="1" t="s">
        <v>42973</v>
      </c>
      <c r="B42966">
        <v>40.673329556316297</v>
      </c>
      <c r="C42966">
        <v>36.57069388625915</v>
      </c>
      <c r="D42966">
        <v>18.420451714789372</v>
      </c>
      <c r="E42966">
        <v>18.150242171469788</v>
      </c>
      <c r="F42966">
        <v>-1</v>
      </c>
      <c r="G42966">
        <v>42.100000000000328</v>
      </c>
      <c r="H42966">
        <v>687500000</v>
      </c>
      <c r="I42966">
        <v>0</v>
      </c>
    </row>
    <row r="42967" spans="1:9" x14ac:dyDescent="0.25">
      <c r="A42967" s="1" t="s">
        <v>42974</v>
      </c>
      <c r="B42967">
        <v>31.508267607231577</v>
      </c>
      <c r="C42967">
        <v>16.852037213330675</v>
      </c>
      <c r="D42967">
        <v>8.5550691644173291</v>
      </c>
      <c r="E42967">
        <v>8.2969680489133584</v>
      </c>
      <c r="F42967">
        <v>-0.911382701862403</v>
      </c>
      <c r="G42967">
        <v>32.900000000000198</v>
      </c>
      <c r="H42967">
        <v>515625000</v>
      </c>
      <c r="I42967">
        <v>0</v>
      </c>
    </row>
    <row r="42968" spans="1:9" x14ac:dyDescent="0.25">
      <c r="A42968" s="1" t="s">
        <v>42975</v>
      </c>
      <c r="B42968">
        <v>26.500000000000114</v>
      </c>
      <c r="C42968">
        <v>10.260443110125165</v>
      </c>
      <c r="D42968">
        <v>8.3993731627795132</v>
      </c>
      <c r="E42968">
        <v>1.8610699473456576</v>
      </c>
      <c r="F42968">
        <v>1</v>
      </c>
      <c r="G42968">
        <v>26.400000000000105</v>
      </c>
      <c r="H42968">
        <v>390625000</v>
      </c>
      <c r="I42968">
        <v>0</v>
      </c>
    </row>
    <row r="42969" spans="1:9" x14ac:dyDescent="0.25">
      <c r="A42969" s="1" t="s">
        <v>42976</v>
      </c>
      <c r="B42969">
        <v>26.400000000000002</v>
      </c>
      <c r="C42969">
        <v>10.113970027496539</v>
      </c>
      <c r="D42969">
        <v>8.3274174080547247</v>
      </c>
      <c r="E42969">
        <v>1.78655261944182</v>
      </c>
      <c r="F42969">
        <v>0.88990869269970485</v>
      </c>
      <c r="G42969">
        <v>26.300000000000104</v>
      </c>
      <c r="H42969">
        <v>437500000</v>
      </c>
      <c r="I42969">
        <v>0</v>
      </c>
    </row>
    <row r="42970" spans="1:9" x14ac:dyDescent="0.25">
      <c r="A42970" s="1" t="s">
        <v>42977</v>
      </c>
      <c r="B42970">
        <v>33.593378983932936</v>
      </c>
      <c r="C42970">
        <v>24.527969223647354</v>
      </c>
      <c r="D42970">
        <v>12.145869893740128</v>
      </c>
      <c r="E42970">
        <v>12.382099329907238</v>
      </c>
      <c r="F42970">
        <v>1</v>
      </c>
      <c r="G42970">
        <v>34.100000000000215</v>
      </c>
      <c r="H42970">
        <v>500000000</v>
      </c>
      <c r="I42970">
        <v>0</v>
      </c>
    </row>
    <row r="42971" spans="1:9" x14ac:dyDescent="0.25">
      <c r="A42971" s="1" t="s">
        <v>42978</v>
      </c>
      <c r="B42971">
        <v>34.300000000000161</v>
      </c>
      <c r="C42971">
        <v>22.211990518006665</v>
      </c>
      <c r="D42971">
        <v>4.7035906394891978</v>
      </c>
      <c r="E42971">
        <v>17.508399878517469</v>
      </c>
      <c r="F42971">
        <v>-1</v>
      </c>
      <c r="G42971">
        <v>34.200000000000216</v>
      </c>
      <c r="H42971">
        <v>484375000</v>
      </c>
      <c r="I42971">
        <v>0</v>
      </c>
    </row>
    <row r="42972" spans="1:9" x14ac:dyDescent="0.25">
      <c r="A42972" s="1" t="s">
        <v>42979</v>
      </c>
      <c r="B42972">
        <v>40.673329556316297</v>
      </c>
      <c r="C42972">
        <v>36.57069388625915</v>
      </c>
      <c r="D42972">
        <v>18.150242171469795</v>
      </c>
      <c r="E42972">
        <v>18.420451714789372</v>
      </c>
      <c r="F42972">
        <v>1</v>
      </c>
      <c r="G42972">
        <v>42.100000000000328</v>
      </c>
      <c r="H42972">
        <v>515625000</v>
      </c>
      <c r="I42972">
        <v>0</v>
      </c>
    </row>
    <row r="42973" spans="1:9" x14ac:dyDescent="0.25">
      <c r="A42973" s="1" t="s">
        <v>42980</v>
      </c>
      <c r="B42973">
        <v>31.508267607231584</v>
      </c>
      <c r="C42973">
        <v>16.852037213330675</v>
      </c>
      <c r="D42973">
        <v>8.2969680489133548</v>
      </c>
      <c r="E42973">
        <v>8.555069164417322</v>
      </c>
      <c r="F42973">
        <v>0.91138270186240256</v>
      </c>
      <c r="G42973">
        <v>32.900000000000198</v>
      </c>
      <c r="H42973">
        <v>531250000</v>
      </c>
      <c r="I42973">
        <v>0</v>
      </c>
    </row>
    <row r="42974" spans="1:9" x14ac:dyDescent="0.25">
      <c r="A42974" s="1" t="s">
        <v>42981</v>
      </c>
      <c r="B42974">
        <v>26.500000000000117</v>
      </c>
      <c r="C42974">
        <v>10.260443110125172</v>
      </c>
      <c r="D42974">
        <v>1.8610699473456584</v>
      </c>
      <c r="E42974">
        <v>8.3993731627795132</v>
      </c>
      <c r="F42974">
        <v>-1</v>
      </c>
      <c r="G42974">
        <v>26.400000000000105</v>
      </c>
      <c r="H42974">
        <v>453125000</v>
      </c>
      <c r="I42974">
        <v>0</v>
      </c>
    </row>
    <row r="42975" spans="1:9" x14ac:dyDescent="0.25">
      <c r="A42975" s="1" t="s">
        <v>42982</v>
      </c>
      <c r="B42975">
        <v>26.400000000000006</v>
      </c>
      <c r="C42975">
        <v>10.113970027496542</v>
      </c>
      <c r="D42975">
        <v>1.7865526194418151</v>
      </c>
      <c r="E42975">
        <v>8.3274174080547283</v>
      </c>
      <c r="F42975">
        <v>-0.88990869269970441</v>
      </c>
      <c r="G42975">
        <v>26.300000000000104</v>
      </c>
      <c r="H42975">
        <v>296875000</v>
      </c>
      <c r="I42975">
        <v>0</v>
      </c>
    </row>
    <row r="42976" spans="1:9" x14ac:dyDescent="0.25">
      <c r="A42976" s="1" t="s">
        <v>42983</v>
      </c>
      <c r="B42976">
        <v>24.900000000000148</v>
      </c>
      <c r="C42976">
        <v>6.6047913638584834</v>
      </c>
      <c r="D42976">
        <v>3.1842099406139388</v>
      </c>
      <c r="E42976">
        <v>3.4205814232445482</v>
      </c>
      <c r="F42976">
        <v>1</v>
      </c>
      <c r="G42976">
        <v>25.200000000000088</v>
      </c>
      <c r="H42976">
        <v>312500000</v>
      </c>
      <c r="I42976">
        <v>0</v>
      </c>
    </row>
    <row r="42977" spans="1:9" x14ac:dyDescent="0.25">
      <c r="A42977" s="1" t="s">
        <v>42984</v>
      </c>
      <c r="B42977">
        <v>24.900000000000087</v>
      </c>
      <c r="C42977">
        <v>6.4829553414858889</v>
      </c>
      <c r="D42977">
        <v>3.1216710310563482</v>
      </c>
      <c r="E42977">
        <v>3.3612843104295496</v>
      </c>
      <c r="F42977">
        <v>1</v>
      </c>
      <c r="G42977">
        <v>25.200000000000088</v>
      </c>
      <c r="H42977">
        <v>343750000</v>
      </c>
      <c r="I42977">
        <v>0</v>
      </c>
    </row>
    <row r="42978" spans="1:9" x14ac:dyDescent="0.25">
      <c r="A42978" s="1" t="s">
        <v>42985</v>
      </c>
      <c r="B42978">
        <v>49.857237205810854</v>
      </c>
      <c r="C42978">
        <v>48.983890067386483</v>
      </c>
      <c r="D42978">
        <v>15.204750609851281</v>
      </c>
      <c r="E42978">
        <v>33.779139457535209</v>
      </c>
      <c r="F42978">
        <v>-1</v>
      </c>
      <c r="G42978">
        <v>50.000000000000441</v>
      </c>
      <c r="H42978">
        <v>656250000</v>
      </c>
      <c r="I42978">
        <v>0</v>
      </c>
    </row>
    <row r="42979" spans="1:9" x14ac:dyDescent="0.25">
      <c r="A42979" s="1" t="s">
        <v>42986</v>
      </c>
      <c r="B42979">
        <v>59.178538114629191</v>
      </c>
      <c r="C42979">
        <v>70.036370830446927</v>
      </c>
      <c r="D42979">
        <v>50.790291865148873</v>
      </c>
      <c r="E42979">
        <v>19.246078965297961</v>
      </c>
      <c r="F42979">
        <v>1</v>
      </c>
      <c r="G42979">
        <v>0</v>
      </c>
      <c r="H42979">
        <v>796875000</v>
      </c>
      <c r="I42979">
        <v>0</v>
      </c>
    </row>
    <row r="42980" spans="1:9" x14ac:dyDescent="0.25">
      <c r="A42980" s="1" t="s">
        <v>42987</v>
      </c>
      <c r="B42980">
        <v>36.83369462475882</v>
      </c>
      <c r="C42980">
        <v>31.53895134098936</v>
      </c>
      <c r="D42980">
        <v>12.770377760502809</v>
      </c>
      <c r="E42980">
        <v>18.768573580486557</v>
      </c>
      <c r="F42980">
        <v>-1</v>
      </c>
      <c r="G42980">
        <v>36.800000000000253</v>
      </c>
      <c r="H42980">
        <v>515625000</v>
      </c>
      <c r="I42980">
        <v>0</v>
      </c>
    </row>
    <row r="42981" spans="1:9" x14ac:dyDescent="0.25">
      <c r="A42981" s="1" t="s">
        <v>42988</v>
      </c>
      <c r="B42981">
        <v>34.730802721716763</v>
      </c>
      <c r="C42981">
        <v>27.282546034293361</v>
      </c>
      <c r="D42981">
        <v>13.785251030662984</v>
      </c>
      <c r="E42981">
        <v>13.497295003630363</v>
      </c>
      <c r="F42981">
        <v>-1</v>
      </c>
      <c r="G42981">
        <v>34.700000000000223</v>
      </c>
      <c r="H42981">
        <v>484375000</v>
      </c>
      <c r="I42981">
        <v>0</v>
      </c>
    </row>
    <row r="42982" spans="1:9" x14ac:dyDescent="0.25">
      <c r="A42982" s="1" t="s">
        <v>42989</v>
      </c>
      <c r="B42982">
        <v>33.558895603684178</v>
      </c>
      <c r="C42982">
        <v>23.030348056939602</v>
      </c>
      <c r="D42982">
        <v>11.666871566342749</v>
      </c>
      <c r="E42982">
        <v>11.363476490596859</v>
      </c>
      <c r="F42982">
        <v>1</v>
      </c>
      <c r="G42982">
        <v>33.600000000000207</v>
      </c>
      <c r="H42982">
        <v>531250000</v>
      </c>
      <c r="I42982">
        <v>0</v>
      </c>
    </row>
    <row r="42983" spans="1:9" x14ac:dyDescent="0.25">
      <c r="A42983" s="1" t="s">
        <v>42990</v>
      </c>
      <c r="B42983">
        <v>44.487781522433039</v>
      </c>
      <c r="C42983">
        <v>40.877581690603527</v>
      </c>
      <c r="D42983">
        <v>20.599554971266624</v>
      </c>
      <c r="E42983">
        <v>20.278026719336893</v>
      </c>
      <c r="F42983">
        <v>1</v>
      </c>
      <c r="G42983">
        <v>45.000000000000369</v>
      </c>
      <c r="H42983">
        <v>593750000</v>
      </c>
      <c r="I42983">
        <v>0</v>
      </c>
    </row>
    <row r="42984" spans="1:9" x14ac:dyDescent="0.25">
      <c r="A42984" s="1" t="s">
        <v>42991</v>
      </c>
      <c r="B42984">
        <v>26.100000000000087</v>
      </c>
      <c r="C42984">
        <v>6.6207166643383513</v>
      </c>
      <c r="D42984">
        <v>3.4645529299838427</v>
      </c>
      <c r="E42984">
        <v>3.1561637343545175</v>
      </c>
      <c r="F42984">
        <v>-1</v>
      </c>
      <c r="G42984">
        <v>26.000000000000099</v>
      </c>
      <c r="H42984">
        <v>421875000</v>
      </c>
      <c r="I42984">
        <v>0</v>
      </c>
    </row>
    <row r="42985" spans="1:9" x14ac:dyDescent="0.25">
      <c r="A42985" s="1" t="s">
        <v>42992</v>
      </c>
      <c r="B42985">
        <v>26.648592023191526</v>
      </c>
      <c r="C42985">
        <v>7.2060445693690731</v>
      </c>
      <c r="D42985">
        <v>3.7585395125286354</v>
      </c>
      <c r="E42985">
        <v>3.4475050568404488</v>
      </c>
      <c r="F42985">
        <v>-1</v>
      </c>
      <c r="G42985">
        <v>26.600000000000108</v>
      </c>
      <c r="H42985">
        <v>437500000</v>
      </c>
      <c r="I42985">
        <v>0</v>
      </c>
    </row>
    <row r="42986" spans="1:9" x14ac:dyDescent="0.25">
      <c r="A42986" s="1" t="s">
        <v>42993</v>
      </c>
      <c r="B42986">
        <v>34.333155302762535</v>
      </c>
      <c r="C42986">
        <v>26.948505957668036</v>
      </c>
      <c r="D42986">
        <v>7.0990324608093145</v>
      </c>
      <c r="E42986">
        <v>19.849473496858728</v>
      </c>
      <c r="F42986">
        <v>-1</v>
      </c>
      <c r="G42986">
        <v>34.300000000000217</v>
      </c>
      <c r="H42986">
        <v>437500000</v>
      </c>
      <c r="I42986">
        <v>0</v>
      </c>
    </row>
    <row r="42987" spans="1:9" x14ac:dyDescent="0.25">
      <c r="A42987" s="1" t="s">
        <v>42994</v>
      </c>
      <c r="B42987">
        <v>53.532883318502378</v>
      </c>
      <c r="C42987">
        <v>50.314322526446873</v>
      </c>
      <c r="D42987">
        <v>21.923348084762004</v>
      </c>
      <c r="E42987">
        <v>28.390974441684826</v>
      </c>
      <c r="F42987">
        <v>1</v>
      </c>
      <c r="G42987">
        <v>53.50000000000049</v>
      </c>
      <c r="H42987">
        <v>906250000</v>
      </c>
      <c r="I42987">
        <v>0</v>
      </c>
    </row>
    <row r="42988" spans="1:9" x14ac:dyDescent="0.25">
      <c r="A42988" s="1" t="s">
        <v>42995</v>
      </c>
      <c r="B42988">
        <v>29.8247281109564</v>
      </c>
      <c r="C42988">
        <v>17.593088589297931</v>
      </c>
      <c r="D42988">
        <v>8.6975772109142486</v>
      </c>
      <c r="E42988">
        <v>8.8955113783836772</v>
      </c>
      <c r="F42988">
        <v>1</v>
      </c>
      <c r="G42988">
        <v>31.600000000000179</v>
      </c>
      <c r="H42988">
        <v>421875000</v>
      </c>
      <c r="I42988">
        <v>0</v>
      </c>
    </row>
    <row r="42989" spans="1:9" x14ac:dyDescent="0.25">
      <c r="A42989" s="1" t="s">
        <v>42996</v>
      </c>
      <c r="B42989">
        <v>32.079365365517617</v>
      </c>
      <c r="C42989">
        <v>19.653396874945656</v>
      </c>
      <c r="D42989">
        <v>3.4411428477495334</v>
      </c>
      <c r="E42989">
        <v>16.212254027196131</v>
      </c>
      <c r="F42989">
        <v>-1</v>
      </c>
      <c r="G42989">
        <v>32.900000000000198</v>
      </c>
      <c r="H42989">
        <v>359375000</v>
      </c>
      <c r="I42989">
        <v>0</v>
      </c>
    </row>
    <row r="42990" spans="1:9" x14ac:dyDescent="0.25">
      <c r="A42990" s="1" t="s">
        <v>42997</v>
      </c>
      <c r="B42990">
        <v>26.500000000000142</v>
      </c>
      <c r="C42990">
        <v>7.6251077981818094</v>
      </c>
      <c r="D42990">
        <v>3.7122393393138524</v>
      </c>
      <c r="E42990">
        <v>3.9128684588679592</v>
      </c>
      <c r="F42990">
        <v>1</v>
      </c>
      <c r="G42990">
        <v>26.400000000000105</v>
      </c>
      <c r="H42990">
        <v>265625000</v>
      </c>
      <c r="I42990">
        <v>0</v>
      </c>
    </row>
    <row r="42991" spans="1:9" x14ac:dyDescent="0.25">
      <c r="A42991" s="1" t="s">
        <v>42998</v>
      </c>
      <c r="B42991">
        <v>26.400000000000109</v>
      </c>
      <c r="C42991">
        <v>7.4682591228710304</v>
      </c>
      <c r="D42991">
        <v>3.6325859630886552</v>
      </c>
      <c r="E42991">
        <v>3.8356731597823814</v>
      </c>
      <c r="F42991">
        <v>1</v>
      </c>
      <c r="G42991">
        <v>26.300000000000104</v>
      </c>
      <c r="H42991">
        <v>312500000</v>
      </c>
      <c r="I42991">
        <v>0</v>
      </c>
    </row>
    <row r="42992" spans="1:9" x14ac:dyDescent="0.25">
      <c r="A42992" s="1" t="s">
        <v>42999</v>
      </c>
      <c r="B42992">
        <v>23.700000000000074</v>
      </c>
      <c r="C42992">
        <v>6.5203075490043538</v>
      </c>
      <c r="D42992">
        <v>3.1714207940505763</v>
      </c>
      <c r="E42992">
        <v>3.3488867549537842</v>
      </c>
      <c r="F42992">
        <v>1</v>
      </c>
      <c r="G42992">
        <v>24.000000000000071</v>
      </c>
      <c r="H42992">
        <v>328125000</v>
      </c>
      <c r="I42992">
        <v>0</v>
      </c>
    </row>
    <row r="42993" spans="1:9" x14ac:dyDescent="0.25">
      <c r="A42993" s="1" t="s">
        <v>43000</v>
      </c>
      <c r="B42993">
        <v>23.699999999999971</v>
      </c>
      <c r="C42993">
        <v>6.4080464833491133</v>
      </c>
      <c r="D42993">
        <v>3.1136890755662261</v>
      </c>
      <c r="E42993">
        <v>3.294357407782893</v>
      </c>
      <c r="F42993">
        <v>1</v>
      </c>
      <c r="G42993">
        <v>24.000000000000071</v>
      </c>
      <c r="H42993">
        <v>328125000</v>
      </c>
      <c r="I42993">
        <v>0</v>
      </c>
    </row>
    <row r="42994" spans="1:9" x14ac:dyDescent="0.25">
      <c r="A42994" s="1" t="s">
        <v>43001</v>
      </c>
      <c r="B42994">
        <v>49.857237205810854</v>
      </c>
      <c r="C42994">
        <v>48.983890067386525</v>
      </c>
      <c r="D42994">
        <v>33.779139457535223</v>
      </c>
      <c r="E42994">
        <v>15.204750609851285</v>
      </c>
      <c r="F42994">
        <v>1</v>
      </c>
      <c r="G42994">
        <v>50.000000000000441</v>
      </c>
      <c r="H42994">
        <v>718750000</v>
      </c>
      <c r="I42994">
        <v>0</v>
      </c>
    </row>
    <row r="42995" spans="1:9" x14ac:dyDescent="0.25">
      <c r="A42995" s="1" t="s">
        <v>43002</v>
      </c>
      <c r="B42995">
        <v>59.178538114629191</v>
      </c>
      <c r="C42995">
        <v>70.036370830446913</v>
      </c>
      <c r="D42995">
        <v>19.246078965297958</v>
      </c>
      <c r="E42995">
        <v>50.790291865148788</v>
      </c>
      <c r="F42995">
        <v>-1</v>
      </c>
      <c r="G42995">
        <v>0</v>
      </c>
      <c r="H42995">
        <v>937500000</v>
      </c>
      <c r="I42995">
        <v>0</v>
      </c>
    </row>
    <row r="42996" spans="1:9" x14ac:dyDescent="0.25">
      <c r="A42996" s="1" t="s">
        <v>43003</v>
      </c>
      <c r="B42996">
        <v>34.333155302762542</v>
      </c>
      <c r="C42996">
        <v>26.948505957668029</v>
      </c>
      <c r="D42996">
        <v>19.849473496858725</v>
      </c>
      <c r="E42996">
        <v>7.0990324608093083</v>
      </c>
      <c r="F42996">
        <v>1</v>
      </c>
      <c r="G42996">
        <v>34.300000000000217</v>
      </c>
      <c r="H42996">
        <v>453125000</v>
      </c>
      <c r="I42996">
        <v>0</v>
      </c>
    </row>
    <row r="42997" spans="1:9" x14ac:dyDescent="0.25">
      <c r="A42997" s="1" t="s">
        <v>43004</v>
      </c>
      <c r="B42997">
        <v>53.532883318502378</v>
      </c>
      <c r="C42997">
        <v>50.314322526446823</v>
      </c>
      <c r="D42997">
        <v>28.390974441684797</v>
      </c>
      <c r="E42997">
        <v>21.923348084762004</v>
      </c>
      <c r="F42997">
        <v>-1</v>
      </c>
      <c r="G42997">
        <v>53.50000000000049</v>
      </c>
      <c r="H42997">
        <v>859375000</v>
      </c>
      <c r="I42997">
        <v>0</v>
      </c>
    </row>
    <row r="42998" spans="1:9" x14ac:dyDescent="0.25">
      <c r="A42998" s="1" t="s">
        <v>43005</v>
      </c>
      <c r="B42998">
        <v>29.824728110956393</v>
      </c>
      <c r="C42998">
        <v>17.59308858929791</v>
      </c>
      <c r="D42998">
        <v>8.8955113783836666</v>
      </c>
      <c r="E42998">
        <v>8.6975772109142397</v>
      </c>
      <c r="F42998">
        <v>-1</v>
      </c>
      <c r="G42998">
        <v>31.600000000000179</v>
      </c>
      <c r="H42998">
        <v>546875000</v>
      </c>
      <c r="I42998">
        <v>0</v>
      </c>
    </row>
    <row r="42999" spans="1:9" x14ac:dyDescent="0.25">
      <c r="A42999" s="1" t="s">
        <v>43006</v>
      </c>
      <c r="B42999">
        <v>32.079365365517603</v>
      </c>
      <c r="C42999">
        <v>19.653396874945656</v>
      </c>
      <c r="D42999">
        <v>16.212254027196124</v>
      </c>
      <c r="E42999">
        <v>3.4411428477495294</v>
      </c>
      <c r="F42999">
        <v>1</v>
      </c>
      <c r="G42999">
        <v>32.900000000000198</v>
      </c>
      <c r="H42999">
        <v>468750000</v>
      </c>
      <c r="I42999">
        <v>0</v>
      </c>
    </row>
    <row r="43000" spans="1:9" x14ac:dyDescent="0.25">
      <c r="A43000" s="1" t="s">
        <v>43007</v>
      </c>
      <c r="B43000">
        <v>26.500000000000142</v>
      </c>
      <c r="C43000">
        <v>7.6251077981818076</v>
      </c>
      <c r="D43000">
        <v>3.9128684588679588</v>
      </c>
      <c r="E43000">
        <v>3.7122393393138524</v>
      </c>
      <c r="F43000">
        <v>-1</v>
      </c>
      <c r="G43000">
        <v>26.400000000000105</v>
      </c>
      <c r="H43000">
        <v>453125000</v>
      </c>
      <c r="I43000">
        <v>0</v>
      </c>
    </row>
    <row r="43001" spans="1:9" x14ac:dyDescent="0.25">
      <c r="A43001" s="1" t="s">
        <v>43008</v>
      </c>
      <c r="B43001">
        <v>26.400000000000109</v>
      </c>
      <c r="C43001">
        <v>7.468259122871034</v>
      </c>
      <c r="D43001">
        <v>3.8356731597823837</v>
      </c>
      <c r="E43001">
        <v>3.6325859630886579</v>
      </c>
      <c r="F43001">
        <v>-1</v>
      </c>
      <c r="G43001">
        <v>26.300000000000104</v>
      </c>
      <c r="H43001">
        <v>390625000</v>
      </c>
      <c r="I43001">
        <v>0</v>
      </c>
    </row>
    <row r="43002" spans="1:9" x14ac:dyDescent="0.25">
      <c r="A43002" s="1" t="s">
        <v>43009</v>
      </c>
      <c r="B43002">
        <v>36.83369462475882</v>
      </c>
      <c r="C43002">
        <v>31.53895134098936</v>
      </c>
      <c r="D43002">
        <v>18.768573580486557</v>
      </c>
      <c r="E43002">
        <v>12.770377760502813</v>
      </c>
      <c r="F43002">
        <v>1</v>
      </c>
      <c r="G43002">
        <v>36.800000000000253</v>
      </c>
      <c r="H43002">
        <v>593750000</v>
      </c>
      <c r="I43002">
        <v>0</v>
      </c>
    </row>
    <row r="43003" spans="1:9" x14ac:dyDescent="0.25">
      <c r="A43003" s="1" t="s">
        <v>43010</v>
      </c>
      <c r="B43003">
        <v>34.730802721716756</v>
      </c>
      <c r="C43003">
        <v>27.282546034293368</v>
      </c>
      <c r="D43003">
        <v>13.497295003630366</v>
      </c>
      <c r="E43003">
        <v>13.785251030662995</v>
      </c>
      <c r="F43003">
        <v>1</v>
      </c>
      <c r="G43003">
        <v>34.700000000000223</v>
      </c>
      <c r="H43003">
        <v>625000000</v>
      </c>
      <c r="I43003">
        <v>0</v>
      </c>
    </row>
    <row r="43004" spans="1:9" x14ac:dyDescent="0.25">
      <c r="A43004" s="1" t="s">
        <v>43011</v>
      </c>
      <c r="B43004">
        <v>33.558895603684178</v>
      </c>
      <c r="C43004">
        <v>23.030348056939609</v>
      </c>
      <c r="D43004">
        <v>11.363476490596856</v>
      </c>
      <c r="E43004">
        <v>11.666871566342749</v>
      </c>
      <c r="F43004">
        <v>-1</v>
      </c>
      <c r="G43004">
        <v>33.600000000000207</v>
      </c>
      <c r="H43004">
        <v>421875000</v>
      </c>
      <c r="I43004">
        <v>0</v>
      </c>
    </row>
    <row r="43005" spans="1:9" x14ac:dyDescent="0.25">
      <c r="A43005" s="1" t="s">
        <v>43012</v>
      </c>
      <c r="B43005">
        <v>44.487781522433039</v>
      </c>
      <c r="C43005">
        <v>40.877581690603563</v>
      </c>
      <c r="D43005">
        <v>20.2780267193369</v>
      </c>
      <c r="E43005">
        <v>20.599554971266617</v>
      </c>
      <c r="F43005">
        <v>-1</v>
      </c>
      <c r="G43005">
        <v>45.000000000000369</v>
      </c>
      <c r="H43005">
        <v>640625000</v>
      </c>
      <c r="I43005">
        <v>0</v>
      </c>
    </row>
    <row r="43006" spans="1:9" x14ac:dyDescent="0.25">
      <c r="A43006" s="1" t="s">
        <v>43013</v>
      </c>
      <c r="B43006">
        <v>26.100000000000087</v>
      </c>
      <c r="C43006">
        <v>6.6207166643383566</v>
      </c>
      <c r="D43006">
        <v>3.1561637343545197</v>
      </c>
      <c r="E43006">
        <v>3.4645529299838445</v>
      </c>
      <c r="F43006">
        <v>1</v>
      </c>
      <c r="G43006">
        <v>26.000000000000099</v>
      </c>
      <c r="H43006">
        <v>296875000</v>
      </c>
      <c r="I43006">
        <v>0</v>
      </c>
    </row>
    <row r="43007" spans="1:9" x14ac:dyDescent="0.25">
      <c r="A43007" s="1" t="s">
        <v>43014</v>
      </c>
      <c r="B43007">
        <v>26.648592023191526</v>
      </c>
      <c r="C43007">
        <v>7.2060445693690731</v>
      </c>
      <c r="D43007">
        <v>3.4475050568404431</v>
      </c>
      <c r="E43007">
        <v>3.7585395125286389</v>
      </c>
      <c r="F43007">
        <v>1</v>
      </c>
      <c r="G43007">
        <v>26.600000000000108</v>
      </c>
      <c r="H43007">
        <v>437500000</v>
      </c>
      <c r="I43007">
        <v>0</v>
      </c>
    </row>
    <row r="43008" spans="1:9" x14ac:dyDescent="0.25">
      <c r="A43008" s="1" t="s">
        <v>43015</v>
      </c>
      <c r="B43008">
        <v>26.200000000000152</v>
      </c>
      <c r="C43008">
        <v>6.6871466911397413</v>
      </c>
      <c r="D43008">
        <v>3.1964306784987304</v>
      </c>
      <c r="E43008">
        <v>3.4907160126410206</v>
      </c>
      <c r="F43008">
        <v>1</v>
      </c>
      <c r="G43008">
        <v>26.500000000000107</v>
      </c>
      <c r="H43008">
        <v>375000000</v>
      </c>
      <c r="I43008">
        <v>0</v>
      </c>
    </row>
    <row r="43009" spans="1:9" x14ac:dyDescent="0.25">
      <c r="A43009" s="1" t="s">
        <v>43016</v>
      </c>
      <c r="B43009">
        <v>23.699999999999971</v>
      </c>
      <c r="C43009">
        <v>6.4080464833490938</v>
      </c>
      <c r="D43009">
        <v>3.294357407782889</v>
      </c>
      <c r="E43009">
        <v>3.1136890755662225</v>
      </c>
      <c r="F43009">
        <v>-1</v>
      </c>
      <c r="G43009">
        <v>24.000000000000071</v>
      </c>
      <c r="H43009">
        <v>359375000</v>
      </c>
      <c r="I43009">
        <v>0</v>
      </c>
    </row>
    <row r="43010" spans="1:9" x14ac:dyDescent="0.25">
      <c r="A43010" s="1" t="s">
        <v>43017</v>
      </c>
      <c r="B43010">
        <v>41.655557936725877</v>
      </c>
      <c r="C43010">
        <v>37.631087678478103</v>
      </c>
      <c r="D43010">
        <v>9.2578320419578155</v>
      </c>
      <c r="E43010">
        <v>28.373255636520266</v>
      </c>
      <c r="F43010">
        <v>-1</v>
      </c>
      <c r="G43010">
        <v>42.500000000000334</v>
      </c>
      <c r="H43010">
        <v>640625000</v>
      </c>
      <c r="I43010">
        <v>0</v>
      </c>
    </row>
    <row r="43011" spans="1:9" x14ac:dyDescent="0.25">
      <c r="A43011" s="1" t="s">
        <v>43018</v>
      </c>
      <c r="B43011">
        <v>40.740252074415658</v>
      </c>
      <c r="C43011">
        <v>37.291182878584692</v>
      </c>
      <c r="D43011">
        <v>18.51131849378115</v>
      </c>
      <c r="E43011">
        <v>18.779864384803524</v>
      </c>
      <c r="F43011">
        <v>1</v>
      </c>
      <c r="G43011">
        <v>41.200000000000315</v>
      </c>
      <c r="H43011">
        <v>562500000</v>
      </c>
      <c r="I43011">
        <v>0</v>
      </c>
    </row>
    <row r="43012" spans="1:9" x14ac:dyDescent="0.25">
      <c r="A43012" s="1" t="s">
        <v>43019</v>
      </c>
      <c r="B43012">
        <v>33.80000000000021</v>
      </c>
      <c r="C43012">
        <v>28.21379618649652</v>
      </c>
      <c r="D43012">
        <v>11.105023305443119</v>
      </c>
      <c r="E43012">
        <v>17.108772881053412</v>
      </c>
      <c r="F43012">
        <v>-1</v>
      </c>
      <c r="G43012">
        <v>33.700000000000209</v>
      </c>
      <c r="H43012">
        <v>500000000</v>
      </c>
      <c r="I43012">
        <v>0</v>
      </c>
    </row>
    <row r="43013" spans="1:9" x14ac:dyDescent="0.25">
      <c r="A43013" s="1" t="s">
        <v>43020</v>
      </c>
      <c r="B43013">
        <v>49.29705649480799</v>
      </c>
      <c r="C43013">
        <v>46.390529518517667</v>
      </c>
      <c r="D43013">
        <v>23.335055639600224</v>
      </c>
      <c r="E43013">
        <v>23.055473878917486</v>
      </c>
      <c r="F43013">
        <v>-1</v>
      </c>
      <c r="G43013">
        <v>49.600000000000435</v>
      </c>
      <c r="H43013">
        <v>750000000</v>
      </c>
      <c r="I43013">
        <v>0</v>
      </c>
    </row>
    <row r="43014" spans="1:9" x14ac:dyDescent="0.25">
      <c r="A43014" s="1" t="s">
        <v>43021</v>
      </c>
      <c r="B43014">
        <v>21.900000000000059</v>
      </c>
      <c r="C43014">
        <v>2.2357580877678696</v>
      </c>
      <c r="D43014">
        <v>0.99434693522538353</v>
      </c>
      <c r="E43014">
        <v>1.241411152542486</v>
      </c>
      <c r="F43014">
        <v>0.26796048962423846</v>
      </c>
      <c r="G43014">
        <v>21.80000000000004</v>
      </c>
      <c r="H43014">
        <v>468750000</v>
      </c>
      <c r="I43014">
        <v>0</v>
      </c>
    </row>
    <row r="43015" spans="1:9" x14ac:dyDescent="0.25">
      <c r="A43015" s="1" t="s">
        <v>43022</v>
      </c>
      <c r="B43015">
        <v>21.899999999999853</v>
      </c>
      <c r="C43015">
        <v>2.2743280816393434</v>
      </c>
      <c r="D43015">
        <v>1.013037654427337</v>
      </c>
      <c r="E43015">
        <v>1.2612904272120065</v>
      </c>
      <c r="F43015">
        <v>0.30523646929733506</v>
      </c>
      <c r="G43015">
        <v>21.80000000000004</v>
      </c>
      <c r="H43015">
        <v>250000000</v>
      </c>
      <c r="I43015">
        <v>0</v>
      </c>
    </row>
    <row r="43016" spans="1:9" x14ac:dyDescent="0.25">
      <c r="A43016" s="1" t="s">
        <v>43023</v>
      </c>
      <c r="B43016">
        <v>22.000000000000025</v>
      </c>
      <c r="C43016">
        <v>2.2984321757549244</v>
      </c>
      <c r="D43016">
        <v>1.0338077377554988</v>
      </c>
      <c r="E43016">
        <v>1.2646244379994256</v>
      </c>
      <c r="F43016">
        <v>0.11850973214046778</v>
      </c>
      <c r="G43016">
        <v>21.900000000000041</v>
      </c>
      <c r="H43016">
        <v>343750000</v>
      </c>
      <c r="I43016">
        <v>0</v>
      </c>
    </row>
    <row r="43017" spans="1:9" x14ac:dyDescent="0.25">
      <c r="A43017" s="1" t="s">
        <v>43024</v>
      </c>
      <c r="B43017">
        <v>21.999999999999844</v>
      </c>
      <c r="C43017">
        <v>2.2989168967371034</v>
      </c>
      <c r="D43017">
        <v>1.0338524419193784</v>
      </c>
      <c r="E43017">
        <v>1.265064454817725</v>
      </c>
      <c r="F43017">
        <v>0.11946847622591505</v>
      </c>
      <c r="G43017">
        <v>21.900000000000041</v>
      </c>
      <c r="H43017">
        <v>328125000</v>
      </c>
      <c r="I43017">
        <v>0</v>
      </c>
    </row>
    <row r="43018" spans="1:9" x14ac:dyDescent="0.25">
      <c r="A43018" s="1" t="s">
        <v>43025</v>
      </c>
      <c r="B43018">
        <v>33.80000000000021</v>
      </c>
      <c r="C43018">
        <v>28.213796186496527</v>
      </c>
      <c r="D43018">
        <v>17.108772881053408</v>
      </c>
      <c r="E43018">
        <v>11.105023305443115</v>
      </c>
      <c r="F43018">
        <v>1</v>
      </c>
      <c r="G43018">
        <v>33.700000000000209</v>
      </c>
      <c r="H43018">
        <v>500000000</v>
      </c>
      <c r="I43018">
        <v>0</v>
      </c>
    </row>
    <row r="43019" spans="1:9" x14ac:dyDescent="0.25">
      <c r="A43019" s="1" t="s">
        <v>43026</v>
      </c>
      <c r="B43019">
        <v>49.297056494807997</v>
      </c>
      <c r="C43019">
        <v>46.390529518517681</v>
      </c>
      <c r="D43019">
        <v>23.055473878917468</v>
      </c>
      <c r="E43019">
        <v>23.335055639600217</v>
      </c>
      <c r="F43019">
        <v>1</v>
      </c>
      <c r="G43019">
        <v>49.600000000000435</v>
      </c>
      <c r="H43019">
        <v>718750000</v>
      </c>
      <c r="I43019">
        <v>0</v>
      </c>
    </row>
    <row r="43020" spans="1:9" x14ac:dyDescent="0.25">
      <c r="A43020" s="1" t="s">
        <v>43027</v>
      </c>
      <c r="B43020">
        <v>21.900000000000059</v>
      </c>
      <c r="C43020">
        <v>2.2357580877678704</v>
      </c>
      <c r="D43020">
        <v>1.2414111525424865</v>
      </c>
      <c r="E43020">
        <v>0.99434693522538398</v>
      </c>
      <c r="F43020">
        <v>-0.26796048962423802</v>
      </c>
      <c r="G43020">
        <v>21.80000000000004</v>
      </c>
      <c r="H43020">
        <v>343750000</v>
      </c>
      <c r="I43020">
        <v>0</v>
      </c>
    </row>
    <row r="43021" spans="1:9" x14ac:dyDescent="0.25">
      <c r="A43021" s="1" t="s">
        <v>43028</v>
      </c>
      <c r="B43021">
        <v>21.899999999999853</v>
      </c>
      <c r="C43021">
        <v>2.2743280816393434</v>
      </c>
      <c r="D43021">
        <v>1.2612904272120065</v>
      </c>
      <c r="E43021">
        <v>1.013037654427337</v>
      </c>
      <c r="F43021">
        <v>-0.30523646929733506</v>
      </c>
      <c r="G43021">
        <v>21.80000000000004</v>
      </c>
      <c r="H43021">
        <v>343750000</v>
      </c>
      <c r="I43021">
        <v>0</v>
      </c>
    </row>
    <row r="43022" spans="1:9" x14ac:dyDescent="0.25">
      <c r="A43022" s="1" t="s">
        <v>43029</v>
      </c>
      <c r="B43022">
        <v>22.000000000000025</v>
      </c>
      <c r="C43022">
        <v>2.2984321757549244</v>
      </c>
      <c r="D43022">
        <v>1.2646244379994256</v>
      </c>
      <c r="E43022">
        <v>1.0338077377554988</v>
      </c>
      <c r="F43022">
        <v>-0.11850973214046734</v>
      </c>
      <c r="G43022">
        <v>21.900000000000041</v>
      </c>
      <c r="H43022">
        <v>234375000</v>
      </c>
      <c r="I43022">
        <v>0</v>
      </c>
    </row>
    <row r="43023" spans="1:9" x14ac:dyDescent="0.25">
      <c r="A43023" s="1" t="s">
        <v>43030</v>
      </c>
      <c r="B43023">
        <v>21.999999999999844</v>
      </c>
      <c r="C43023">
        <v>2.2989168967371008</v>
      </c>
      <c r="D43023">
        <v>1.2650644548177237</v>
      </c>
      <c r="E43023">
        <v>1.0338524419193771</v>
      </c>
      <c r="F43023">
        <v>-0.11946847622591505</v>
      </c>
      <c r="G43023">
        <v>21.900000000000041</v>
      </c>
      <c r="H43023">
        <v>343750000</v>
      </c>
      <c r="I43023">
        <v>0</v>
      </c>
    </row>
    <row r="43024" spans="1:9" x14ac:dyDescent="0.25">
      <c r="A43024" s="1" t="s">
        <v>43031</v>
      </c>
      <c r="B43024">
        <v>23.19999999999996</v>
      </c>
      <c r="C43024">
        <v>3.9750366023895216</v>
      </c>
      <c r="D43024">
        <v>2.1315796101912796</v>
      </c>
      <c r="E43024">
        <v>1.843456992198242</v>
      </c>
      <c r="F43024">
        <v>-1</v>
      </c>
      <c r="G43024">
        <v>23.100000000000058</v>
      </c>
      <c r="H43024">
        <v>312500000</v>
      </c>
      <c r="I43024">
        <v>0</v>
      </c>
    </row>
    <row r="43025" spans="1:9" x14ac:dyDescent="0.25">
      <c r="A43025" s="1" t="s">
        <v>43032</v>
      </c>
      <c r="B43025">
        <v>23.440607012904472</v>
      </c>
      <c r="C43025">
        <v>5.1475798778987789</v>
      </c>
      <c r="D43025">
        <v>2.7198540445053476</v>
      </c>
      <c r="E43025">
        <v>2.4277258333934362</v>
      </c>
      <c r="F43025">
        <v>-1</v>
      </c>
      <c r="G43025">
        <v>23.400000000000063</v>
      </c>
      <c r="H43025">
        <v>343750000</v>
      </c>
      <c r="I43025">
        <v>0</v>
      </c>
    </row>
    <row r="43026" spans="1:9" x14ac:dyDescent="0.25">
      <c r="A43026" s="1" t="s">
        <v>43033</v>
      </c>
      <c r="B43026">
        <v>46.300000000000381</v>
      </c>
      <c r="C43026">
        <v>42.945131057398143</v>
      </c>
      <c r="D43026">
        <v>21.37268613304127</v>
      </c>
      <c r="E43026">
        <v>21.572444924356898</v>
      </c>
      <c r="F43026">
        <v>1</v>
      </c>
      <c r="G43026">
        <v>46.200000000000387</v>
      </c>
      <c r="H43026">
        <v>781250000</v>
      </c>
      <c r="I43026">
        <v>0</v>
      </c>
    </row>
    <row r="43027" spans="1:9" x14ac:dyDescent="0.25">
      <c r="A43027" s="1" t="s">
        <v>43034</v>
      </c>
      <c r="B43027">
        <v>9.6499999999999897</v>
      </c>
      <c r="C43027">
        <v>13.301872440680159</v>
      </c>
      <c r="D43027">
        <v>4.1956085153625082</v>
      </c>
      <c r="E43027">
        <v>9.1062639253176503</v>
      </c>
      <c r="F43027">
        <v>1</v>
      </c>
      <c r="G43027">
        <v>0</v>
      </c>
      <c r="H43027">
        <v>140625000</v>
      </c>
      <c r="I43027">
        <v>1</v>
      </c>
    </row>
    <row r="43028" spans="1:9" x14ac:dyDescent="0.25">
      <c r="A43028" s="1" t="s">
        <v>43035</v>
      </c>
      <c r="B43028">
        <v>21.099999999999859</v>
      </c>
      <c r="C43028">
        <v>1.8056946179492024</v>
      </c>
      <c r="D43028">
        <v>0.8050347935258042</v>
      </c>
      <c r="E43028">
        <v>1.0006598244233982</v>
      </c>
      <c r="F43028">
        <v>0.23256089507148792</v>
      </c>
      <c r="G43028">
        <v>21.000000000000028</v>
      </c>
      <c r="H43028">
        <v>312500000</v>
      </c>
      <c r="I43028">
        <v>0</v>
      </c>
    </row>
    <row r="43029" spans="1:9" x14ac:dyDescent="0.25">
      <c r="A43029" s="1" t="s">
        <v>43036</v>
      </c>
      <c r="B43029">
        <v>21.10000000000003</v>
      </c>
      <c r="C43029">
        <v>1.8520476257699365</v>
      </c>
      <c r="D43029">
        <v>0.82715434345895078</v>
      </c>
      <c r="E43029">
        <v>1.0248932823109858</v>
      </c>
      <c r="F43029">
        <v>0.26603294000357147</v>
      </c>
      <c r="G43029">
        <v>21.000000000000028</v>
      </c>
      <c r="H43029">
        <v>250000000</v>
      </c>
      <c r="I43029">
        <v>0</v>
      </c>
    </row>
    <row r="43030" spans="1:9" x14ac:dyDescent="0.25">
      <c r="A43030" s="1" t="s">
        <v>43037</v>
      </c>
      <c r="B43030">
        <v>21.100000000000012</v>
      </c>
      <c r="C43030">
        <v>1.7180719582262607</v>
      </c>
      <c r="D43030">
        <v>0.7665269005477322</v>
      </c>
      <c r="E43030">
        <v>0.95154505767852848</v>
      </c>
      <c r="F43030">
        <v>7.6614296248359359E-2</v>
      </c>
      <c r="G43030">
        <v>21.000000000000028</v>
      </c>
      <c r="H43030">
        <v>328125000</v>
      </c>
      <c r="I43030">
        <v>0</v>
      </c>
    </row>
    <row r="43031" spans="1:9" x14ac:dyDescent="0.25">
      <c r="A43031" s="1" t="s">
        <v>43038</v>
      </c>
      <c r="B43031">
        <v>21.100000000000158</v>
      </c>
      <c r="C43031">
        <v>1.7206847348601451</v>
      </c>
      <c r="D43031">
        <v>0.76716406493883715</v>
      </c>
      <c r="E43031">
        <v>0.95352066992130791</v>
      </c>
      <c r="F43031">
        <v>7.7748419075238662E-2</v>
      </c>
      <c r="G43031">
        <v>21.000000000000028</v>
      </c>
      <c r="H43031">
        <v>296875000</v>
      </c>
      <c r="I43031">
        <v>0</v>
      </c>
    </row>
    <row r="43032" spans="1:9" x14ac:dyDescent="0.25">
      <c r="A43032" s="1" t="s">
        <v>43039</v>
      </c>
      <c r="B43032">
        <v>21.199999999999864</v>
      </c>
      <c r="C43032">
        <v>2.1555246487845725</v>
      </c>
      <c r="D43032">
        <v>0.99299513819215468</v>
      </c>
      <c r="E43032">
        <v>1.1625295105924178</v>
      </c>
      <c r="F43032">
        <v>0.11166069684425217</v>
      </c>
      <c r="G43032">
        <v>21.10000000000003</v>
      </c>
      <c r="H43032">
        <v>281250000</v>
      </c>
      <c r="I43032">
        <v>0</v>
      </c>
    </row>
    <row r="43033" spans="1:9" x14ac:dyDescent="0.25">
      <c r="A43033" s="1" t="s">
        <v>43040</v>
      </c>
      <c r="B43033">
        <v>21.200000000000021</v>
      </c>
      <c r="C43033">
        <v>2.1592015252496131</v>
      </c>
      <c r="D43033">
        <v>0.99455975389461271</v>
      </c>
      <c r="E43033">
        <v>1.1646417713550004</v>
      </c>
      <c r="F43033">
        <v>0.11222022441588386</v>
      </c>
      <c r="G43033">
        <v>21.10000000000003</v>
      </c>
      <c r="H43033">
        <v>343750000</v>
      </c>
      <c r="I43033">
        <v>0</v>
      </c>
    </row>
    <row r="43034" spans="1:9" x14ac:dyDescent="0.25">
      <c r="A43034" s="1" t="s">
        <v>43041</v>
      </c>
      <c r="B43034">
        <v>33.200000000000131</v>
      </c>
      <c r="C43034">
        <v>25.795650765640524</v>
      </c>
      <c r="D43034">
        <v>15.929050932434899</v>
      </c>
      <c r="E43034">
        <v>9.8665998332056226</v>
      </c>
      <c r="F43034">
        <v>-1</v>
      </c>
      <c r="G43034">
        <v>33.1000000000002</v>
      </c>
      <c r="H43034">
        <v>437500000</v>
      </c>
      <c r="I43034">
        <v>0</v>
      </c>
    </row>
    <row r="43035" spans="1:9" x14ac:dyDescent="0.25">
      <c r="A43035" s="1" t="s">
        <v>43042</v>
      </c>
      <c r="B43035">
        <v>40.719118466179111</v>
      </c>
      <c r="C43035">
        <v>36.317252052717215</v>
      </c>
      <c r="D43035">
        <v>14.907587702224665</v>
      </c>
      <c r="E43035">
        <v>21.409664350492527</v>
      </c>
      <c r="F43035">
        <v>-1</v>
      </c>
      <c r="G43035">
        <v>41.100000000000314</v>
      </c>
      <c r="H43035">
        <v>578125000</v>
      </c>
      <c r="I43035">
        <v>0</v>
      </c>
    </row>
    <row r="43036" spans="1:9" x14ac:dyDescent="0.25">
      <c r="A43036" s="1" t="s">
        <v>43043</v>
      </c>
      <c r="B43036">
        <v>30.333522223146481</v>
      </c>
      <c r="C43036">
        <v>20.83577168406601</v>
      </c>
      <c r="D43036">
        <v>10.29447553175341</v>
      </c>
      <c r="E43036">
        <v>10.541296152312611</v>
      </c>
      <c r="F43036">
        <v>1</v>
      </c>
      <c r="G43036">
        <v>30.700000000000166</v>
      </c>
      <c r="H43036">
        <v>546875000</v>
      </c>
      <c r="I43036">
        <v>0</v>
      </c>
    </row>
    <row r="43037" spans="1:9" x14ac:dyDescent="0.25">
      <c r="A43037" s="1" t="s">
        <v>43044</v>
      </c>
      <c r="B43037">
        <v>32.561697748542372</v>
      </c>
      <c r="C43037">
        <v>26.865448990834892</v>
      </c>
      <c r="D43037">
        <v>7.0277549882901287</v>
      </c>
      <c r="E43037">
        <v>19.837694002544762</v>
      </c>
      <c r="F43037">
        <v>-1</v>
      </c>
      <c r="G43037">
        <v>33.000000000000199</v>
      </c>
      <c r="H43037">
        <v>515625000</v>
      </c>
      <c r="I43037">
        <v>0</v>
      </c>
    </row>
    <row r="43038" spans="1:9" x14ac:dyDescent="0.25">
      <c r="A43038" s="1" t="s">
        <v>43045</v>
      </c>
      <c r="B43038">
        <v>22.999999999999826</v>
      </c>
      <c r="C43038">
        <v>2.7117179481605902</v>
      </c>
      <c r="D43038">
        <v>1.5014870472207389</v>
      </c>
      <c r="E43038">
        <v>1.2102309009398513</v>
      </c>
      <c r="F43038">
        <v>-0.32278666963714109</v>
      </c>
      <c r="G43038">
        <v>22.900000000000055</v>
      </c>
      <c r="H43038">
        <v>359375000</v>
      </c>
      <c r="I43038">
        <v>0</v>
      </c>
    </row>
    <row r="43039" spans="1:9" x14ac:dyDescent="0.25">
      <c r="A43039" s="1" t="s">
        <v>43046</v>
      </c>
      <c r="B43039">
        <v>23.000000000000018</v>
      </c>
      <c r="C43039">
        <v>2.7431550608885962</v>
      </c>
      <c r="D43039">
        <v>1.5173261597916965</v>
      </c>
      <c r="E43039">
        <v>1.2258289010968997</v>
      </c>
      <c r="F43039">
        <v>-0.35610809488902673</v>
      </c>
      <c r="G43039">
        <v>22.900000000000055</v>
      </c>
      <c r="H43039">
        <v>312500000</v>
      </c>
      <c r="I43039">
        <v>0</v>
      </c>
    </row>
    <row r="43040" spans="1:9" x14ac:dyDescent="0.25">
      <c r="A43040" s="1" t="s">
        <v>43047</v>
      </c>
      <c r="B43040">
        <v>24.500000000000142</v>
      </c>
      <c r="C43040">
        <v>4.4508022393645224</v>
      </c>
      <c r="D43040">
        <v>2.4042786413761204</v>
      </c>
      <c r="E43040">
        <v>2.0465235979884109</v>
      </c>
      <c r="F43040">
        <v>-1</v>
      </c>
      <c r="G43040">
        <v>24.400000000000077</v>
      </c>
      <c r="H43040">
        <v>265625000</v>
      </c>
      <c r="I43040">
        <v>0</v>
      </c>
    </row>
    <row r="43041" spans="1:9" x14ac:dyDescent="0.25">
      <c r="A43041" s="1" t="s">
        <v>43048</v>
      </c>
      <c r="B43041">
        <v>24.741555451309829</v>
      </c>
      <c r="C43041">
        <v>5.2592961515812142</v>
      </c>
      <c r="D43041">
        <v>2.8105237874188713</v>
      </c>
      <c r="E43041">
        <v>2.4487723641623429</v>
      </c>
      <c r="F43041">
        <v>-0.99035322679224658</v>
      </c>
      <c r="G43041">
        <v>24.700000000000081</v>
      </c>
      <c r="H43041">
        <v>343750000</v>
      </c>
      <c r="I43041">
        <v>0</v>
      </c>
    </row>
    <row r="43042" spans="1:9" x14ac:dyDescent="0.25">
      <c r="A43042" s="1" t="s">
        <v>43049</v>
      </c>
      <c r="B43042">
        <v>46.300000000000381</v>
      </c>
      <c r="C43042">
        <v>42.945131057398129</v>
      </c>
      <c r="D43042">
        <v>21.57244492435688</v>
      </c>
      <c r="E43042">
        <v>21.37268613304127</v>
      </c>
      <c r="F43042">
        <v>-1</v>
      </c>
      <c r="G43042">
        <v>46.200000000000387</v>
      </c>
      <c r="H43042">
        <v>796875000</v>
      </c>
      <c r="I43042">
        <v>0</v>
      </c>
    </row>
    <row r="43043" spans="1:9" x14ac:dyDescent="0.25">
      <c r="A43043" s="1" t="s">
        <v>43050</v>
      </c>
      <c r="B43043">
        <v>9.6499999999999897</v>
      </c>
      <c r="C43043">
        <v>13.301872440680132</v>
      </c>
      <c r="D43043">
        <v>9.1062639253176378</v>
      </c>
      <c r="E43043">
        <v>4.1956085153624958</v>
      </c>
      <c r="F43043">
        <v>-1</v>
      </c>
      <c r="G43043">
        <v>0</v>
      </c>
      <c r="H43043">
        <v>109375000</v>
      </c>
      <c r="I43043">
        <v>1</v>
      </c>
    </row>
    <row r="43044" spans="1:9" x14ac:dyDescent="0.25">
      <c r="A43044" s="1" t="s">
        <v>43051</v>
      </c>
      <c r="B43044">
        <v>33.200000000000138</v>
      </c>
      <c r="C43044">
        <v>25.795650765640552</v>
      </c>
      <c r="D43044">
        <v>9.8665998332056297</v>
      </c>
      <c r="E43044">
        <v>15.92905093243491</v>
      </c>
      <c r="F43044">
        <v>1</v>
      </c>
      <c r="G43044">
        <v>33.1000000000002</v>
      </c>
      <c r="H43044">
        <v>421875000</v>
      </c>
      <c r="I43044">
        <v>0</v>
      </c>
    </row>
    <row r="43045" spans="1:9" x14ac:dyDescent="0.25">
      <c r="A43045" s="1" t="s">
        <v>43052</v>
      </c>
      <c r="B43045">
        <v>40.719118466179111</v>
      </c>
      <c r="C43045">
        <v>36.317252052717173</v>
      </c>
      <c r="D43045">
        <v>21.409664350492505</v>
      </c>
      <c r="E43045">
        <v>14.907587702224646</v>
      </c>
      <c r="F43045">
        <v>1</v>
      </c>
      <c r="G43045">
        <v>41.100000000000314</v>
      </c>
      <c r="H43045">
        <v>765625000</v>
      </c>
      <c r="I43045">
        <v>0</v>
      </c>
    </row>
    <row r="43046" spans="1:9" x14ac:dyDescent="0.25">
      <c r="A43046" s="1" t="s">
        <v>43053</v>
      </c>
      <c r="B43046">
        <v>30.333522223146485</v>
      </c>
      <c r="C43046">
        <v>20.835771684066017</v>
      </c>
      <c r="D43046">
        <v>10.541296152312611</v>
      </c>
      <c r="E43046">
        <v>10.294475531753411</v>
      </c>
      <c r="F43046">
        <v>-1</v>
      </c>
      <c r="G43046">
        <v>30.700000000000166</v>
      </c>
      <c r="H43046">
        <v>453125000</v>
      </c>
      <c r="I43046">
        <v>0</v>
      </c>
    </row>
    <row r="43047" spans="1:9" x14ac:dyDescent="0.25">
      <c r="A43047" s="1" t="s">
        <v>43054</v>
      </c>
      <c r="B43047">
        <v>32.561697748542379</v>
      </c>
      <c r="C43047">
        <v>26.865448990834881</v>
      </c>
      <c r="D43047">
        <v>19.837694002544758</v>
      </c>
      <c r="E43047">
        <v>7.027754988290134</v>
      </c>
      <c r="F43047">
        <v>1</v>
      </c>
      <c r="G43047">
        <v>33.000000000000199</v>
      </c>
      <c r="H43047">
        <v>453125000</v>
      </c>
      <c r="I43047">
        <v>0</v>
      </c>
    </row>
    <row r="43048" spans="1:9" x14ac:dyDescent="0.25">
      <c r="A43048" s="1" t="s">
        <v>43055</v>
      </c>
      <c r="B43048">
        <v>22.999999999999826</v>
      </c>
      <c r="C43048">
        <v>2.7117179481605906</v>
      </c>
      <c r="D43048">
        <v>1.2102309009398513</v>
      </c>
      <c r="E43048">
        <v>1.5014870472207393</v>
      </c>
      <c r="F43048">
        <v>0.32278666963714153</v>
      </c>
      <c r="G43048">
        <v>22.900000000000055</v>
      </c>
      <c r="H43048">
        <v>328125000</v>
      </c>
      <c r="I43048">
        <v>0</v>
      </c>
    </row>
    <row r="43049" spans="1:9" x14ac:dyDescent="0.25">
      <c r="A43049" s="1" t="s">
        <v>43056</v>
      </c>
      <c r="B43049">
        <v>23.000000000000018</v>
      </c>
      <c r="C43049">
        <v>2.7431550608885971</v>
      </c>
      <c r="D43049">
        <v>1.2258289010969001</v>
      </c>
      <c r="E43049">
        <v>1.5173261597916969</v>
      </c>
      <c r="F43049">
        <v>0.35610809488902495</v>
      </c>
      <c r="G43049">
        <v>22.900000000000055</v>
      </c>
      <c r="H43049">
        <v>328125000</v>
      </c>
      <c r="I43049">
        <v>0</v>
      </c>
    </row>
    <row r="43050" spans="1:9" x14ac:dyDescent="0.25">
      <c r="A43050" s="1" t="s">
        <v>43057</v>
      </c>
      <c r="B43050">
        <v>21.099999999999863</v>
      </c>
      <c r="C43050">
        <v>1.8056946179492015</v>
      </c>
      <c r="D43050">
        <v>1.0006598244233977</v>
      </c>
      <c r="E43050">
        <v>0.80503479352580376</v>
      </c>
      <c r="F43050">
        <v>-0.23256089507148747</v>
      </c>
      <c r="G43050">
        <v>21.000000000000028</v>
      </c>
      <c r="H43050">
        <v>281250000</v>
      </c>
      <c r="I43050">
        <v>0</v>
      </c>
    </row>
    <row r="43051" spans="1:9" x14ac:dyDescent="0.25">
      <c r="A43051" s="1" t="s">
        <v>43058</v>
      </c>
      <c r="B43051">
        <v>21.10000000000003</v>
      </c>
      <c r="C43051">
        <v>1.8520476257699365</v>
      </c>
      <c r="D43051">
        <v>1.0248932823109858</v>
      </c>
      <c r="E43051">
        <v>0.82715434345895078</v>
      </c>
      <c r="F43051">
        <v>-0.26603294000357236</v>
      </c>
      <c r="G43051">
        <v>21.000000000000028</v>
      </c>
      <c r="H43051">
        <v>250000000</v>
      </c>
      <c r="I43051">
        <v>0</v>
      </c>
    </row>
    <row r="43052" spans="1:9" x14ac:dyDescent="0.25">
      <c r="A43052" s="1" t="s">
        <v>43059</v>
      </c>
      <c r="B43052">
        <v>21.100000000000012</v>
      </c>
      <c r="C43052">
        <v>1.7180719582262607</v>
      </c>
      <c r="D43052">
        <v>0.95154505767852848</v>
      </c>
      <c r="E43052">
        <v>0.7665269005477322</v>
      </c>
      <c r="F43052">
        <v>-7.6614296248358471E-2</v>
      </c>
      <c r="G43052">
        <v>21.000000000000028</v>
      </c>
      <c r="H43052">
        <v>296875000</v>
      </c>
      <c r="I43052">
        <v>0</v>
      </c>
    </row>
    <row r="43053" spans="1:9" x14ac:dyDescent="0.25">
      <c r="A43053" s="1" t="s">
        <v>43060</v>
      </c>
      <c r="B43053">
        <v>21.100000000000165</v>
      </c>
      <c r="C43053">
        <v>1.7206847348601442</v>
      </c>
      <c r="D43053">
        <v>0.95352066992130746</v>
      </c>
      <c r="E43053">
        <v>0.76716406493883671</v>
      </c>
      <c r="F43053">
        <v>-7.7748419075238662E-2</v>
      </c>
      <c r="G43053">
        <v>21.000000000000028</v>
      </c>
      <c r="H43053">
        <v>390625000</v>
      </c>
      <c r="I43053">
        <v>0</v>
      </c>
    </row>
    <row r="43054" spans="1:9" x14ac:dyDescent="0.25">
      <c r="A43054" s="1" t="s">
        <v>43061</v>
      </c>
      <c r="B43054">
        <v>21.199999999999864</v>
      </c>
      <c r="C43054">
        <v>2.1555246487845725</v>
      </c>
      <c r="D43054">
        <v>1.1625295105924178</v>
      </c>
      <c r="E43054">
        <v>0.99299513819215468</v>
      </c>
      <c r="F43054">
        <v>-0.11166069684425217</v>
      </c>
      <c r="G43054">
        <v>21.10000000000003</v>
      </c>
      <c r="H43054">
        <v>281250000</v>
      </c>
      <c r="I43054">
        <v>0</v>
      </c>
    </row>
    <row r="43055" spans="1:9" x14ac:dyDescent="0.25">
      <c r="A43055" s="1" t="s">
        <v>43062</v>
      </c>
      <c r="B43055">
        <v>21.200000000000021</v>
      </c>
      <c r="C43055">
        <v>2.1592015252496095</v>
      </c>
      <c r="D43055">
        <v>1.1646417713549986</v>
      </c>
      <c r="E43055">
        <v>0.99455975389461093</v>
      </c>
      <c r="F43055">
        <v>-0.11222022441588342</v>
      </c>
      <c r="G43055">
        <v>21.10000000000003</v>
      </c>
      <c r="H43055">
        <v>296875000</v>
      </c>
      <c r="I43055">
        <v>0</v>
      </c>
    </row>
    <row r="43056" spans="1:9" x14ac:dyDescent="0.25">
      <c r="A43056" s="1" t="s">
        <v>43063</v>
      </c>
      <c r="B43056">
        <v>21.899999999999846</v>
      </c>
      <c r="C43056">
        <v>3.5430833237044395</v>
      </c>
      <c r="D43056">
        <v>1.879855378032707</v>
      </c>
      <c r="E43056">
        <v>1.6632279456717325</v>
      </c>
      <c r="F43056">
        <v>-1</v>
      </c>
      <c r="G43056">
        <v>21.80000000000004</v>
      </c>
      <c r="H43056">
        <v>281250000</v>
      </c>
      <c r="I43056">
        <v>0</v>
      </c>
    </row>
    <row r="43057" spans="1:9" x14ac:dyDescent="0.25">
      <c r="A43057" s="1" t="s">
        <v>43064</v>
      </c>
      <c r="B43057">
        <v>24.741555451309825</v>
      </c>
      <c r="C43057">
        <v>5.2592961515810561</v>
      </c>
      <c r="D43057">
        <v>2.448772364162267</v>
      </c>
      <c r="E43057">
        <v>2.8105237874187963</v>
      </c>
      <c r="F43057">
        <v>0.99035322679218751</v>
      </c>
      <c r="G43057">
        <v>24.700000000000081</v>
      </c>
      <c r="H43057">
        <v>296875000</v>
      </c>
      <c r="I43057">
        <v>0</v>
      </c>
    </row>
    <row r="43058" spans="1:9" x14ac:dyDescent="0.25">
      <c r="A43058" s="1" t="s">
        <v>43065</v>
      </c>
      <c r="B43058">
        <v>43.447726383949217</v>
      </c>
      <c r="C43058">
        <v>44.203925040032857</v>
      </c>
      <c r="D43058">
        <v>21.87829532179542</v>
      </c>
      <c r="E43058">
        <v>22.325629718237437</v>
      </c>
      <c r="F43058">
        <v>-1</v>
      </c>
      <c r="G43058">
        <v>44.700000000000365</v>
      </c>
      <c r="H43058">
        <v>750000000</v>
      </c>
      <c r="I43058">
        <v>0</v>
      </c>
    </row>
    <row r="43059" spans="1:9" x14ac:dyDescent="0.25">
      <c r="A43059" s="1" t="s">
        <v>43066</v>
      </c>
      <c r="B43059">
        <v>59.045310299963234</v>
      </c>
      <c r="C43059">
        <v>66.343326129357848</v>
      </c>
      <c r="D43059">
        <v>26.662400698716056</v>
      </c>
      <c r="E43059">
        <v>39.680925430641757</v>
      </c>
      <c r="F43059">
        <v>1</v>
      </c>
      <c r="G43059">
        <v>0</v>
      </c>
      <c r="H43059">
        <v>859375000</v>
      </c>
      <c r="I43059">
        <v>0</v>
      </c>
    </row>
    <row r="43060" spans="1:9" x14ac:dyDescent="0.25">
      <c r="A43060" s="1" t="s">
        <v>43067</v>
      </c>
      <c r="B43060">
        <v>59.552590058099767</v>
      </c>
      <c r="C43060">
        <v>57.289605227268432</v>
      </c>
      <c r="D43060">
        <v>41.433042773993833</v>
      </c>
      <c r="E43060">
        <v>15.856562453274643</v>
      </c>
      <c r="F43060">
        <v>-1</v>
      </c>
      <c r="G43060">
        <v>0</v>
      </c>
      <c r="H43060">
        <v>921875000</v>
      </c>
      <c r="I43060">
        <v>0</v>
      </c>
    </row>
    <row r="43061" spans="1:9" x14ac:dyDescent="0.25">
      <c r="A43061" s="1" t="s">
        <v>43068</v>
      </c>
      <c r="B43061">
        <v>59.933905992153981</v>
      </c>
      <c r="C43061">
        <v>66.682463871768562</v>
      </c>
      <c r="D43061">
        <v>47.685569956712961</v>
      </c>
      <c r="E43061">
        <v>18.996893915055573</v>
      </c>
      <c r="F43061">
        <v>-1</v>
      </c>
      <c r="G43061">
        <v>0</v>
      </c>
      <c r="H43061">
        <v>906250000</v>
      </c>
      <c r="I43061">
        <v>0</v>
      </c>
    </row>
    <row r="43062" spans="1:9" x14ac:dyDescent="0.25">
      <c r="A43062" s="1" t="s">
        <v>43069</v>
      </c>
      <c r="B43062">
        <v>22.100000000000069</v>
      </c>
      <c r="C43062">
        <v>2.331690924520029</v>
      </c>
      <c r="D43062">
        <v>0.96729979947828371</v>
      </c>
      <c r="E43062">
        <v>1.3643911250417453</v>
      </c>
      <c r="F43062">
        <v>0.15239014053481048</v>
      </c>
      <c r="G43062">
        <v>22.000000000000043</v>
      </c>
      <c r="H43062">
        <v>312500000</v>
      </c>
      <c r="I43062">
        <v>0</v>
      </c>
    </row>
    <row r="43063" spans="1:9" x14ac:dyDescent="0.25">
      <c r="A43063" s="1" t="s">
        <v>43070</v>
      </c>
      <c r="B43063">
        <v>22.100000000000069</v>
      </c>
      <c r="C43063">
        <v>2.3612987422104426</v>
      </c>
      <c r="D43063">
        <v>0.98143874126170294</v>
      </c>
      <c r="E43063">
        <v>1.3798600009487396</v>
      </c>
      <c r="F43063">
        <v>0.15895566657703419</v>
      </c>
      <c r="G43063">
        <v>22.000000000000043</v>
      </c>
      <c r="H43063">
        <v>328125000</v>
      </c>
      <c r="I43063">
        <v>0</v>
      </c>
    </row>
    <row r="43064" spans="1:9" x14ac:dyDescent="0.25">
      <c r="A43064" s="1" t="s">
        <v>43071</v>
      </c>
      <c r="B43064">
        <v>22.200000000000063</v>
      </c>
      <c r="C43064">
        <v>2.4321127615063007</v>
      </c>
      <c r="D43064">
        <v>1.0309541723775877</v>
      </c>
      <c r="E43064">
        <v>1.4011585891287131</v>
      </c>
      <c r="F43064">
        <v>0.117987093751176</v>
      </c>
      <c r="G43064">
        <v>22.100000000000044</v>
      </c>
      <c r="H43064">
        <v>250000000</v>
      </c>
      <c r="I43064">
        <v>0</v>
      </c>
    </row>
    <row r="43065" spans="1:9" x14ac:dyDescent="0.25">
      <c r="A43065" s="1" t="s">
        <v>43072</v>
      </c>
      <c r="B43065">
        <v>22.200000000000063</v>
      </c>
      <c r="C43065">
        <v>2.4324063083472955</v>
      </c>
      <c r="D43065">
        <v>1.0310691845258901</v>
      </c>
      <c r="E43065">
        <v>1.4013371238214054</v>
      </c>
      <c r="F43065">
        <v>0.11894846545477744</v>
      </c>
      <c r="G43065">
        <v>22.100000000000044</v>
      </c>
      <c r="H43065">
        <v>250000000</v>
      </c>
      <c r="I43065">
        <v>0</v>
      </c>
    </row>
    <row r="43066" spans="1:9" x14ac:dyDescent="0.25">
      <c r="A43066" s="1" t="s">
        <v>43073</v>
      </c>
      <c r="B43066">
        <v>59.552590058099788</v>
      </c>
      <c r="C43066">
        <v>57.289605227268261</v>
      </c>
      <c r="D43066">
        <v>15.856562453274531</v>
      </c>
      <c r="E43066">
        <v>41.433042773993733</v>
      </c>
      <c r="F43066">
        <v>1</v>
      </c>
      <c r="G43066">
        <v>0</v>
      </c>
      <c r="H43066">
        <v>921875000</v>
      </c>
      <c r="I43066">
        <v>0</v>
      </c>
    </row>
    <row r="43067" spans="1:9" x14ac:dyDescent="0.25">
      <c r="A43067" s="1" t="s">
        <v>43074</v>
      </c>
      <c r="B43067">
        <v>59.933905992153981</v>
      </c>
      <c r="C43067">
        <v>66.682463871768434</v>
      </c>
      <c r="D43067">
        <v>18.99689391505553</v>
      </c>
      <c r="E43067">
        <v>47.685569956712889</v>
      </c>
      <c r="F43067">
        <v>1</v>
      </c>
      <c r="G43067">
        <v>0</v>
      </c>
      <c r="H43067">
        <v>984375000</v>
      </c>
      <c r="I43067">
        <v>0</v>
      </c>
    </row>
    <row r="43068" spans="1:9" x14ac:dyDescent="0.25">
      <c r="A43068" s="1" t="s">
        <v>43075</v>
      </c>
      <c r="B43068">
        <v>22.100000000000069</v>
      </c>
      <c r="C43068">
        <v>2.3316909245200272</v>
      </c>
      <c r="D43068">
        <v>1.3643911250417444</v>
      </c>
      <c r="E43068">
        <v>0.96729979947828282</v>
      </c>
      <c r="F43068">
        <v>-0.15239014053481048</v>
      </c>
      <c r="G43068">
        <v>22.000000000000043</v>
      </c>
      <c r="H43068">
        <v>250000000</v>
      </c>
      <c r="I43068">
        <v>0</v>
      </c>
    </row>
    <row r="43069" spans="1:9" x14ac:dyDescent="0.25">
      <c r="A43069" s="1" t="s">
        <v>43076</v>
      </c>
      <c r="B43069">
        <v>22.100000000000069</v>
      </c>
      <c r="C43069">
        <v>2.3612987422104426</v>
      </c>
      <c r="D43069">
        <v>1.3798600009487396</v>
      </c>
      <c r="E43069">
        <v>0.98143874126170294</v>
      </c>
      <c r="F43069">
        <v>-0.15895566657703375</v>
      </c>
      <c r="G43069">
        <v>22.000000000000043</v>
      </c>
      <c r="H43069">
        <v>437500000</v>
      </c>
      <c r="I43069">
        <v>0</v>
      </c>
    </row>
    <row r="43070" spans="1:9" x14ac:dyDescent="0.25">
      <c r="A43070" s="1" t="s">
        <v>43077</v>
      </c>
      <c r="B43070">
        <v>22.200000000000067</v>
      </c>
      <c r="C43070">
        <v>2.4321127615063021</v>
      </c>
      <c r="D43070">
        <v>1.4011585891287139</v>
      </c>
      <c r="E43070">
        <v>1.0309541723775881</v>
      </c>
      <c r="F43070">
        <v>-0.11798709375117644</v>
      </c>
      <c r="G43070">
        <v>22.100000000000044</v>
      </c>
      <c r="H43070">
        <v>265625000</v>
      </c>
      <c r="I43070">
        <v>0</v>
      </c>
    </row>
    <row r="43071" spans="1:9" x14ac:dyDescent="0.25">
      <c r="A43071" s="1" t="s">
        <v>43078</v>
      </c>
      <c r="B43071">
        <v>22.20000000000006</v>
      </c>
      <c r="C43071">
        <v>2.4324063083472973</v>
      </c>
      <c r="D43071">
        <v>1.4013371238214063</v>
      </c>
      <c r="E43071">
        <v>1.031069184525891</v>
      </c>
      <c r="F43071">
        <v>-0.118948465454777</v>
      </c>
      <c r="G43071">
        <v>22.100000000000044</v>
      </c>
      <c r="H43071">
        <v>312500000</v>
      </c>
      <c r="I43071">
        <v>0</v>
      </c>
    </row>
    <row r="43072" spans="1:9" x14ac:dyDescent="0.25">
      <c r="A43072" s="1" t="s">
        <v>43079</v>
      </c>
      <c r="B43072">
        <v>23.500000000000046</v>
      </c>
      <c r="C43072">
        <v>4.203554757811311</v>
      </c>
      <c r="D43072">
        <v>2.3586503640764365</v>
      </c>
      <c r="E43072">
        <v>1.8449043937348812</v>
      </c>
      <c r="F43072">
        <v>-1</v>
      </c>
      <c r="G43072">
        <v>23.400000000000063</v>
      </c>
      <c r="H43072">
        <v>312500000</v>
      </c>
      <c r="I43072">
        <v>0</v>
      </c>
    </row>
    <row r="43073" spans="1:9" x14ac:dyDescent="0.25">
      <c r="A43073" s="1" t="s">
        <v>43080</v>
      </c>
      <c r="B43073">
        <v>23.840587369729786</v>
      </c>
      <c r="C43073">
        <v>5.3761803510922972</v>
      </c>
      <c r="D43073">
        <v>2.4275294016251188</v>
      </c>
      <c r="E43073">
        <v>2.9486509494671878</v>
      </c>
      <c r="F43073">
        <v>1</v>
      </c>
      <c r="G43073">
        <v>23.800000000000068</v>
      </c>
      <c r="H43073">
        <v>375000000</v>
      </c>
      <c r="I43073">
        <v>0</v>
      </c>
    </row>
    <row r="43074" spans="1:9" x14ac:dyDescent="0.25">
      <c r="A43074" s="1" t="s">
        <v>43081</v>
      </c>
      <c r="B43074">
        <v>46.150000000000311</v>
      </c>
      <c r="C43074">
        <v>40.388714169636529</v>
      </c>
      <c r="D43074">
        <v>20.025253821128203</v>
      </c>
      <c r="E43074">
        <v>20.363460348508333</v>
      </c>
      <c r="F43074">
        <v>1</v>
      </c>
      <c r="G43074">
        <v>46.100000000000385</v>
      </c>
      <c r="H43074">
        <v>656250000</v>
      </c>
      <c r="I43074">
        <v>0</v>
      </c>
    </row>
    <row r="43075" spans="1:9" x14ac:dyDescent="0.25">
      <c r="A43075" s="1" t="s">
        <v>43082</v>
      </c>
      <c r="B43075">
        <v>57.956032597324715</v>
      </c>
      <c r="C43075">
        <v>72.970443424373755</v>
      </c>
      <c r="D43075">
        <v>33.342538405703536</v>
      </c>
      <c r="E43075">
        <v>39.62790501867017</v>
      </c>
      <c r="F43075">
        <v>1</v>
      </c>
      <c r="G43075">
        <v>0</v>
      </c>
      <c r="H43075">
        <v>859375000</v>
      </c>
      <c r="I43075">
        <v>0</v>
      </c>
    </row>
    <row r="43076" spans="1:9" x14ac:dyDescent="0.25">
      <c r="A43076" s="1" t="s">
        <v>43083</v>
      </c>
      <c r="B43076">
        <v>21.20000000000006</v>
      </c>
      <c r="C43076">
        <v>1.8926227070683712</v>
      </c>
      <c r="D43076">
        <v>0.78546963395265168</v>
      </c>
      <c r="E43076">
        <v>1.1071530731157195</v>
      </c>
      <c r="F43076">
        <v>0.11423850950074677</v>
      </c>
      <c r="G43076">
        <v>21.10000000000003</v>
      </c>
      <c r="H43076">
        <v>281250000</v>
      </c>
      <c r="I43076">
        <v>0</v>
      </c>
    </row>
    <row r="43077" spans="1:9" x14ac:dyDescent="0.25">
      <c r="A43077" s="1" t="s">
        <v>43084</v>
      </c>
      <c r="B43077">
        <v>21.200000000000021</v>
      </c>
      <c r="C43077">
        <v>1.9315126718869426</v>
      </c>
      <c r="D43077">
        <v>0.80337977767557289</v>
      </c>
      <c r="E43077">
        <v>1.1281328942113698</v>
      </c>
      <c r="F43077">
        <v>0.11725895468829428</v>
      </c>
      <c r="G43077">
        <v>21.10000000000003</v>
      </c>
      <c r="H43077">
        <v>250000000</v>
      </c>
      <c r="I43077">
        <v>0</v>
      </c>
    </row>
    <row r="43078" spans="1:9" x14ac:dyDescent="0.25">
      <c r="A43078" s="1" t="s">
        <v>43085</v>
      </c>
      <c r="B43078">
        <v>21.199999999999964</v>
      </c>
      <c r="C43078">
        <v>1.822162618536705</v>
      </c>
      <c r="D43078">
        <v>0.76139490934475607</v>
      </c>
      <c r="E43078">
        <v>1.060767709191949</v>
      </c>
      <c r="F43078">
        <v>7.6193763628837008E-2</v>
      </c>
      <c r="G43078">
        <v>21.10000000000003</v>
      </c>
      <c r="H43078">
        <v>234375000</v>
      </c>
      <c r="I43078">
        <v>0</v>
      </c>
    </row>
    <row r="43079" spans="1:9" x14ac:dyDescent="0.25">
      <c r="A43079" s="1" t="s">
        <v>43086</v>
      </c>
      <c r="B43079">
        <v>21.300000000000036</v>
      </c>
      <c r="C43079">
        <v>1.8251222746474074</v>
      </c>
      <c r="D43079">
        <v>0.76200505402735175</v>
      </c>
      <c r="E43079">
        <v>1.0631172206200556</v>
      </c>
      <c r="F43079">
        <v>7.7308606610964503E-2</v>
      </c>
      <c r="G43079">
        <v>21.200000000000031</v>
      </c>
      <c r="H43079">
        <v>343750000</v>
      </c>
      <c r="I43079">
        <v>0</v>
      </c>
    </row>
    <row r="43080" spans="1:9" x14ac:dyDescent="0.25">
      <c r="A43080" s="1" t="s">
        <v>43087</v>
      </c>
      <c r="B43080">
        <v>21.299999999999873</v>
      </c>
      <c r="C43080">
        <v>2.2516056055668545</v>
      </c>
      <c r="D43080">
        <v>0.98980421082332093</v>
      </c>
      <c r="E43080">
        <v>1.2618013947435336</v>
      </c>
      <c r="F43080">
        <v>0.11113708682300549</v>
      </c>
      <c r="G43080">
        <v>21.200000000000031</v>
      </c>
      <c r="H43080">
        <v>250000000</v>
      </c>
      <c r="I43080">
        <v>0</v>
      </c>
    </row>
    <row r="43081" spans="1:9" x14ac:dyDescent="0.25">
      <c r="A43081" s="1" t="s">
        <v>43088</v>
      </c>
      <c r="B43081">
        <v>21.300000000000004</v>
      </c>
      <c r="C43081">
        <v>2.2551300553315512</v>
      </c>
      <c r="D43081">
        <v>0.9913309292321455</v>
      </c>
      <c r="E43081">
        <v>1.2637991260994057</v>
      </c>
      <c r="F43081">
        <v>0.11168093147215297</v>
      </c>
      <c r="G43081">
        <v>21.200000000000031</v>
      </c>
      <c r="H43081">
        <v>328125000</v>
      </c>
      <c r="I43081">
        <v>0</v>
      </c>
    </row>
    <row r="43082" spans="1:9" x14ac:dyDescent="0.25">
      <c r="A43082" s="1" t="s">
        <v>43089</v>
      </c>
      <c r="B43082">
        <v>34.150000000000155</v>
      </c>
      <c r="C43082">
        <v>32.051026869402676</v>
      </c>
      <c r="D43082">
        <v>9.5604381138908661</v>
      </c>
      <c r="E43082">
        <v>22.490588755511798</v>
      </c>
      <c r="F43082">
        <v>-1</v>
      </c>
      <c r="G43082">
        <v>34.100000000000215</v>
      </c>
      <c r="H43082">
        <v>484375000</v>
      </c>
      <c r="I43082">
        <v>0</v>
      </c>
    </row>
    <row r="43083" spans="1:9" x14ac:dyDescent="0.25">
      <c r="A43083" s="1" t="s">
        <v>43090</v>
      </c>
      <c r="B43083">
        <v>41.131502140490568</v>
      </c>
      <c r="C43083">
        <v>37.307248266398574</v>
      </c>
      <c r="D43083">
        <v>15.336409160869684</v>
      </c>
      <c r="E43083">
        <v>21.97083910552892</v>
      </c>
      <c r="F43083">
        <v>-1</v>
      </c>
      <c r="G43083">
        <v>41.50000000000032</v>
      </c>
      <c r="H43083">
        <v>546875000</v>
      </c>
      <c r="I43083">
        <v>0</v>
      </c>
    </row>
    <row r="43084" spans="1:9" x14ac:dyDescent="0.25">
      <c r="A43084" s="1" t="s">
        <v>43091</v>
      </c>
      <c r="B43084">
        <v>30.332666887638538</v>
      </c>
      <c r="C43084">
        <v>18.736857167128139</v>
      </c>
      <c r="D43084">
        <v>9.1698841387675092</v>
      </c>
      <c r="E43084">
        <v>9.5669730283606338</v>
      </c>
      <c r="F43084">
        <v>-1</v>
      </c>
      <c r="G43084">
        <v>30.700000000000166</v>
      </c>
      <c r="H43084">
        <v>343750000</v>
      </c>
      <c r="I43084">
        <v>0</v>
      </c>
    </row>
    <row r="43085" spans="1:9" x14ac:dyDescent="0.25">
      <c r="A43085" s="1" t="s">
        <v>43092</v>
      </c>
      <c r="B43085">
        <v>30.471480393046541</v>
      </c>
      <c r="C43085">
        <v>19.917955243321373</v>
      </c>
      <c r="D43085">
        <v>9.7601344796133542</v>
      </c>
      <c r="E43085">
        <v>10.157820763708015</v>
      </c>
      <c r="F43085">
        <v>-0.80052263488168851</v>
      </c>
      <c r="G43085">
        <v>31.000000000000171</v>
      </c>
      <c r="H43085">
        <v>453125000</v>
      </c>
      <c r="I43085">
        <v>0</v>
      </c>
    </row>
    <row r="43086" spans="1:9" x14ac:dyDescent="0.25">
      <c r="A43086" s="1" t="s">
        <v>43093</v>
      </c>
      <c r="B43086">
        <v>23.299999999999937</v>
      </c>
      <c r="C43086">
        <v>2.86372888201165</v>
      </c>
      <c r="D43086">
        <v>1.666538449627057</v>
      </c>
      <c r="E43086">
        <v>1.197190432384593</v>
      </c>
      <c r="F43086">
        <v>-0.27766300368998431</v>
      </c>
      <c r="G43086">
        <v>23.20000000000006</v>
      </c>
      <c r="H43086">
        <v>328125000</v>
      </c>
      <c r="I43086">
        <v>0</v>
      </c>
    </row>
    <row r="43087" spans="1:9" x14ac:dyDescent="0.25">
      <c r="A43087" s="1" t="s">
        <v>43094</v>
      </c>
      <c r="B43087">
        <v>23.300000000000075</v>
      </c>
      <c r="C43087">
        <v>2.8765833307634847</v>
      </c>
      <c r="D43087">
        <v>1.672769282108463</v>
      </c>
      <c r="E43087">
        <v>1.2038140486550217</v>
      </c>
      <c r="F43087">
        <v>-0.28555723962906399</v>
      </c>
      <c r="G43087">
        <v>23.20000000000006</v>
      </c>
      <c r="H43087">
        <v>359375000</v>
      </c>
      <c r="I43087">
        <v>0</v>
      </c>
    </row>
    <row r="43088" spans="1:9" x14ac:dyDescent="0.25">
      <c r="A43088" s="1" t="s">
        <v>43095</v>
      </c>
      <c r="B43088">
        <v>25.100000000000037</v>
      </c>
      <c r="C43088">
        <v>4.7148910117654665</v>
      </c>
      <c r="D43088">
        <v>2.6701291128530227</v>
      </c>
      <c r="E43088">
        <v>2.0447618989124532</v>
      </c>
      <c r="F43088">
        <v>-1</v>
      </c>
      <c r="G43088">
        <v>25.000000000000085</v>
      </c>
      <c r="H43088">
        <v>359375000</v>
      </c>
      <c r="I43088">
        <v>0</v>
      </c>
    </row>
    <row r="43089" spans="1:9" x14ac:dyDescent="0.25">
      <c r="A43089" s="1" t="s">
        <v>43096</v>
      </c>
      <c r="B43089">
        <v>25.341528508462336</v>
      </c>
      <c r="C43089">
        <v>5.5298095295964504</v>
      </c>
      <c r="D43089">
        <v>3.0810735050062927</v>
      </c>
      <c r="E43089">
        <v>2.4487360245901657</v>
      </c>
      <c r="F43089">
        <v>-0.99008611662541846</v>
      </c>
      <c r="G43089">
        <v>25.30000000000009</v>
      </c>
      <c r="H43089">
        <v>281250000</v>
      </c>
      <c r="I43089">
        <v>0</v>
      </c>
    </row>
    <row r="43090" spans="1:9" x14ac:dyDescent="0.25">
      <c r="A43090" s="1" t="s">
        <v>43097</v>
      </c>
      <c r="B43090">
        <v>46.150000000000318</v>
      </c>
      <c r="C43090">
        <v>40.388714169636515</v>
      </c>
      <c r="D43090">
        <v>20.363460348508319</v>
      </c>
      <c r="E43090">
        <v>20.02525382112821</v>
      </c>
      <c r="F43090">
        <v>-1</v>
      </c>
      <c r="G43090">
        <v>46.100000000000385</v>
      </c>
      <c r="H43090">
        <v>546875000</v>
      </c>
      <c r="I43090">
        <v>0</v>
      </c>
    </row>
    <row r="43091" spans="1:9" x14ac:dyDescent="0.25">
      <c r="A43091" s="1" t="s">
        <v>43098</v>
      </c>
      <c r="B43091">
        <v>57.956032597324707</v>
      </c>
      <c r="C43091">
        <v>72.970443424373727</v>
      </c>
      <c r="D43091">
        <v>39.627905018670162</v>
      </c>
      <c r="E43091">
        <v>33.342538405703522</v>
      </c>
      <c r="F43091">
        <v>-1</v>
      </c>
      <c r="G43091">
        <v>0</v>
      </c>
      <c r="H43091">
        <v>843750000</v>
      </c>
      <c r="I43091">
        <v>0</v>
      </c>
    </row>
    <row r="43092" spans="1:9" x14ac:dyDescent="0.25">
      <c r="A43092" s="1" t="s">
        <v>43099</v>
      </c>
      <c r="B43092">
        <v>34.150000000000155</v>
      </c>
      <c r="C43092">
        <v>32.051026869402634</v>
      </c>
      <c r="D43092">
        <v>22.490588755511769</v>
      </c>
      <c r="E43092">
        <v>9.5604381138908625</v>
      </c>
      <c r="F43092">
        <v>1</v>
      </c>
      <c r="G43092">
        <v>34.100000000000215</v>
      </c>
      <c r="H43092">
        <v>484375000</v>
      </c>
      <c r="I43092">
        <v>0</v>
      </c>
    </row>
    <row r="43093" spans="1:9" x14ac:dyDescent="0.25">
      <c r="A43093" s="1" t="s">
        <v>43100</v>
      </c>
      <c r="B43093">
        <v>41.131502140490561</v>
      </c>
      <c r="C43093">
        <v>37.307248266398538</v>
      </c>
      <c r="D43093">
        <v>21.970839105528874</v>
      </c>
      <c r="E43093">
        <v>15.336409160869684</v>
      </c>
      <c r="F43093">
        <v>1</v>
      </c>
      <c r="G43093">
        <v>41.50000000000032</v>
      </c>
      <c r="H43093">
        <v>578125000</v>
      </c>
      <c r="I43093">
        <v>0</v>
      </c>
    </row>
    <row r="43094" spans="1:9" x14ac:dyDescent="0.25">
      <c r="A43094" s="1" t="s">
        <v>43101</v>
      </c>
      <c r="B43094">
        <v>30.332666887638538</v>
      </c>
      <c r="C43094">
        <v>18.736857167128115</v>
      </c>
      <c r="D43094">
        <v>9.5669730283606231</v>
      </c>
      <c r="E43094">
        <v>9.1698841387674985</v>
      </c>
      <c r="F43094">
        <v>1</v>
      </c>
      <c r="G43094">
        <v>30.700000000000166</v>
      </c>
      <c r="H43094">
        <v>421875000</v>
      </c>
      <c r="I43094">
        <v>0</v>
      </c>
    </row>
    <row r="43095" spans="1:9" x14ac:dyDescent="0.25">
      <c r="A43095" s="1" t="s">
        <v>43102</v>
      </c>
      <c r="B43095">
        <v>30.471480393046537</v>
      </c>
      <c r="C43095">
        <v>19.917955243321231</v>
      </c>
      <c r="D43095">
        <v>10.157820763707944</v>
      </c>
      <c r="E43095">
        <v>9.7601344796132814</v>
      </c>
      <c r="F43095">
        <v>0.80052263488167608</v>
      </c>
      <c r="G43095">
        <v>31.000000000000171</v>
      </c>
      <c r="H43095">
        <v>453125000</v>
      </c>
      <c r="I43095">
        <v>0</v>
      </c>
    </row>
    <row r="43096" spans="1:9" x14ac:dyDescent="0.25">
      <c r="A43096" s="1" t="s">
        <v>43103</v>
      </c>
      <c r="B43096">
        <v>23.299999999999937</v>
      </c>
      <c r="C43096">
        <v>2.8637288820116487</v>
      </c>
      <c r="D43096">
        <v>1.1971904323845921</v>
      </c>
      <c r="E43096">
        <v>1.6665384496270566</v>
      </c>
      <c r="F43096">
        <v>0.2776630036899852</v>
      </c>
      <c r="G43096">
        <v>23.20000000000006</v>
      </c>
      <c r="H43096">
        <v>265625000</v>
      </c>
      <c r="I43096">
        <v>0</v>
      </c>
    </row>
    <row r="43097" spans="1:9" x14ac:dyDescent="0.25">
      <c r="A43097" s="1" t="s">
        <v>43104</v>
      </c>
      <c r="B43097">
        <v>23.300000000000068</v>
      </c>
      <c r="C43097">
        <v>2.8765833307634856</v>
      </c>
      <c r="D43097">
        <v>1.2038140486550222</v>
      </c>
      <c r="E43097">
        <v>1.6727692821084634</v>
      </c>
      <c r="F43097">
        <v>0.28555723962906221</v>
      </c>
      <c r="G43097">
        <v>23.20000000000006</v>
      </c>
      <c r="H43097">
        <v>375000000</v>
      </c>
      <c r="I43097">
        <v>0</v>
      </c>
    </row>
    <row r="43098" spans="1:9" x14ac:dyDescent="0.25">
      <c r="A43098" s="1" t="s">
        <v>43105</v>
      </c>
      <c r="B43098">
        <v>21.20000000000006</v>
      </c>
      <c r="C43098">
        <v>1.892622707068373</v>
      </c>
      <c r="D43098">
        <v>1.1071530731157204</v>
      </c>
      <c r="E43098">
        <v>0.78546963395265257</v>
      </c>
      <c r="F43098">
        <v>-0.11423850950074632</v>
      </c>
      <c r="G43098">
        <v>21.10000000000003</v>
      </c>
      <c r="H43098">
        <v>281250000</v>
      </c>
      <c r="I43098">
        <v>0</v>
      </c>
    </row>
    <row r="43099" spans="1:9" x14ac:dyDescent="0.25">
      <c r="A43099" s="1" t="s">
        <v>43106</v>
      </c>
      <c r="B43099">
        <v>21.200000000000021</v>
      </c>
      <c r="C43099">
        <v>1.9315126718869431</v>
      </c>
      <c r="D43099">
        <v>1.1281328942113698</v>
      </c>
      <c r="E43099">
        <v>0.80337977767557334</v>
      </c>
      <c r="F43099">
        <v>-0.11725895468829428</v>
      </c>
      <c r="G43099">
        <v>21.10000000000003</v>
      </c>
      <c r="H43099">
        <v>359375000</v>
      </c>
      <c r="I43099">
        <v>0</v>
      </c>
    </row>
    <row r="43100" spans="1:9" x14ac:dyDescent="0.25">
      <c r="A43100" s="1" t="s">
        <v>43107</v>
      </c>
      <c r="B43100">
        <v>21.199999999999964</v>
      </c>
      <c r="C43100">
        <v>1.8221626185367059</v>
      </c>
      <c r="D43100">
        <v>1.0607677091919494</v>
      </c>
      <c r="E43100">
        <v>0.76139490934475651</v>
      </c>
      <c r="F43100">
        <v>-7.6193763628837008E-2</v>
      </c>
      <c r="G43100">
        <v>21.10000000000003</v>
      </c>
      <c r="H43100">
        <v>328125000</v>
      </c>
      <c r="I43100">
        <v>0</v>
      </c>
    </row>
    <row r="43101" spans="1:9" x14ac:dyDescent="0.25">
      <c r="A43101" s="1" t="s">
        <v>43108</v>
      </c>
      <c r="B43101">
        <v>21.300000000000036</v>
      </c>
      <c r="C43101">
        <v>1.8251222746474083</v>
      </c>
      <c r="D43101">
        <v>1.0631172206200556</v>
      </c>
      <c r="E43101">
        <v>0.76200505402735264</v>
      </c>
      <c r="F43101">
        <v>-7.7308606610964503E-2</v>
      </c>
      <c r="G43101">
        <v>21.200000000000031</v>
      </c>
      <c r="H43101">
        <v>234375000</v>
      </c>
      <c r="I43101">
        <v>0</v>
      </c>
    </row>
    <row r="43102" spans="1:9" x14ac:dyDescent="0.25">
      <c r="A43102" s="1" t="s">
        <v>43109</v>
      </c>
      <c r="B43102">
        <v>21.299999999999873</v>
      </c>
      <c r="C43102">
        <v>2.2516056055668545</v>
      </c>
      <c r="D43102">
        <v>1.2618013947435336</v>
      </c>
      <c r="E43102">
        <v>0.98980421082332093</v>
      </c>
      <c r="F43102">
        <v>-0.11113708682300505</v>
      </c>
      <c r="G43102">
        <v>21.200000000000031</v>
      </c>
      <c r="H43102">
        <v>265625000</v>
      </c>
      <c r="I43102">
        <v>0</v>
      </c>
    </row>
    <row r="43103" spans="1:9" x14ac:dyDescent="0.25">
      <c r="A43103" s="1" t="s">
        <v>43110</v>
      </c>
      <c r="B43103">
        <v>21.300000000000008</v>
      </c>
      <c r="C43103">
        <v>2.2551300553315512</v>
      </c>
      <c r="D43103">
        <v>1.2637991260994057</v>
      </c>
      <c r="E43103">
        <v>0.9913309292321455</v>
      </c>
      <c r="F43103">
        <v>-0.11168093147215297</v>
      </c>
      <c r="G43103">
        <v>21.200000000000031</v>
      </c>
      <c r="H43103">
        <v>265625000</v>
      </c>
      <c r="I43103">
        <v>0</v>
      </c>
    </row>
    <row r="43104" spans="1:9" x14ac:dyDescent="0.25">
      <c r="A43104" s="1" t="s">
        <v>43111</v>
      </c>
      <c r="B43104">
        <v>22.000000000000064</v>
      </c>
      <c r="C43104">
        <v>3.7190565271913449</v>
      </c>
      <c r="D43104">
        <v>2.0550400838740392</v>
      </c>
      <c r="E43104">
        <v>1.6640164433173057</v>
      </c>
      <c r="F43104">
        <v>-1</v>
      </c>
      <c r="G43104">
        <v>21.900000000000041</v>
      </c>
      <c r="H43104">
        <v>296875000</v>
      </c>
      <c r="I43104">
        <v>0</v>
      </c>
    </row>
    <row r="43105" spans="1:9" x14ac:dyDescent="0.25">
      <c r="A43105" s="1" t="s">
        <v>43112</v>
      </c>
      <c r="B43105">
        <v>25.341528508462343</v>
      </c>
      <c r="C43105">
        <v>5.5298095295963012</v>
      </c>
      <c r="D43105">
        <v>2.4487360245900964</v>
      </c>
      <c r="E43105">
        <v>3.0810735050062119</v>
      </c>
      <c r="F43105">
        <v>0.99008611662535806</v>
      </c>
      <c r="G43105">
        <v>25.30000000000009</v>
      </c>
      <c r="H43105">
        <v>343750000</v>
      </c>
      <c r="I43105">
        <v>0</v>
      </c>
    </row>
    <row r="43106" spans="1:9" x14ac:dyDescent="0.25">
      <c r="A43106" s="1" t="s">
        <v>43113</v>
      </c>
      <c r="B43106">
        <v>51.300000000000288</v>
      </c>
      <c r="C43106">
        <v>51.139445148547544</v>
      </c>
      <c r="D43106">
        <v>23.202238072783739</v>
      </c>
      <c r="E43106">
        <v>27.937207075763787</v>
      </c>
      <c r="F43106">
        <v>-1</v>
      </c>
      <c r="G43106">
        <v>51.600000000000463</v>
      </c>
      <c r="H43106">
        <v>812500000</v>
      </c>
      <c r="I43106">
        <v>0</v>
      </c>
    </row>
    <row r="43107" spans="1:9" x14ac:dyDescent="0.25">
      <c r="A43107" s="1" t="s">
        <v>43114</v>
      </c>
      <c r="B43107">
        <v>50.237876567036139</v>
      </c>
      <c r="C43107">
        <v>52.699662132196238</v>
      </c>
      <c r="D43107">
        <v>16.148060468134851</v>
      </c>
      <c r="E43107">
        <v>36.55160166406138</v>
      </c>
      <c r="F43107">
        <v>-1</v>
      </c>
      <c r="G43107">
        <v>50.600000000000449</v>
      </c>
      <c r="H43107">
        <v>718750000</v>
      </c>
      <c r="I43107">
        <v>0</v>
      </c>
    </row>
    <row r="43108" spans="1:9" x14ac:dyDescent="0.25">
      <c r="A43108" s="1" t="s">
        <v>43115</v>
      </c>
      <c r="B43108">
        <v>46.100000000000215</v>
      </c>
      <c r="C43108">
        <v>44.193177738889581</v>
      </c>
      <c r="D43108">
        <v>32.613764419828662</v>
      </c>
      <c r="E43108">
        <v>11.579413319060899</v>
      </c>
      <c r="F43108">
        <v>-1</v>
      </c>
      <c r="G43108">
        <v>46.000000000000384</v>
      </c>
      <c r="H43108">
        <v>593750000</v>
      </c>
      <c r="I43108">
        <v>0</v>
      </c>
    </row>
    <row r="43109" spans="1:9" x14ac:dyDescent="0.25">
      <c r="A43109" s="1" t="s">
        <v>43116</v>
      </c>
      <c r="B43109">
        <v>38.600000000000151</v>
      </c>
      <c r="C43109">
        <v>32.298319538485956</v>
      </c>
      <c r="D43109">
        <v>20.369976032579963</v>
      </c>
      <c r="E43109">
        <v>11.928343505905989</v>
      </c>
      <c r="F43109">
        <v>-1</v>
      </c>
      <c r="G43109">
        <v>38.900000000000283</v>
      </c>
      <c r="H43109">
        <v>562500000</v>
      </c>
      <c r="I43109">
        <v>0</v>
      </c>
    </row>
    <row r="43110" spans="1:9" x14ac:dyDescent="0.25">
      <c r="A43110" s="1" t="s">
        <v>43117</v>
      </c>
      <c r="B43110">
        <v>23.300000000000008</v>
      </c>
      <c r="C43110">
        <v>4.0364442388811916</v>
      </c>
      <c r="D43110">
        <v>0.96175101361194582</v>
      </c>
      <c r="E43110">
        <v>3.0746932252692458</v>
      </c>
      <c r="F43110">
        <v>-0.27135289484695768</v>
      </c>
      <c r="G43110">
        <v>23.20000000000006</v>
      </c>
      <c r="H43110">
        <v>390625000</v>
      </c>
      <c r="I43110">
        <v>0</v>
      </c>
    </row>
    <row r="43111" spans="1:9" x14ac:dyDescent="0.25">
      <c r="A43111" s="1" t="s">
        <v>43118</v>
      </c>
      <c r="B43111">
        <v>23.299999999999983</v>
      </c>
      <c r="C43111">
        <v>3.9775558308038588</v>
      </c>
      <c r="D43111">
        <v>0.97604849643379588</v>
      </c>
      <c r="E43111">
        <v>3.0015073343700629</v>
      </c>
      <c r="F43111">
        <v>-0.23920038529136356</v>
      </c>
      <c r="G43111">
        <v>23.20000000000006</v>
      </c>
      <c r="H43111">
        <v>312500000</v>
      </c>
      <c r="I43111">
        <v>0</v>
      </c>
    </row>
    <row r="43112" spans="1:9" x14ac:dyDescent="0.25">
      <c r="A43112" s="1" t="s">
        <v>43119</v>
      </c>
      <c r="B43112">
        <v>23.59999999999998</v>
      </c>
      <c r="C43112">
        <v>4.6980455076809502</v>
      </c>
      <c r="D43112">
        <v>1.0259327814744061</v>
      </c>
      <c r="E43112">
        <v>3.6721127262065432</v>
      </c>
      <c r="F43112">
        <v>-0.3736352316082967</v>
      </c>
      <c r="G43112">
        <v>23.500000000000064</v>
      </c>
      <c r="H43112">
        <v>312500000</v>
      </c>
      <c r="I43112">
        <v>0</v>
      </c>
    </row>
    <row r="43113" spans="1:9" x14ac:dyDescent="0.25">
      <c r="A43113" s="1" t="s">
        <v>43120</v>
      </c>
      <c r="B43113">
        <v>23.59999999999998</v>
      </c>
      <c r="C43113">
        <v>4.5978311088117687</v>
      </c>
      <c r="D43113">
        <v>1.0264213382233596</v>
      </c>
      <c r="E43113">
        <v>3.5714097705884087</v>
      </c>
      <c r="F43113">
        <v>-0.32772516884345126</v>
      </c>
      <c r="G43113">
        <v>23.500000000000064</v>
      </c>
      <c r="H43113">
        <v>296875000</v>
      </c>
      <c r="I43113">
        <v>0</v>
      </c>
    </row>
    <row r="43114" spans="1:9" x14ac:dyDescent="0.25">
      <c r="A43114" s="1" t="s">
        <v>43121</v>
      </c>
      <c r="B43114">
        <v>46.100000000000222</v>
      </c>
      <c r="C43114">
        <v>44.193177738889609</v>
      </c>
      <c r="D43114">
        <v>11.579413319060913</v>
      </c>
      <c r="E43114">
        <v>32.613764419828698</v>
      </c>
      <c r="F43114">
        <v>1</v>
      </c>
      <c r="G43114">
        <v>46.000000000000384</v>
      </c>
      <c r="H43114">
        <v>671875000</v>
      </c>
      <c r="I43114">
        <v>0</v>
      </c>
    </row>
    <row r="43115" spans="1:9" x14ac:dyDescent="0.25">
      <c r="A43115" s="1" t="s">
        <v>43122</v>
      </c>
      <c r="B43115">
        <v>38.600000000000186</v>
      </c>
      <c r="C43115">
        <v>32.298319538485899</v>
      </c>
      <c r="D43115">
        <v>11.928343505905975</v>
      </c>
      <c r="E43115">
        <v>20.369976032579938</v>
      </c>
      <c r="F43115">
        <v>1</v>
      </c>
      <c r="G43115">
        <v>38.900000000000283</v>
      </c>
      <c r="H43115">
        <v>625000000</v>
      </c>
      <c r="I43115">
        <v>0</v>
      </c>
    </row>
    <row r="43116" spans="1:9" x14ac:dyDescent="0.25">
      <c r="A43116" s="1" t="s">
        <v>43123</v>
      </c>
      <c r="B43116">
        <v>23.300000000000008</v>
      </c>
      <c r="C43116">
        <v>4.0364442388811845</v>
      </c>
      <c r="D43116">
        <v>3.0746932252692387</v>
      </c>
      <c r="E43116">
        <v>0.96175101361194582</v>
      </c>
      <c r="F43116">
        <v>0.27135289484695413</v>
      </c>
      <c r="G43116">
        <v>23.20000000000006</v>
      </c>
      <c r="H43116">
        <v>296875000</v>
      </c>
      <c r="I43116">
        <v>0</v>
      </c>
    </row>
    <row r="43117" spans="1:9" x14ac:dyDescent="0.25">
      <c r="A43117" s="1" t="s">
        <v>43124</v>
      </c>
      <c r="B43117">
        <v>23.29999999999999</v>
      </c>
      <c r="C43117">
        <v>3.9775558308038548</v>
      </c>
      <c r="D43117">
        <v>3.0015073343700598</v>
      </c>
      <c r="E43117">
        <v>0.97604849643379499</v>
      </c>
      <c r="F43117">
        <v>0.23920038529136267</v>
      </c>
      <c r="G43117">
        <v>23.20000000000006</v>
      </c>
      <c r="H43117">
        <v>312500000</v>
      </c>
      <c r="I43117">
        <v>0</v>
      </c>
    </row>
    <row r="43118" spans="1:9" x14ac:dyDescent="0.25">
      <c r="A43118" s="1" t="s">
        <v>43125</v>
      </c>
      <c r="B43118">
        <v>23.59999999999998</v>
      </c>
      <c r="C43118">
        <v>4.6980455076809475</v>
      </c>
      <c r="D43118">
        <v>3.6721127262065405</v>
      </c>
      <c r="E43118">
        <v>1.025932781474407</v>
      </c>
      <c r="F43118">
        <v>0.37363523160829448</v>
      </c>
      <c r="G43118">
        <v>23.500000000000064</v>
      </c>
      <c r="H43118">
        <v>359375000</v>
      </c>
      <c r="I43118">
        <v>0</v>
      </c>
    </row>
    <row r="43119" spans="1:9" x14ac:dyDescent="0.25">
      <c r="A43119" s="1" t="s">
        <v>43126</v>
      </c>
      <c r="B43119">
        <v>23.599999999999987</v>
      </c>
      <c r="C43119">
        <v>4.5978311088117696</v>
      </c>
      <c r="D43119">
        <v>3.5714097705884096</v>
      </c>
      <c r="E43119">
        <v>1.02642133822336</v>
      </c>
      <c r="F43119">
        <v>0.32772516884345126</v>
      </c>
      <c r="G43119">
        <v>23.500000000000064</v>
      </c>
      <c r="H43119">
        <v>250000000</v>
      </c>
      <c r="I43119">
        <v>0</v>
      </c>
    </row>
    <row r="43120" spans="1:9" x14ac:dyDescent="0.25">
      <c r="A43120" s="1" t="s">
        <v>43127</v>
      </c>
      <c r="B43120">
        <v>25.800000000000018</v>
      </c>
      <c r="C43120">
        <v>5.7257122869820565</v>
      </c>
      <c r="D43120">
        <v>3.8728800210465857</v>
      </c>
      <c r="E43120">
        <v>1.8528322659354708</v>
      </c>
      <c r="F43120">
        <v>-1</v>
      </c>
      <c r="G43120">
        <v>25.700000000000095</v>
      </c>
      <c r="H43120">
        <v>328125000</v>
      </c>
      <c r="I43120">
        <v>0</v>
      </c>
    </row>
    <row r="43121" spans="1:9" x14ac:dyDescent="0.25">
      <c r="A43121" s="1" t="s">
        <v>43128</v>
      </c>
      <c r="B43121">
        <v>26.14052677874438</v>
      </c>
      <c r="C43121">
        <v>6.8735904640665435</v>
      </c>
      <c r="D43121">
        <v>4.4463068249214919</v>
      </c>
      <c r="E43121">
        <v>2.4272836391450521</v>
      </c>
      <c r="F43121">
        <v>-1</v>
      </c>
      <c r="G43121">
        <v>26.100000000000101</v>
      </c>
      <c r="H43121">
        <v>453125000</v>
      </c>
      <c r="I43121">
        <v>0</v>
      </c>
    </row>
    <row r="43122" spans="1:9" x14ac:dyDescent="0.25">
      <c r="A43122" s="1" t="s">
        <v>43129</v>
      </c>
      <c r="B43122">
        <v>54.416128349093214</v>
      </c>
      <c r="C43122">
        <v>49.596954576677426</v>
      </c>
      <c r="D43122">
        <v>20.948531846239035</v>
      </c>
      <c r="E43122">
        <v>28.648422730438448</v>
      </c>
      <c r="F43122">
        <v>-1</v>
      </c>
      <c r="G43122">
        <v>54.800000000000509</v>
      </c>
      <c r="H43122">
        <v>890625000</v>
      </c>
      <c r="I43122">
        <v>0</v>
      </c>
    </row>
    <row r="43123" spans="1:9" x14ac:dyDescent="0.25">
      <c r="A43123" s="1" t="s">
        <v>43130</v>
      </c>
      <c r="B43123">
        <v>59.447966741949337</v>
      </c>
      <c r="C43123">
        <v>67.590472909298967</v>
      </c>
      <c r="D43123">
        <v>26.845188519539466</v>
      </c>
      <c r="E43123">
        <v>40.745284389759519</v>
      </c>
      <c r="F43123">
        <v>-1</v>
      </c>
      <c r="G43123">
        <v>0</v>
      </c>
      <c r="H43123">
        <v>1062500000</v>
      </c>
      <c r="I43123">
        <v>0</v>
      </c>
    </row>
    <row r="43124" spans="1:9" x14ac:dyDescent="0.25">
      <c r="A43124" s="1" t="s">
        <v>43131</v>
      </c>
      <c r="B43124">
        <v>21.899999999999952</v>
      </c>
      <c r="C43124">
        <v>2.5833964825369629</v>
      </c>
      <c r="D43124">
        <v>0.77821766556324823</v>
      </c>
      <c r="E43124">
        <v>1.8051788169737146</v>
      </c>
      <c r="F43124">
        <v>0.11320360255440765</v>
      </c>
      <c r="G43124">
        <v>21.80000000000004</v>
      </c>
      <c r="H43124">
        <v>343750000</v>
      </c>
      <c r="I43124">
        <v>0</v>
      </c>
    </row>
    <row r="43125" spans="1:9" x14ac:dyDescent="0.25">
      <c r="A43125" s="1" t="s">
        <v>43132</v>
      </c>
      <c r="B43125">
        <v>21.899999999999956</v>
      </c>
      <c r="C43125">
        <v>2.6179331860095063</v>
      </c>
      <c r="D43125">
        <v>0.79607315638698761</v>
      </c>
      <c r="E43125">
        <v>1.8218600296225187</v>
      </c>
      <c r="F43125">
        <v>0.11638333655904542</v>
      </c>
      <c r="G43125">
        <v>21.80000000000004</v>
      </c>
      <c r="H43125">
        <v>281250000</v>
      </c>
      <c r="I43125">
        <v>0</v>
      </c>
    </row>
    <row r="43126" spans="1:9" x14ac:dyDescent="0.25">
      <c r="A43126" s="1" t="s">
        <v>43133</v>
      </c>
      <c r="B43126">
        <v>21.799999999999983</v>
      </c>
      <c r="C43126">
        <v>2.5712271070105537</v>
      </c>
      <c r="D43126">
        <v>0.74825512238160563</v>
      </c>
      <c r="E43126">
        <v>1.8229719846289481</v>
      </c>
      <c r="F43126">
        <v>7.5137350970568839E-2</v>
      </c>
      <c r="G43126">
        <v>21.700000000000038</v>
      </c>
      <c r="H43126">
        <v>328125000</v>
      </c>
      <c r="I43126">
        <v>0</v>
      </c>
    </row>
    <row r="43127" spans="1:9" x14ac:dyDescent="0.25">
      <c r="A43127" s="1" t="s">
        <v>43134</v>
      </c>
      <c r="B43127">
        <v>21.8</v>
      </c>
      <c r="C43127">
        <v>2.5581974833528434</v>
      </c>
      <c r="D43127">
        <v>0.74892919274194547</v>
      </c>
      <c r="E43127">
        <v>1.8092682906108981</v>
      </c>
      <c r="F43127">
        <v>7.6211875468467749E-2</v>
      </c>
      <c r="G43127">
        <v>21.700000000000038</v>
      </c>
      <c r="H43127">
        <v>359375000</v>
      </c>
      <c r="I43127">
        <v>0</v>
      </c>
    </row>
    <row r="43128" spans="1:9" x14ac:dyDescent="0.25">
      <c r="A43128" s="1" t="s">
        <v>43135</v>
      </c>
      <c r="B43128">
        <v>21.899999999999984</v>
      </c>
      <c r="C43128">
        <v>3.4222906142017462</v>
      </c>
      <c r="D43128">
        <v>0.98172752398397378</v>
      </c>
      <c r="E43128">
        <v>2.4405630902177724</v>
      </c>
      <c r="F43128">
        <v>-0.15452330416170668</v>
      </c>
      <c r="G43128">
        <v>21.80000000000004</v>
      </c>
      <c r="H43128">
        <v>281250000</v>
      </c>
      <c r="I43128">
        <v>0</v>
      </c>
    </row>
    <row r="43129" spans="1:9" x14ac:dyDescent="0.25">
      <c r="A43129" s="1" t="s">
        <v>43136</v>
      </c>
      <c r="B43129">
        <v>21.899999999999984</v>
      </c>
      <c r="C43129">
        <v>3.4140003904467315</v>
      </c>
      <c r="D43129">
        <v>0.98324384951076294</v>
      </c>
      <c r="E43129">
        <v>2.4307565409359686</v>
      </c>
      <c r="F43129">
        <v>-0.15494722300418795</v>
      </c>
      <c r="G43129">
        <v>21.80000000000004</v>
      </c>
      <c r="H43129">
        <v>312500000</v>
      </c>
      <c r="I43129">
        <v>0</v>
      </c>
    </row>
    <row r="43130" spans="1:9" x14ac:dyDescent="0.25">
      <c r="A43130" s="1" t="s">
        <v>43137</v>
      </c>
      <c r="B43130">
        <v>36.850000000000151</v>
      </c>
      <c r="C43130">
        <v>37.321906609994357</v>
      </c>
      <c r="D43130">
        <v>17.662978292171353</v>
      </c>
      <c r="E43130">
        <v>19.658928317822962</v>
      </c>
      <c r="F43130">
        <v>1</v>
      </c>
      <c r="G43130">
        <v>36.800000000000253</v>
      </c>
      <c r="H43130">
        <v>531250000</v>
      </c>
      <c r="I43130">
        <v>0</v>
      </c>
    </row>
    <row r="43131" spans="1:9" x14ac:dyDescent="0.25">
      <c r="A43131" s="1" t="s">
        <v>43138</v>
      </c>
      <c r="B43131">
        <v>45.850000000000279</v>
      </c>
      <c r="C43131">
        <v>45.630806076518304</v>
      </c>
      <c r="D43131">
        <v>18.62754878625233</v>
      </c>
      <c r="E43131">
        <v>27.003257290265914</v>
      </c>
      <c r="F43131">
        <v>1</v>
      </c>
      <c r="G43131">
        <v>46.200000000000387</v>
      </c>
      <c r="H43131">
        <v>703125000</v>
      </c>
      <c r="I43131">
        <v>0</v>
      </c>
    </row>
    <row r="43132" spans="1:9" x14ac:dyDescent="0.25">
      <c r="A43132" s="1" t="s">
        <v>43139</v>
      </c>
      <c r="B43132">
        <v>59.810265633083908</v>
      </c>
      <c r="C43132">
        <v>62.636565389243614</v>
      </c>
      <c r="D43132">
        <v>14.791175411922808</v>
      </c>
      <c r="E43132">
        <v>47.84538997732075</v>
      </c>
      <c r="F43132">
        <v>1</v>
      </c>
      <c r="G43132">
        <v>0</v>
      </c>
      <c r="H43132">
        <v>953125000</v>
      </c>
      <c r="I43132">
        <v>0</v>
      </c>
    </row>
    <row r="43133" spans="1:9" x14ac:dyDescent="0.25">
      <c r="A43133" s="1" t="s">
        <v>43140</v>
      </c>
      <c r="B43133">
        <v>40.629388651189892</v>
      </c>
      <c r="C43133">
        <v>44.872733253866251</v>
      </c>
      <c r="D43133">
        <v>8.9031605969728762</v>
      </c>
      <c r="E43133">
        <v>35.969572656893384</v>
      </c>
      <c r="F43133">
        <v>1</v>
      </c>
      <c r="G43133">
        <v>40.700000000000308</v>
      </c>
      <c r="H43133">
        <v>593750000</v>
      </c>
      <c r="I43133">
        <v>0</v>
      </c>
    </row>
    <row r="43134" spans="1:9" x14ac:dyDescent="0.25">
      <c r="A43134" s="1" t="s">
        <v>43141</v>
      </c>
      <c r="B43134">
        <v>25.4</v>
      </c>
      <c r="C43134">
        <v>4.9659551301453186</v>
      </c>
      <c r="D43134">
        <v>3.7561317578980953</v>
      </c>
      <c r="E43134">
        <v>1.2098233722472234</v>
      </c>
      <c r="F43134">
        <v>-0.27656177310535757</v>
      </c>
      <c r="G43134">
        <v>25.30000000000009</v>
      </c>
      <c r="H43134">
        <v>328125000</v>
      </c>
      <c r="I43134">
        <v>0</v>
      </c>
    </row>
    <row r="43135" spans="1:9" x14ac:dyDescent="0.25">
      <c r="A43135" s="1" t="s">
        <v>43142</v>
      </c>
      <c r="B43135">
        <v>25.400000000000002</v>
      </c>
      <c r="C43135">
        <v>4.9373234401275692</v>
      </c>
      <c r="D43135">
        <v>3.7183576608213378</v>
      </c>
      <c r="E43135">
        <v>1.2189657793062314</v>
      </c>
      <c r="F43135">
        <v>-0.28395245729516505</v>
      </c>
      <c r="G43135">
        <v>25.30000000000009</v>
      </c>
      <c r="H43135">
        <v>343750000</v>
      </c>
      <c r="I43135">
        <v>0</v>
      </c>
    </row>
    <row r="43136" spans="1:9" x14ac:dyDescent="0.25">
      <c r="A43136" s="1" t="s">
        <v>43143</v>
      </c>
      <c r="B43136">
        <v>27.700000000000063</v>
      </c>
      <c r="C43136">
        <v>6.0127529653147223</v>
      </c>
      <c r="D43136">
        <v>3.937259916828717</v>
      </c>
      <c r="E43136">
        <v>2.0754930484860035</v>
      </c>
      <c r="F43136">
        <v>-1</v>
      </c>
      <c r="G43136">
        <v>27.600000000000122</v>
      </c>
      <c r="H43136">
        <v>390625000</v>
      </c>
      <c r="I43136">
        <v>0</v>
      </c>
    </row>
    <row r="43137" spans="1:9" x14ac:dyDescent="0.25">
      <c r="A43137" s="1" t="s">
        <v>43144</v>
      </c>
      <c r="B43137">
        <v>27.941445313888451</v>
      </c>
      <c r="C43137">
        <v>6.7898090306409307</v>
      </c>
      <c r="D43137">
        <v>4.3087352816348936</v>
      </c>
      <c r="E43137">
        <v>2.4810737490060371</v>
      </c>
      <c r="F43137">
        <v>-0.98958999070525833</v>
      </c>
      <c r="G43137">
        <v>27.900000000000126</v>
      </c>
      <c r="H43137">
        <v>375000000</v>
      </c>
      <c r="I43137">
        <v>0</v>
      </c>
    </row>
    <row r="43138" spans="1:9" x14ac:dyDescent="0.25">
      <c r="A43138" s="1" t="s">
        <v>43145</v>
      </c>
      <c r="B43138">
        <v>54.416128349093228</v>
      </c>
      <c r="C43138">
        <v>49.596954576677554</v>
      </c>
      <c r="D43138">
        <v>28.648422730438451</v>
      </c>
      <c r="E43138">
        <v>20.948531846239078</v>
      </c>
      <c r="F43138">
        <v>1</v>
      </c>
      <c r="G43138">
        <v>54.800000000000509</v>
      </c>
      <c r="H43138">
        <v>843750000</v>
      </c>
      <c r="I43138">
        <v>0</v>
      </c>
    </row>
    <row r="43139" spans="1:9" x14ac:dyDescent="0.25">
      <c r="A43139" s="1" t="s">
        <v>43146</v>
      </c>
      <c r="B43139">
        <v>59.447966741949351</v>
      </c>
      <c r="C43139">
        <v>67.590472909299066</v>
      </c>
      <c r="D43139">
        <v>40.745284389759618</v>
      </c>
      <c r="E43139">
        <v>26.845188519539523</v>
      </c>
      <c r="F43139">
        <v>1</v>
      </c>
      <c r="G43139">
        <v>0</v>
      </c>
      <c r="H43139">
        <v>781250000</v>
      </c>
      <c r="I43139">
        <v>0</v>
      </c>
    </row>
    <row r="43140" spans="1:9" x14ac:dyDescent="0.25">
      <c r="A43140" s="1" t="s">
        <v>43147</v>
      </c>
      <c r="B43140">
        <v>36.850000000000136</v>
      </c>
      <c r="C43140">
        <v>37.321906609994315</v>
      </c>
      <c r="D43140">
        <v>19.658928317822969</v>
      </c>
      <c r="E43140">
        <v>17.662978292171342</v>
      </c>
      <c r="F43140">
        <v>-1</v>
      </c>
      <c r="G43140">
        <v>36.800000000000253</v>
      </c>
      <c r="H43140">
        <v>671875000</v>
      </c>
      <c r="I43140">
        <v>0</v>
      </c>
    </row>
    <row r="43141" spans="1:9" x14ac:dyDescent="0.25">
      <c r="A43141" s="1" t="s">
        <v>43148</v>
      </c>
      <c r="B43141">
        <v>45.850000000000257</v>
      </c>
      <c r="C43141">
        <v>45.630806076518319</v>
      </c>
      <c r="D43141">
        <v>27.00325729026595</v>
      </c>
      <c r="E43141">
        <v>18.627548786252362</v>
      </c>
      <c r="F43141">
        <v>-1</v>
      </c>
      <c r="G43141">
        <v>46.200000000000387</v>
      </c>
      <c r="H43141">
        <v>656250000</v>
      </c>
      <c r="I43141">
        <v>0</v>
      </c>
    </row>
    <row r="43142" spans="1:9" x14ac:dyDescent="0.25">
      <c r="A43142" s="1" t="s">
        <v>43149</v>
      </c>
      <c r="B43142">
        <v>59.810265633083922</v>
      </c>
      <c r="C43142">
        <v>62.636565389243458</v>
      </c>
      <c r="D43142">
        <v>47.84538997732075</v>
      </c>
      <c r="E43142">
        <v>14.791175411922787</v>
      </c>
      <c r="F43142">
        <v>-1</v>
      </c>
      <c r="G43142">
        <v>0</v>
      </c>
      <c r="H43142">
        <v>796875000</v>
      </c>
      <c r="I43142">
        <v>0</v>
      </c>
    </row>
    <row r="43143" spans="1:9" x14ac:dyDescent="0.25">
      <c r="A43143" s="1" t="s">
        <v>43150</v>
      </c>
      <c r="B43143">
        <v>40.629388651189913</v>
      </c>
      <c r="C43143">
        <v>44.872733253866187</v>
      </c>
      <c r="D43143">
        <v>35.969572656893362</v>
      </c>
      <c r="E43143">
        <v>8.9031605969728531</v>
      </c>
      <c r="F43143">
        <v>-1</v>
      </c>
      <c r="G43143">
        <v>40.700000000000308</v>
      </c>
      <c r="H43143">
        <v>515625000</v>
      </c>
      <c r="I43143">
        <v>0</v>
      </c>
    </row>
    <row r="43144" spans="1:9" x14ac:dyDescent="0.25">
      <c r="A43144" s="1" t="s">
        <v>43151</v>
      </c>
      <c r="B43144">
        <v>25.4</v>
      </c>
      <c r="C43144">
        <v>4.9659551301453186</v>
      </c>
      <c r="D43144">
        <v>1.2098233722472234</v>
      </c>
      <c r="E43144">
        <v>3.7561317578980948</v>
      </c>
      <c r="F43144">
        <v>0.27656177310535845</v>
      </c>
      <c r="G43144">
        <v>25.30000000000009</v>
      </c>
      <c r="H43144">
        <v>375000000</v>
      </c>
      <c r="I43144">
        <v>0</v>
      </c>
    </row>
    <row r="43145" spans="1:9" x14ac:dyDescent="0.25">
      <c r="A43145" s="1" t="s">
        <v>43152</v>
      </c>
      <c r="B43145">
        <v>25.400000000000006</v>
      </c>
      <c r="C43145">
        <v>4.937323440127555</v>
      </c>
      <c r="D43145">
        <v>1.2189657793062292</v>
      </c>
      <c r="E43145">
        <v>3.7183576608213249</v>
      </c>
      <c r="F43145">
        <v>0.28395245729516239</v>
      </c>
      <c r="G43145">
        <v>25.30000000000009</v>
      </c>
      <c r="H43145">
        <v>296875000</v>
      </c>
      <c r="I43145">
        <v>0</v>
      </c>
    </row>
    <row r="43146" spans="1:9" x14ac:dyDescent="0.25">
      <c r="A43146" s="1" t="s">
        <v>43153</v>
      </c>
      <c r="B43146">
        <v>21.899999999999949</v>
      </c>
      <c r="C43146">
        <v>2.5833964825369558</v>
      </c>
      <c r="D43146">
        <v>1.8051788169737066</v>
      </c>
      <c r="E43146">
        <v>0.77821766556324912</v>
      </c>
      <c r="F43146">
        <v>-0.11320360255440765</v>
      </c>
      <c r="G43146">
        <v>21.80000000000004</v>
      </c>
      <c r="H43146">
        <v>296875000</v>
      </c>
      <c r="I43146">
        <v>0</v>
      </c>
    </row>
    <row r="43147" spans="1:9" x14ac:dyDescent="0.25">
      <c r="A43147" s="1" t="s">
        <v>43154</v>
      </c>
      <c r="B43147">
        <v>21.899999999999956</v>
      </c>
      <c r="C43147">
        <v>2.6179331860094992</v>
      </c>
      <c r="D43147">
        <v>1.821860029622512</v>
      </c>
      <c r="E43147">
        <v>0.79607315638698717</v>
      </c>
      <c r="F43147">
        <v>-0.11638333655904542</v>
      </c>
      <c r="G43147">
        <v>21.80000000000004</v>
      </c>
      <c r="H43147">
        <v>281250000</v>
      </c>
      <c r="I43147">
        <v>0</v>
      </c>
    </row>
    <row r="43148" spans="1:9" x14ac:dyDescent="0.25">
      <c r="A43148" s="1" t="s">
        <v>43155</v>
      </c>
      <c r="B43148">
        <v>21.799999999999976</v>
      </c>
      <c r="C43148">
        <v>2.5712271070105546</v>
      </c>
      <c r="D43148">
        <v>1.8229719846289485</v>
      </c>
      <c r="E43148">
        <v>0.74825512238160607</v>
      </c>
      <c r="F43148">
        <v>-7.5137350970568395E-2</v>
      </c>
      <c r="G43148">
        <v>21.700000000000038</v>
      </c>
      <c r="H43148">
        <v>406250000</v>
      </c>
      <c r="I43148">
        <v>0</v>
      </c>
    </row>
    <row r="43149" spans="1:9" x14ac:dyDescent="0.25">
      <c r="A43149" s="1" t="s">
        <v>43156</v>
      </c>
      <c r="B43149">
        <v>21.800000000000004</v>
      </c>
      <c r="C43149">
        <v>2.558197483352842</v>
      </c>
      <c r="D43149">
        <v>1.8092682906108957</v>
      </c>
      <c r="E43149">
        <v>0.74892919274194636</v>
      </c>
      <c r="F43149">
        <v>-7.6211875468467305E-2</v>
      </c>
      <c r="G43149">
        <v>21.700000000000038</v>
      </c>
      <c r="H43149">
        <v>250000000</v>
      </c>
      <c r="I43149">
        <v>0</v>
      </c>
    </row>
    <row r="43150" spans="1:9" x14ac:dyDescent="0.25">
      <c r="A43150" s="1" t="s">
        <v>43157</v>
      </c>
      <c r="B43150">
        <v>21.899999999999984</v>
      </c>
      <c r="C43150">
        <v>3.4222906142017466</v>
      </c>
      <c r="D43150">
        <v>2.4405630902177724</v>
      </c>
      <c r="E43150">
        <v>0.98172752398397423</v>
      </c>
      <c r="F43150">
        <v>0.15452330416170668</v>
      </c>
      <c r="G43150">
        <v>21.80000000000004</v>
      </c>
      <c r="H43150">
        <v>343750000</v>
      </c>
      <c r="I43150">
        <v>0</v>
      </c>
    </row>
    <row r="43151" spans="1:9" x14ac:dyDescent="0.25">
      <c r="A43151" s="1" t="s">
        <v>43158</v>
      </c>
      <c r="B43151">
        <v>21.899999999999984</v>
      </c>
      <c r="C43151">
        <v>3.4140003904467351</v>
      </c>
      <c r="D43151">
        <v>2.4307565409359713</v>
      </c>
      <c r="E43151">
        <v>0.98324384951076382</v>
      </c>
      <c r="F43151">
        <v>0.15494722300418928</v>
      </c>
      <c r="G43151">
        <v>21.80000000000004</v>
      </c>
      <c r="H43151">
        <v>359375000</v>
      </c>
      <c r="I43151">
        <v>0</v>
      </c>
    </row>
    <row r="43152" spans="1:9" x14ac:dyDescent="0.25">
      <c r="A43152" s="1" t="s">
        <v>43159</v>
      </c>
      <c r="B43152">
        <v>23.900000000000006</v>
      </c>
      <c r="C43152">
        <v>5.7932601765609846</v>
      </c>
      <c r="D43152">
        <v>4.1151968269356729</v>
      </c>
      <c r="E43152">
        <v>1.6780633496253108</v>
      </c>
      <c r="F43152">
        <v>-1</v>
      </c>
      <c r="G43152">
        <v>23.800000000000068</v>
      </c>
      <c r="H43152">
        <v>281250000</v>
      </c>
      <c r="I43152">
        <v>0</v>
      </c>
    </row>
    <row r="43153" spans="1:9" x14ac:dyDescent="0.25">
      <c r="A43153" s="1" t="s">
        <v>43160</v>
      </c>
      <c r="B43153">
        <v>27.941445313888451</v>
      </c>
      <c r="C43153">
        <v>6.7898090306407974</v>
      </c>
      <c r="D43153">
        <v>2.4810737490059735</v>
      </c>
      <c r="E43153">
        <v>4.3087352816348243</v>
      </c>
      <c r="F43153">
        <v>0.98958999070520903</v>
      </c>
      <c r="G43153">
        <v>27.900000000000126</v>
      </c>
      <c r="H43153">
        <v>468750000</v>
      </c>
      <c r="I43153">
        <v>0</v>
      </c>
    </row>
    <row r="43154" spans="1:9" x14ac:dyDescent="0.25">
      <c r="A43154" s="1" t="s">
        <v>43161</v>
      </c>
      <c r="B43154">
        <v>19.999999999999996</v>
      </c>
      <c r="C43154">
        <v>8.1831826884116055E-2</v>
      </c>
      <c r="D43154">
        <v>7.0935889352179426E-2</v>
      </c>
      <c r="E43154">
        <v>1.0895937531936628E-2</v>
      </c>
      <c r="F43154">
        <v>4.6912865269411519E-2</v>
      </c>
      <c r="G43154">
        <v>19.900000000000013</v>
      </c>
      <c r="H43154">
        <v>375000000</v>
      </c>
      <c r="I43154">
        <v>0</v>
      </c>
    </row>
    <row r="43155" spans="1:9" x14ac:dyDescent="0.25">
      <c r="A43155" s="1" t="s">
        <v>43162</v>
      </c>
      <c r="B43155">
        <v>19.900000000000013</v>
      </c>
      <c r="C43155">
        <v>2.6645352591003757E-15</v>
      </c>
      <c r="D43155">
        <v>1.3322676295501878E-15</v>
      </c>
      <c r="E43155">
        <v>1.3322676295501878E-15</v>
      </c>
      <c r="F43155">
        <v>4.4408920985006262E-16</v>
      </c>
      <c r="G43155">
        <v>19.800000000000011</v>
      </c>
      <c r="H43155">
        <v>328125000</v>
      </c>
      <c r="I43155">
        <v>0</v>
      </c>
    </row>
    <row r="43156" spans="1:9" x14ac:dyDescent="0.25">
      <c r="A43156" s="1" t="s">
        <v>43163</v>
      </c>
      <c r="B43156">
        <v>20.299999999999976</v>
      </c>
      <c r="C43156">
        <v>1.8949832349708351</v>
      </c>
      <c r="D43156">
        <v>1.1618420666701845</v>
      </c>
      <c r="E43156">
        <v>0.73314116830065057</v>
      </c>
      <c r="F43156">
        <v>-9.3769091511718639E-2</v>
      </c>
      <c r="G43156">
        <v>20.200000000000017</v>
      </c>
      <c r="H43156">
        <v>218750000</v>
      </c>
      <c r="I43156">
        <v>0</v>
      </c>
    </row>
    <row r="43157" spans="1:9" x14ac:dyDescent="0.25">
      <c r="A43157" s="1" t="s">
        <v>43164</v>
      </c>
      <c r="B43157">
        <v>20.299999999999972</v>
      </c>
      <c r="C43157">
        <v>1.9181237752817815</v>
      </c>
      <c r="D43157">
        <v>1.2202490831447572</v>
      </c>
      <c r="E43157">
        <v>0.69787469213702424</v>
      </c>
      <c r="F43157">
        <v>0.10561079516659211</v>
      </c>
      <c r="G43157">
        <v>20.200000000000017</v>
      </c>
      <c r="H43157">
        <v>234375000</v>
      </c>
      <c r="I43157">
        <v>0</v>
      </c>
    </row>
    <row r="43158" spans="1:9" x14ac:dyDescent="0.25">
      <c r="A43158" s="1" t="s">
        <v>43165</v>
      </c>
      <c r="B43158">
        <v>37.800000000000104</v>
      </c>
      <c r="C43158">
        <v>7.8203179539605454</v>
      </c>
      <c r="D43158">
        <v>1.1234089217573091</v>
      </c>
      <c r="E43158">
        <v>6.696909032203239</v>
      </c>
      <c r="F43158">
        <v>0.14928223964405696</v>
      </c>
      <c r="G43158">
        <v>37.700000000000266</v>
      </c>
      <c r="H43158">
        <v>640625000</v>
      </c>
      <c r="I43158">
        <v>0</v>
      </c>
    </row>
    <row r="43159" spans="1:9" x14ac:dyDescent="0.25">
      <c r="A43159" s="1" t="s">
        <v>43166</v>
      </c>
      <c r="B43159">
        <v>37.800000000000075</v>
      </c>
      <c r="C43159">
        <v>7.6387630108164188</v>
      </c>
      <c r="D43159">
        <v>1.005886593381359</v>
      </c>
      <c r="E43159">
        <v>6.6328764174350603</v>
      </c>
      <c r="F43159">
        <v>0.15644038355181022</v>
      </c>
      <c r="G43159">
        <v>37.700000000000266</v>
      </c>
      <c r="H43159">
        <v>437500000</v>
      </c>
      <c r="I43159">
        <v>0</v>
      </c>
    </row>
    <row r="43160" spans="1:9" x14ac:dyDescent="0.25">
      <c r="A43160" s="1" t="s">
        <v>43167</v>
      </c>
      <c r="B43160">
        <v>36.900000000000105</v>
      </c>
      <c r="C43160">
        <v>7.6323890225864446</v>
      </c>
      <c r="D43160">
        <v>1.0763330045710791</v>
      </c>
      <c r="E43160">
        <v>6.556056018015366</v>
      </c>
      <c r="F43160">
        <v>0.11453646367283321</v>
      </c>
      <c r="G43160">
        <v>36.800000000000253</v>
      </c>
      <c r="H43160">
        <v>500000000</v>
      </c>
      <c r="I43160">
        <v>0</v>
      </c>
    </row>
    <row r="43161" spans="1:9" x14ac:dyDescent="0.25">
      <c r="A43161" s="1" t="s">
        <v>43168</v>
      </c>
      <c r="B43161">
        <v>37.000000000000043</v>
      </c>
      <c r="C43161">
        <v>7.595032193257139</v>
      </c>
      <c r="D43161">
        <v>1.088617842551888</v>
      </c>
      <c r="E43161">
        <v>6.5064143507052545</v>
      </c>
      <c r="F43161">
        <v>0.11556614121620212</v>
      </c>
      <c r="G43161">
        <v>36.900000000000254</v>
      </c>
      <c r="H43161">
        <v>531250000</v>
      </c>
      <c r="I43161">
        <v>0</v>
      </c>
    </row>
    <row r="43162" spans="1:9" x14ac:dyDescent="0.25">
      <c r="A43162" s="1" t="s">
        <v>43169</v>
      </c>
      <c r="B43162">
        <v>20.299999999999976</v>
      </c>
      <c r="C43162">
        <v>1.8949832349708355</v>
      </c>
      <c r="D43162">
        <v>0.73314116830065057</v>
      </c>
      <c r="E43162">
        <v>1.161842066670185</v>
      </c>
      <c r="F43162">
        <v>9.3769091511719083E-2</v>
      </c>
      <c r="G43162">
        <v>20.200000000000017</v>
      </c>
      <c r="H43162">
        <v>218750000</v>
      </c>
      <c r="I43162">
        <v>0</v>
      </c>
    </row>
    <row r="43163" spans="1:9" x14ac:dyDescent="0.25">
      <c r="A43163" s="1" t="s">
        <v>43170</v>
      </c>
      <c r="B43163">
        <v>20.299999999999972</v>
      </c>
      <c r="C43163">
        <v>1.9181237752817824</v>
      </c>
      <c r="D43163">
        <v>0.69787469213702469</v>
      </c>
      <c r="E43163">
        <v>1.2202490831447577</v>
      </c>
      <c r="F43163">
        <v>-0.10561079516659166</v>
      </c>
      <c r="G43163">
        <v>20.200000000000017</v>
      </c>
      <c r="H43163">
        <v>328125000</v>
      </c>
      <c r="I43163">
        <v>0</v>
      </c>
    </row>
    <row r="43164" spans="1:9" x14ac:dyDescent="0.25">
      <c r="A43164" s="1" t="s">
        <v>43171</v>
      </c>
      <c r="B43164">
        <v>37.800000000000104</v>
      </c>
      <c r="C43164">
        <v>7.8203179539605419</v>
      </c>
      <c r="D43164">
        <v>6.6969090322032354</v>
      </c>
      <c r="E43164">
        <v>1.1234089217573078</v>
      </c>
      <c r="F43164">
        <v>-0.1492822396440574</v>
      </c>
      <c r="G43164">
        <v>37.700000000000266</v>
      </c>
      <c r="H43164">
        <v>515625000</v>
      </c>
      <c r="I43164">
        <v>0</v>
      </c>
    </row>
    <row r="43165" spans="1:9" x14ac:dyDescent="0.25">
      <c r="A43165" s="1" t="s">
        <v>43172</v>
      </c>
      <c r="B43165">
        <v>37.800000000000075</v>
      </c>
      <c r="C43165">
        <v>7.6387630108164197</v>
      </c>
      <c r="D43165">
        <v>6.6328764174350621</v>
      </c>
      <c r="E43165">
        <v>1.0058865933813581</v>
      </c>
      <c r="F43165">
        <v>-0.15644038355180978</v>
      </c>
      <c r="G43165">
        <v>37.700000000000266</v>
      </c>
      <c r="H43165">
        <v>468750000</v>
      </c>
      <c r="I43165">
        <v>0</v>
      </c>
    </row>
    <row r="43166" spans="1:9" x14ac:dyDescent="0.25">
      <c r="A43166" s="1" t="s">
        <v>43173</v>
      </c>
      <c r="B43166">
        <v>36.900000000000098</v>
      </c>
      <c r="C43166">
        <v>7.6323890225864472</v>
      </c>
      <c r="D43166">
        <v>6.5560560180153686</v>
      </c>
      <c r="E43166">
        <v>1.0763330045710786</v>
      </c>
      <c r="F43166">
        <v>-0.11453646367283321</v>
      </c>
      <c r="G43166">
        <v>36.800000000000253</v>
      </c>
      <c r="H43166">
        <v>531250000</v>
      </c>
      <c r="I43166">
        <v>0</v>
      </c>
    </row>
    <row r="43167" spans="1:9" x14ac:dyDescent="0.25">
      <c r="A43167" s="1" t="s">
        <v>43174</v>
      </c>
      <c r="B43167">
        <v>37.000000000000043</v>
      </c>
      <c r="C43167">
        <v>7.5950321932571416</v>
      </c>
      <c r="D43167">
        <v>6.5064143507052528</v>
      </c>
      <c r="E43167">
        <v>1.0886178425518889</v>
      </c>
      <c r="F43167">
        <v>-0.11556614121620168</v>
      </c>
      <c r="G43167">
        <v>36.900000000000254</v>
      </c>
      <c r="H43167">
        <v>625000000</v>
      </c>
      <c r="I43167">
        <v>0</v>
      </c>
    </row>
    <row r="43168" spans="1:9" x14ac:dyDescent="0.25">
      <c r="A43168" s="1" t="s">
        <v>43175</v>
      </c>
      <c r="B43168">
        <v>30.599999999999994</v>
      </c>
      <c r="C43168">
        <v>6.8299560263523018</v>
      </c>
      <c r="D43168">
        <v>4.9702268016860875</v>
      </c>
      <c r="E43168">
        <v>1.8597292246662143</v>
      </c>
      <c r="F43168">
        <v>-1</v>
      </c>
      <c r="G43168">
        <v>30.500000000000163</v>
      </c>
      <c r="H43168">
        <v>375000000</v>
      </c>
      <c r="I43168">
        <v>0</v>
      </c>
    </row>
    <row r="43169" spans="1:9" x14ac:dyDescent="0.25">
      <c r="A43169" s="1" t="s">
        <v>43176</v>
      </c>
      <c r="B43169">
        <v>31.200000000000028</v>
      </c>
      <c r="C43169">
        <v>7.6414258831370621</v>
      </c>
      <c r="D43169">
        <v>5.3615839795993168</v>
      </c>
      <c r="E43169">
        <v>2.279841903537744</v>
      </c>
      <c r="F43169">
        <v>-1</v>
      </c>
      <c r="G43169">
        <v>31.500000000000178</v>
      </c>
      <c r="H43169">
        <v>453125000</v>
      </c>
      <c r="I43169">
        <v>0</v>
      </c>
    </row>
    <row r="43170" spans="1:9" x14ac:dyDescent="0.25">
      <c r="A43170" s="1" t="s">
        <v>43177</v>
      </c>
      <c r="B43170">
        <v>20.299999999999955</v>
      </c>
      <c r="C43170">
        <v>1.6342245346557758</v>
      </c>
      <c r="D43170">
        <v>1.2100208257658673</v>
      </c>
      <c r="E43170">
        <v>0.42420370888990844</v>
      </c>
      <c r="F43170">
        <v>0.10660512187916771</v>
      </c>
      <c r="G43170">
        <v>20.200000000000017</v>
      </c>
      <c r="H43170">
        <v>375000000</v>
      </c>
      <c r="I43170">
        <v>0</v>
      </c>
    </row>
    <row r="43171" spans="1:9" x14ac:dyDescent="0.25">
      <c r="A43171" s="1" t="s">
        <v>43178</v>
      </c>
      <c r="B43171">
        <v>20.299999999999947</v>
      </c>
      <c r="C43171">
        <v>1.5800843981104151</v>
      </c>
      <c r="D43171">
        <v>1.1492173279699101</v>
      </c>
      <c r="E43171">
        <v>0.43086707014050507</v>
      </c>
      <c r="F43171">
        <v>0.10565515559609429</v>
      </c>
      <c r="G43171">
        <v>20.200000000000017</v>
      </c>
      <c r="H43171">
        <v>296875000</v>
      </c>
      <c r="I43171">
        <v>0</v>
      </c>
    </row>
    <row r="43172" spans="1:9" x14ac:dyDescent="0.25">
      <c r="A43172" s="1" t="s">
        <v>43179</v>
      </c>
      <c r="B43172">
        <v>55.987612259959349</v>
      </c>
      <c r="C43172">
        <v>35.108061472983337</v>
      </c>
      <c r="D43172">
        <v>15.017142600670905</v>
      </c>
      <c r="E43172">
        <v>20.0909188723124</v>
      </c>
      <c r="F43172">
        <v>-1</v>
      </c>
      <c r="G43172">
        <v>59.200000000000571</v>
      </c>
      <c r="H43172">
        <v>859375000</v>
      </c>
      <c r="I43172">
        <v>0</v>
      </c>
    </row>
    <row r="43173" spans="1:9" x14ac:dyDescent="0.25">
      <c r="A43173" s="1" t="s">
        <v>43180</v>
      </c>
      <c r="B43173">
        <v>56.359746339267232</v>
      </c>
      <c r="C43173">
        <v>33.902689320426759</v>
      </c>
      <c r="D43173">
        <v>14.420113467016249</v>
      </c>
      <c r="E43173">
        <v>19.482575853410506</v>
      </c>
      <c r="F43173">
        <v>-1</v>
      </c>
      <c r="G43173">
        <v>59.200000000000571</v>
      </c>
      <c r="H43173">
        <v>843750000</v>
      </c>
      <c r="I43173">
        <v>0</v>
      </c>
    </row>
    <row r="43174" spans="1:9" x14ac:dyDescent="0.25">
      <c r="A43174" s="1" t="s">
        <v>43181</v>
      </c>
      <c r="B43174">
        <v>40.964328064481435</v>
      </c>
      <c r="C43174">
        <v>19.107690352624211</v>
      </c>
      <c r="D43174">
        <v>3.8599395310870399</v>
      </c>
      <c r="E43174">
        <v>15.247750821537167</v>
      </c>
      <c r="F43174">
        <v>-0.94259003922657536</v>
      </c>
      <c r="G43174">
        <v>41.200000000000315</v>
      </c>
      <c r="H43174">
        <v>546875000</v>
      </c>
      <c r="I43174">
        <v>0</v>
      </c>
    </row>
    <row r="43175" spans="1:9" x14ac:dyDescent="0.25">
      <c r="A43175" s="1" t="s">
        <v>43182</v>
      </c>
      <c r="B43175">
        <v>41.868347603464585</v>
      </c>
      <c r="C43175">
        <v>19.864827464705847</v>
      </c>
      <c r="D43175">
        <v>4.2447021312010378</v>
      </c>
      <c r="E43175">
        <v>15.620125333504818</v>
      </c>
      <c r="F43175">
        <v>-1</v>
      </c>
      <c r="G43175">
        <v>44.700000000000365</v>
      </c>
      <c r="H43175">
        <v>656250000</v>
      </c>
      <c r="I43175">
        <v>0</v>
      </c>
    </row>
    <row r="43176" spans="1:9" x14ac:dyDescent="0.25">
      <c r="A43176" s="1" t="s">
        <v>43183</v>
      </c>
      <c r="B43176">
        <v>38.80000000000009</v>
      </c>
      <c r="C43176">
        <v>13.846005474468356</v>
      </c>
      <c r="D43176">
        <v>7.3537225419214174</v>
      </c>
      <c r="E43176">
        <v>6.492282932546936</v>
      </c>
      <c r="F43176">
        <v>1</v>
      </c>
      <c r="G43176">
        <v>38.70000000000028</v>
      </c>
      <c r="H43176">
        <v>687500000</v>
      </c>
      <c r="I43176">
        <v>0</v>
      </c>
    </row>
    <row r="43177" spans="1:9" x14ac:dyDescent="0.25">
      <c r="A43177" s="1" t="s">
        <v>43184</v>
      </c>
      <c r="B43177">
        <v>40.877375696258184</v>
      </c>
      <c r="C43177">
        <v>18.582708056612496</v>
      </c>
      <c r="D43177">
        <v>6.9211660475327381</v>
      </c>
      <c r="E43177">
        <v>11.66154200907976</v>
      </c>
      <c r="F43177">
        <v>1</v>
      </c>
      <c r="G43177">
        <v>41.700000000000323</v>
      </c>
      <c r="H43177">
        <v>468750000</v>
      </c>
      <c r="I43177">
        <v>0</v>
      </c>
    </row>
    <row r="43178" spans="1:9" x14ac:dyDescent="0.25">
      <c r="A43178" s="1" t="s">
        <v>43185</v>
      </c>
      <c r="B43178">
        <v>20.099999999999962</v>
      </c>
      <c r="C43178">
        <v>1.8396602264467905</v>
      </c>
      <c r="D43178">
        <v>1.369105176628564</v>
      </c>
      <c r="E43178">
        <v>0.47055504981822649</v>
      </c>
      <c r="F43178">
        <v>0.29803860459099862</v>
      </c>
      <c r="G43178">
        <v>20.000000000000014</v>
      </c>
      <c r="H43178">
        <v>281250000</v>
      </c>
      <c r="I43178">
        <v>0</v>
      </c>
    </row>
    <row r="43179" spans="1:9" x14ac:dyDescent="0.25">
      <c r="A43179" s="1" t="s">
        <v>43186</v>
      </c>
      <c r="B43179">
        <v>20.099999999999962</v>
      </c>
      <c r="C43179">
        <v>1.7047718236721101</v>
      </c>
      <c r="D43179">
        <v>1.279089999474166</v>
      </c>
      <c r="E43179">
        <v>0.42568182419794409</v>
      </c>
      <c r="F43179">
        <v>0.25777597512360551</v>
      </c>
      <c r="G43179">
        <v>20.000000000000014</v>
      </c>
      <c r="H43179">
        <v>281250000</v>
      </c>
      <c r="I43179">
        <v>0</v>
      </c>
    </row>
    <row r="43180" spans="1:9" x14ac:dyDescent="0.25">
      <c r="A43180" s="1" t="s">
        <v>43187</v>
      </c>
      <c r="B43180">
        <v>20.299999999999969</v>
      </c>
      <c r="C43180">
        <v>2.7358097718366148</v>
      </c>
      <c r="D43180">
        <v>1.6910494177306803</v>
      </c>
      <c r="E43180">
        <v>1.0447603541059345</v>
      </c>
      <c r="F43180">
        <v>0.37124093356721088</v>
      </c>
      <c r="G43180">
        <v>20.200000000000017</v>
      </c>
      <c r="H43180">
        <v>250000000</v>
      </c>
      <c r="I43180">
        <v>0</v>
      </c>
    </row>
    <row r="43181" spans="1:9" x14ac:dyDescent="0.25">
      <c r="A43181" s="1" t="s">
        <v>43188</v>
      </c>
      <c r="B43181">
        <v>20.299999999999965</v>
      </c>
      <c r="C43181">
        <v>2.6569020202400742</v>
      </c>
      <c r="D43181">
        <v>1.6625158086918539</v>
      </c>
      <c r="E43181">
        <v>0.99438621154822027</v>
      </c>
      <c r="F43181">
        <v>0.35524171436667773</v>
      </c>
      <c r="G43181">
        <v>20.200000000000017</v>
      </c>
      <c r="H43181">
        <v>250000000</v>
      </c>
      <c r="I43181">
        <v>0</v>
      </c>
    </row>
    <row r="43182" spans="1:9" x14ac:dyDescent="0.25">
      <c r="A43182" s="1" t="s">
        <v>43189</v>
      </c>
      <c r="B43182">
        <v>37.10000000000008</v>
      </c>
      <c r="C43182">
        <v>8.9066068703425927</v>
      </c>
      <c r="D43182">
        <v>7.7027022309815756</v>
      </c>
      <c r="E43182">
        <v>1.2039046393610175</v>
      </c>
      <c r="F43182">
        <v>0.36341179618998032</v>
      </c>
      <c r="G43182">
        <v>37.000000000000256</v>
      </c>
      <c r="H43182">
        <v>578125000</v>
      </c>
      <c r="I43182">
        <v>0</v>
      </c>
    </row>
    <row r="43183" spans="1:9" x14ac:dyDescent="0.25">
      <c r="A43183" s="1" t="s">
        <v>43190</v>
      </c>
      <c r="B43183">
        <v>37.100000000000058</v>
      </c>
      <c r="C43183">
        <v>8.6057572210977291</v>
      </c>
      <c r="D43183">
        <v>7.3947354435389174</v>
      </c>
      <c r="E43183">
        <v>1.2110217775588108</v>
      </c>
      <c r="F43183">
        <v>-0.28156930527092161</v>
      </c>
      <c r="G43183">
        <v>37.000000000000256</v>
      </c>
      <c r="H43183">
        <v>515625000</v>
      </c>
      <c r="I43183">
        <v>0</v>
      </c>
    </row>
    <row r="43184" spans="1:9" x14ac:dyDescent="0.25">
      <c r="A43184" s="1" t="s">
        <v>43191</v>
      </c>
      <c r="B43184">
        <v>32.199999999999996</v>
      </c>
      <c r="C43184">
        <v>8.3944331101445968</v>
      </c>
      <c r="D43184">
        <v>4.939373233995731</v>
      </c>
      <c r="E43184">
        <v>3.4550598761488653</v>
      </c>
      <c r="F43184">
        <v>-1</v>
      </c>
      <c r="G43184">
        <v>32.100000000000186</v>
      </c>
      <c r="H43184">
        <v>484375000</v>
      </c>
      <c r="I43184">
        <v>0</v>
      </c>
    </row>
    <row r="43185" spans="1:9" x14ac:dyDescent="0.25">
      <c r="A43185" s="1" t="s">
        <v>43192</v>
      </c>
      <c r="B43185">
        <v>30.243728912127324</v>
      </c>
      <c r="C43185">
        <v>9.2040436958917926</v>
      </c>
      <c r="D43185">
        <v>2.2709299218204251</v>
      </c>
      <c r="E43185">
        <v>6.9331137740713702</v>
      </c>
      <c r="F43185">
        <v>0.93728912127363362</v>
      </c>
      <c r="G43185">
        <v>30.200000000000159</v>
      </c>
      <c r="H43185">
        <v>421875000</v>
      </c>
      <c r="I43185">
        <v>0</v>
      </c>
    </row>
    <row r="43186" spans="1:9" x14ac:dyDescent="0.25">
      <c r="A43186" s="1" t="s">
        <v>43193</v>
      </c>
      <c r="B43186">
        <v>20.299999999999955</v>
      </c>
      <c r="C43186">
        <v>1.6342245346557767</v>
      </c>
      <c r="D43186">
        <v>0.42420370888990844</v>
      </c>
      <c r="E43186">
        <v>1.2100208257658682</v>
      </c>
      <c r="F43186">
        <v>-0.10660512187916771</v>
      </c>
      <c r="G43186">
        <v>20.200000000000017</v>
      </c>
      <c r="H43186">
        <v>296875000</v>
      </c>
      <c r="I43186">
        <v>0</v>
      </c>
    </row>
    <row r="43187" spans="1:9" x14ac:dyDescent="0.25">
      <c r="A43187" s="1" t="s">
        <v>43194</v>
      </c>
      <c r="B43187">
        <v>20.299999999999944</v>
      </c>
      <c r="C43187">
        <v>1.5800843981104147</v>
      </c>
      <c r="D43187">
        <v>0.43086707014050463</v>
      </c>
      <c r="E43187">
        <v>1.1492173279699101</v>
      </c>
      <c r="F43187">
        <v>-0.10565515559609429</v>
      </c>
      <c r="G43187">
        <v>20.200000000000017</v>
      </c>
      <c r="H43187">
        <v>281250000</v>
      </c>
      <c r="I43187">
        <v>0</v>
      </c>
    </row>
    <row r="43188" spans="1:9" x14ac:dyDescent="0.25">
      <c r="A43188" s="1" t="s">
        <v>43195</v>
      </c>
      <c r="B43188">
        <v>20.099999999999966</v>
      </c>
      <c r="C43188">
        <v>1.8396602264468029</v>
      </c>
      <c r="D43188">
        <v>0.47055504981822649</v>
      </c>
      <c r="E43188">
        <v>1.3691051766285764</v>
      </c>
      <c r="F43188">
        <v>-0.29803860459100306</v>
      </c>
      <c r="G43188">
        <v>20.000000000000014</v>
      </c>
      <c r="H43188">
        <v>359375000</v>
      </c>
      <c r="I43188">
        <v>0</v>
      </c>
    </row>
    <row r="43189" spans="1:9" x14ac:dyDescent="0.25">
      <c r="A43189" s="1" t="s">
        <v>43196</v>
      </c>
      <c r="B43189">
        <v>20.099999999999962</v>
      </c>
      <c r="C43189">
        <v>1.7047718236721097</v>
      </c>
      <c r="D43189">
        <v>0.42568182419794365</v>
      </c>
      <c r="E43189">
        <v>1.279089999474166</v>
      </c>
      <c r="F43189">
        <v>-0.25777597512360684</v>
      </c>
      <c r="G43189">
        <v>20.000000000000014</v>
      </c>
      <c r="H43189">
        <v>250000000</v>
      </c>
      <c r="I43189">
        <v>0</v>
      </c>
    </row>
    <row r="43190" spans="1:9" x14ac:dyDescent="0.25">
      <c r="A43190" s="1" t="s">
        <v>43197</v>
      </c>
      <c r="B43190">
        <v>20.299999999999969</v>
      </c>
      <c r="C43190">
        <v>2.7358097718366148</v>
      </c>
      <c r="D43190">
        <v>1.0447603541059345</v>
      </c>
      <c r="E43190">
        <v>1.6910494177306803</v>
      </c>
      <c r="F43190">
        <v>-0.37124093356721044</v>
      </c>
      <c r="G43190">
        <v>20.200000000000017</v>
      </c>
      <c r="H43190">
        <v>265625000</v>
      </c>
      <c r="I43190">
        <v>0</v>
      </c>
    </row>
    <row r="43191" spans="1:9" x14ac:dyDescent="0.25">
      <c r="A43191" s="1" t="s">
        <v>43198</v>
      </c>
      <c r="B43191">
        <v>20.299999999999965</v>
      </c>
      <c r="C43191">
        <v>2.6569020202400706</v>
      </c>
      <c r="D43191">
        <v>0.99438621154821893</v>
      </c>
      <c r="E43191">
        <v>1.6625158086918517</v>
      </c>
      <c r="F43191">
        <v>-0.35524171436667862</v>
      </c>
      <c r="G43191">
        <v>20.200000000000017</v>
      </c>
      <c r="H43191">
        <v>218750000</v>
      </c>
      <c r="I43191">
        <v>0</v>
      </c>
    </row>
    <row r="43192" spans="1:9" x14ac:dyDescent="0.25">
      <c r="A43192" s="1" t="s">
        <v>43199</v>
      </c>
      <c r="B43192">
        <v>37.10000000000008</v>
      </c>
      <c r="C43192">
        <v>8.9066068703425927</v>
      </c>
      <c r="D43192">
        <v>1.203904639361018</v>
      </c>
      <c r="E43192">
        <v>7.7027022309815738</v>
      </c>
      <c r="F43192">
        <v>-0.36341179618998032</v>
      </c>
      <c r="G43192">
        <v>37.000000000000256</v>
      </c>
      <c r="H43192">
        <v>484375000</v>
      </c>
      <c r="I43192">
        <v>0</v>
      </c>
    </row>
    <row r="43193" spans="1:9" x14ac:dyDescent="0.25">
      <c r="A43193" s="1" t="s">
        <v>43200</v>
      </c>
      <c r="B43193">
        <v>37.100000000000051</v>
      </c>
      <c r="C43193">
        <v>8.6057572210976936</v>
      </c>
      <c r="D43193">
        <v>1.2110217775588006</v>
      </c>
      <c r="E43193">
        <v>7.3947354435388926</v>
      </c>
      <c r="F43193">
        <v>0.2815693052709185</v>
      </c>
      <c r="G43193">
        <v>37.000000000000256</v>
      </c>
      <c r="H43193">
        <v>593750000</v>
      </c>
      <c r="I43193">
        <v>0</v>
      </c>
    </row>
    <row r="43194" spans="1:9" x14ac:dyDescent="0.25">
      <c r="A43194" s="1" t="s">
        <v>43201</v>
      </c>
      <c r="B43194">
        <v>55.987612259959342</v>
      </c>
      <c r="C43194">
        <v>35.108061472984545</v>
      </c>
      <c r="D43194">
        <v>20.090918872312997</v>
      </c>
      <c r="E43194">
        <v>15.017142600671535</v>
      </c>
      <c r="F43194">
        <v>1</v>
      </c>
      <c r="G43194">
        <v>59.200000000000571</v>
      </c>
      <c r="H43194">
        <v>812500000</v>
      </c>
      <c r="I43194">
        <v>0</v>
      </c>
    </row>
    <row r="43195" spans="1:9" x14ac:dyDescent="0.25">
      <c r="A43195" s="1" t="s">
        <v>43202</v>
      </c>
      <c r="B43195">
        <v>56.359746339267197</v>
      </c>
      <c r="C43195">
        <v>33.90268932042666</v>
      </c>
      <c r="D43195">
        <v>19.482575853410449</v>
      </c>
      <c r="E43195">
        <v>14.420113467016222</v>
      </c>
      <c r="F43195">
        <v>1</v>
      </c>
      <c r="G43195">
        <v>59.200000000000571</v>
      </c>
      <c r="H43195">
        <v>765625000</v>
      </c>
      <c r="I43195">
        <v>0</v>
      </c>
    </row>
    <row r="43196" spans="1:9" x14ac:dyDescent="0.25">
      <c r="A43196" s="1" t="s">
        <v>43203</v>
      </c>
      <c r="B43196">
        <v>40.964328064484569</v>
      </c>
      <c r="C43196">
        <v>19.107690352536675</v>
      </c>
      <c r="D43196">
        <v>15.247750821493351</v>
      </c>
      <c r="E43196">
        <v>3.8599395310433349</v>
      </c>
      <c r="F43196">
        <v>0.94259003922577911</v>
      </c>
      <c r="G43196">
        <v>41.200000000000315</v>
      </c>
      <c r="H43196">
        <v>656250000</v>
      </c>
      <c r="I43196">
        <v>0</v>
      </c>
    </row>
    <row r="43197" spans="1:9" x14ac:dyDescent="0.25">
      <c r="A43197" s="1" t="s">
        <v>43204</v>
      </c>
      <c r="B43197">
        <v>41.868347603465189</v>
      </c>
      <c r="C43197">
        <v>19.864827464703552</v>
      </c>
      <c r="D43197">
        <v>15.620125333503651</v>
      </c>
      <c r="E43197">
        <v>4.2447021311998947</v>
      </c>
      <c r="F43197">
        <v>1</v>
      </c>
      <c r="G43197">
        <v>44.700000000000365</v>
      </c>
      <c r="H43197">
        <v>671875000</v>
      </c>
      <c r="I43197">
        <v>0</v>
      </c>
    </row>
    <row r="43198" spans="1:9" x14ac:dyDescent="0.25">
      <c r="A43198" s="1" t="s">
        <v>43205</v>
      </c>
      <c r="B43198">
        <v>38.800000000000075</v>
      </c>
      <c r="C43198">
        <v>13.846005474468319</v>
      </c>
      <c r="D43198">
        <v>6.4922829325469227</v>
      </c>
      <c r="E43198">
        <v>7.3537225419213907</v>
      </c>
      <c r="F43198">
        <v>-1</v>
      </c>
      <c r="G43198">
        <v>38.70000000000028</v>
      </c>
      <c r="H43198">
        <v>531250000</v>
      </c>
      <c r="I43198">
        <v>0</v>
      </c>
    </row>
    <row r="43199" spans="1:9" x14ac:dyDescent="0.25">
      <c r="A43199" s="1" t="s">
        <v>43206</v>
      </c>
      <c r="B43199">
        <v>40.877375696258191</v>
      </c>
      <c r="C43199">
        <v>18.582708056612439</v>
      </c>
      <c r="D43199">
        <v>11.66154200907973</v>
      </c>
      <c r="E43199">
        <v>6.9211660475327044</v>
      </c>
      <c r="F43199">
        <v>-1</v>
      </c>
      <c r="G43199">
        <v>41.700000000000323</v>
      </c>
      <c r="H43199">
        <v>578125000</v>
      </c>
      <c r="I43199">
        <v>0</v>
      </c>
    </row>
    <row r="43200" spans="1:9" x14ac:dyDescent="0.25">
      <c r="A43200" s="1" t="s">
        <v>43207</v>
      </c>
      <c r="B43200">
        <v>29.899999999999991</v>
      </c>
      <c r="C43200">
        <v>8.0986275851725473</v>
      </c>
      <c r="D43200">
        <v>6.4348936763923321</v>
      </c>
      <c r="E43200">
        <v>1.6637339087802161</v>
      </c>
      <c r="F43200">
        <v>-1</v>
      </c>
      <c r="G43200">
        <v>29.800000000000153</v>
      </c>
      <c r="H43200">
        <v>421875000</v>
      </c>
      <c r="I43200">
        <v>0</v>
      </c>
    </row>
    <row r="43201" spans="1:9" x14ac:dyDescent="0.25">
      <c r="A43201" s="1" t="s">
        <v>43208</v>
      </c>
      <c r="B43201">
        <v>30.243728912127324</v>
      </c>
      <c r="C43201">
        <v>9.204043695891885</v>
      </c>
      <c r="D43201">
        <v>6.9331137740713915</v>
      </c>
      <c r="E43201">
        <v>2.2709299218204961</v>
      </c>
      <c r="F43201">
        <v>-0.93728912127363984</v>
      </c>
      <c r="G43201">
        <v>30.200000000000159</v>
      </c>
      <c r="H43201">
        <v>515625000</v>
      </c>
      <c r="I43201">
        <v>0</v>
      </c>
    </row>
    <row r="43202" spans="1:9" x14ac:dyDescent="0.25">
      <c r="A43202" s="1" t="s">
        <v>43209</v>
      </c>
      <c r="B43202">
        <v>24.999999999999776</v>
      </c>
      <c r="C43202">
        <v>8.0518422787311881</v>
      </c>
      <c r="D43202">
        <v>4.1245253500972119</v>
      </c>
      <c r="E43202">
        <v>3.9273169286339868</v>
      </c>
      <c r="F43202">
        <v>-1</v>
      </c>
      <c r="G43202">
        <v>24.900000000000084</v>
      </c>
      <c r="H43202">
        <v>296875000</v>
      </c>
      <c r="I43202">
        <v>0</v>
      </c>
    </row>
    <row r="43203" spans="1:9" x14ac:dyDescent="0.25">
      <c r="A43203" s="1" t="s">
        <v>43210</v>
      </c>
      <c r="B43203">
        <v>25.100000000000097</v>
      </c>
      <c r="C43203">
        <v>8.6101313335795808</v>
      </c>
      <c r="D43203">
        <v>7.5466945792049707</v>
      </c>
      <c r="E43203">
        <v>1.063436754374611</v>
      </c>
      <c r="F43203">
        <v>1</v>
      </c>
      <c r="G43203">
        <v>25.000000000000085</v>
      </c>
      <c r="H43203">
        <v>250000000</v>
      </c>
      <c r="I43203">
        <v>0</v>
      </c>
    </row>
    <row r="43204" spans="1:9" x14ac:dyDescent="0.25">
      <c r="A43204" s="1" t="s">
        <v>43211</v>
      </c>
      <c r="B43204">
        <v>21.600000000000161</v>
      </c>
      <c r="C43204">
        <v>5.6363995985734725</v>
      </c>
      <c r="D43204">
        <v>2.897198360563745</v>
      </c>
      <c r="E43204">
        <v>2.7392012380097306</v>
      </c>
      <c r="F43204">
        <v>-0.98316381040862932</v>
      </c>
      <c r="G43204">
        <v>21.500000000000036</v>
      </c>
      <c r="H43204">
        <v>187500000</v>
      </c>
      <c r="I43204">
        <v>0</v>
      </c>
    </row>
    <row r="43205" spans="1:9" x14ac:dyDescent="0.25">
      <c r="A43205" s="1" t="s">
        <v>43212</v>
      </c>
      <c r="B43205">
        <v>21.599999999999913</v>
      </c>
      <c r="C43205">
        <v>4.6036050835728837</v>
      </c>
      <c r="D43205">
        <v>2.3824053312434681</v>
      </c>
      <c r="E43205">
        <v>2.2211997523294271</v>
      </c>
      <c r="F43205">
        <v>-1</v>
      </c>
      <c r="G43205">
        <v>21.500000000000036</v>
      </c>
      <c r="H43205">
        <v>187500000</v>
      </c>
      <c r="I43205">
        <v>0</v>
      </c>
    </row>
    <row r="43206" spans="1:9" x14ac:dyDescent="0.25">
      <c r="A43206" s="1" t="s">
        <v>43213</v>
      </c>
      <c r="B43206">
        <v>0.1</v>
      </c>
      <c r="C43206">
        <v>0.69278020303314891</v>
      </c>
      <c r="D43206">
        <v>0</v>
      </c>
      <c r="E43206">
        <v>0.69278020303314891</v>
      </c>
      <c r="F43206">
        <v>-0.69278020303314891</v>
      </c>
      <c r="G43206">
        <v>0</v>
      </c>
      <c r="H43206">
        <v>15625000</v>
      </c>
      <c r="I43206">
        <v>1</v>
      </c>
    </row>
    <row r="43207" spans="1:9" x14ac:dyDescent="0.25">
      <c r="A43207" s="1" t="s">
        <v>43214</v>
      </c>
      <c r="B43207">
        <v>20.900000000000038</v>
      </c>
      <c r="C43207">
        <v>3.9044265498885826</v>
      </c>
      <c r="D43207">
        <v>2.0211053448863625</v>
      </c>
      <c r="E43207">
        <v>1.8833212050022201</v>
      </c>
      <c r="F43207">
        <v>-0.72654252800536057</v>
      </c>
      <c r="G43207">
        <v>20.800000000000026</v>
      </c>
      <c r="H43207">
        <v>234375000</v>
      </c>
      <c r="I43207">
        <v>0</v>
      </c>
    </row>
    <row r="43208" spans="1:9" x14ac:dyDescent="0.25">
      <c r="A43208" s="1" t="s">
        <v>43215</v>
      </c>
      <c r="B43208">
        <v>22.84999999999982</v>
      </c>
      <c r="C43208">
        <v>4.2723458882924845</v>
      </c>
      <c r="D43208">
        <v>2.0389758916227452</v>
      </c>
      <c r="E43208">
        <v>2.2333699966697438</v>
      </c>
      <c r="F43208">
        <v>1</v>
      </c>
      <c r="G43208">
        <v>22.800000000000054</v>
      </c>
      <c r="H43208">
        <v>203125000</v>
      </c>
      <c r="I43208">
        <v>0</v>
      </c>
    </row>
    <row r="43209" spans="1:9" x14ac:dyDescent="0.25">
      <c r="A43209" s="1" t="s">
        <v>43216</v>
      </c>
      <c r="B43209">
        <v>22.850000000000151</v>
      </c>
      <c r="C43209">
        <v>4.4799220335209169</v>
      </c>
      <c r="D43209">
        <v>2.1423791685696387</v>
      </c>
      <c r="E43209">
        <v>2.3375428649512848</v>
      </c>
      <c r="F43209">
        <v>1</v>
      </c>
      <c r="G43209">
        <v>22.800000000000054</v>
      </c>
      <c r="H43209">
        <v>281250000</v>
      </c>
      <c r="I43209">
        <v>0</v>
      </c>
    </row>
    <row r="43210" spans="1:9" x14ac:dyDescent="0.25">
      <c r="A43210" s="1" t="s">
        <v>43217</v>
      </c>
      <c r="B43210">
        <v>30.557586480649647</v>
      </c>
      <c r="C43210">
        <v>15.347312527467047</v>
      </c>
      <c r="D43210">
        <v>7.7692048104669702</v>
      </c>
      <c r="E43210">
        <v>7.5781077170000817</v>
      </c>
      <c r="F43210">
        <v>-1</v>
      </c>
      <c r="G43210">
        <v>32.100000000000186</v>
      </c>
      <c r="H43210">
        <v>281250000</v>
      </c>
      <c r="I43210">
        <v>0</v>
      </c>
    </row>
    <row r="43211" spans="1:9" x14ac:dyDescent="0.25">
      <c r="A43211" s="1" t="s">
        <v>43218</v>
      </c>
      <c r="B43211">
        <v>3.35</v>
      </c>
      <c r="C43211">
        <v>0.81466690948859588</v>
      </c>
      <c r="D43211">
        <v>0.3289804567273964</v>
      </c>
      <c r="E43211">
        <v>0.48568645276119948</v>
      </c>
      <c r="F43211">
        <v>-0.38350805003176447</v>
      </c>
      <c r="G43211">
        <v>0</v>
      </c>
      <c r="H43211">
        <v>46875000</v>
      </c>
      <c r="I43211">
        <v>1</v>
      </c>
    </row>
    <row r="43212" spans="1:9" x14ac:dyDescent="0.25">
      <c r="A43212" s="1" t="s">
        <v>43219</v>
      </c>
      <c r="B43212">
        <v>37.005102789391437</v>
      </c>
      <c r="C43212">
        <v>38.313093944906669</v>
      </c>
      <c r="D43212">
        <v>12.748832937516505</v>
      </c>
      <c r="E43212">
        <v>25.564261007390147</v>
      </c>
      <c r="F43212">
        <v>-1</v>
      </c>
      <c r="G43212">
        <v>37.400000000000261</v>
      </c>
      <c r="H43212">
        <v>453125000</v>
      </c>
      <c r="I43212">
        <v>0</v>
      </c>
    </row>
    <row r="43213" spans="1:9" x14ac:dyDescent="0.25">
      <c r="A43213" s="1" t="s">
        <v>43220</v>
      </c>
      <c r="B43213">
        <v>34.468938835744602</v>
      </c>
      <c r="C43213">
        <v>31.395374059436179</v>
      </c>
      <c r="D43213">
        <v>9.5075392937833474</v>
      </c>
      <c r="E43213">
        <v>21.88783476565284</v>
      </c>
      <c r="F43213">
        <v>-1</v>
      </c>
      <c r="G43213">
        <v>36.100000000000243</v>
      </c>
      <c r="H43213">
        <v>375000000</v>
      </c>
      <c r="I43213">
        <v>0</v>
      </c>
    </row>
    <row r="43214" spans="1:9" x14ac:dyDescent="0.25">
      <c r="A43214" s="1" t="s">
        <v>43221</v>
      </c>
      <c r="B43214">
        <v>26.80000000000005</v>
      </c>
      <c r="C43214">
        <v>9.9496525787494754</v>
      </c>
      <c r="D43214">
        <v>1.7040465652389245</v>
      </c>
      <c r="E43214">
        <v>8.2456060135105567</v>
      </c>
      <c r="F43214">
        <v>-1</v>
      </c>
      <c r="G43214">
        <v>26.700000000000109</v>
      </c>
      <c r="H43214">
        <v>296875000</v>
      </c>
      <c r="I43214">
        <v>0</v>
      </c>
    </row>
    <row r="43215" spans="1:9" x14ac:dyDescent="0.25">
      <c r="A43215" s="1" t="s">
        <v>43222</v>
      </c>
      <c r="B43215">
        <v>26.699999999999896</v>
      </c>
      <c r="C43215">
        <v>10.210031329542659</v>
      </c>
      <c r="D43215">
        <v>1.8328746367542164</v>
      </c>
      <c r="E43215">
        <v>8.3771566927884464</v>
      </c>
      <c r="F43215">
        <v>-1</v>
      </c>
      <c r="G43215">
        <v>26.600000000000108</v>
      </c>
      <c r="H43215">
        <v>375000000</v>
      </c>
      <c r="I43215">
        <v>0</v>
      </c>
    </row>
    <row r="43216" spans="1:9" x14ac:dyDescent="0.25">
      <c r="A43216" s="1" t="s">
        <v>43223</v>
      </c>
      <c r="B43216">
        <v>24.59999999999993</v>
      </c>
      <c r="C43216">
        <v>5.6591641638747596</v>
      </c>
      <c r="D43216">
        <v>2.7144298607207888</v>
      </c>
      <c r="E43216">
        <v>2.944734303153973</v>
      </c>
      <c r="F43216">
        <v>1</v>
      </c>
      <c r="G43216">
        <v>24.900000000000084</v>
      </c>
      <c r="H43216">
        <v>281250000</v>
      </c>
      <c r="I43216">
        <v>0</v>
      </c>
    </row>
    <row r="43217" spans="1:9" x14ac:dyDescent="0.25">
      <c r="A43217" s="1" t="s">
        <v>43224</v>
      </c>
      <c r="B43217">
        <v>24.700000000000156</v>
      </c>
      <c r="C43217">
        <v>5.5679267969865514</v>
      </c>
      <c r="D43217">
        <v>2.6667554245510741</v>
      </c>
      <c r="E43217">
        <v>2.9011713724354813</v>
      </c>
      <c r="F43217">
        <v>1</v>
      </c>
      <c r="G43217">
        <v>25.000000000000085</v>
      </c>
      <c r="H43217">
        <v>250000000</v>
      </c>
      <c r="I43217">
        <v>0</v>
      </c>
    </row>
    <row r="43218" spans="1:9" x14ac:dyDescent="0.25">
      <c r="A43218" s="1" t="s">
        <v>43225</v>
      </c>
      <c r="B43218">
        <v>23.699999999999804</v>
      </c>
      <c r="C43218">
        <v>8.4056854038956548</v>
      </c>
      <c r="D43218">
        <v>4.3161000404272745</v>
      </c>
      <c r="E43218">
        <v>4.0895853634683856</v>
      </c>
      <c r="F43218">
        <v>-1</v>
      </c>
      <c r="G43218">
        <v>23.600000000000065</v>
      </c>
      <c r="H43218">
        <v>250000000</v>
      </c>
      <c r="I43218">
        <v>0</v>
      </c>
    </row>
    <row r="43219" spans="1:9" x14ac:dyDescent="0.25">
      <c r="A43219" s="1" t="s">
        <v>43226</v>
      </c>
      <c r="B43219">
        <v>23.59999999999981</v>
      </c>
      <c r="C43219">
        <v>5.9565070954912303</v>
      </c>
      <c r="D43219">
        <v>3.0929134917621761</v>
      </c>
      <c r="E43219">
        <v>2.8635936037290635</v>
      </c>
      <c r="F43219">
        <v>-0.92760553332670082</v>
      </c>
      <c r="G43219">
        <v>23.500000000000064</v>
      </c>
      <c r="H43219">
        <v>312500000</v>
      </c>
      <c r="I43219">
        <v>0</v>
      </c>
    </row>
    <row r="43220" spans="1:9" x14ac:dyDescent="0.25">
      <c r="A43220" s="1" t="s">
        <v>43227</v>
      </c>
      <c r="B43220">
        <v>21.700000000000014</v>
      </c>
      <c r="C43220">
        <v>3.7125375154420106</v>
      </c>
      <c r="D43220">
        <v>1.7789381152405745</v>
      </c>
      <c r="E43220">
        <v>1.9335994002014361</v>
      </c>
      <c r="F43220">
        <v>0.72654252800536057</v>
      </c>
      <c r="G43220">
        <v>21.600000000000037</v>
      </c>
      <c r="H43220">
        <v>265625000</v>
      </c>
      <c r="I43220">
        <v>0</v>
      </c>
    </row>
    <row r="43221" spans="1:9" x14ac:dyDescent="0.25">
      <c r="A43221" s="1" t="s">
        <v>43228</v>
      </c>
      <c r="B43221">
        <v>21.800000000000061</v>
      </c>
      <c r="C43221">
        <v>3.7297668853612373</v>
      </c>
      <c r="D43221">
        <v>1.7865696488622445</v>
      </c>
      <c r="E43221">
        <v>1.9431972364989929</v>
      </c>
      <c r="F43221">
        <v>0.72654252800536057</v>
      </c>
      <c r="G43221">
        <v>21.700000000000038</v>
      </c>
      <c r="H43221">
        <v>218750000</v>
      </c>
      <c r="I43221">
        <v>0</v>
      </c>
    </row>
    <row r="43222" spans="1:9" x14ac:dyDescent="0.25">
      <c r="A43222" s="1" t="s">
        <v>43229</v>
      </c>
      <c r="B43222">
        <v>21.700000000000014</v>
      </c>
      <c r="C43222">
        <v>3.7837297522275453</v>
      </c>
      <c r="D43222">
        <v>1.8144104248285888</v>
      </c>
      <c r="E43222">
        <v>1.9693193273989564</v>
      </c>
      <c r="F43222">
        <v>0.95369069221652758</v>
      </c>
      <c r="G43222">
        <v>21.600000000000037</v>
      </c>
      <c r="H43222">
        <v>203125000</v>
      </c>
      <c r="I43222">
        <v>0</v>
      </c>
    </row>
    <row r="43223" spans="1:9" x14ac:dyDescent="0.25">
      <c r="A43223" s="1" t="s">
        <v>43230</v>
      </c>
      <c r="B43223">
        <v>21.800000000000047</v>
      </c>
      <c r="C43223">
        <v>3.8534706847462719</v>
      </c>
      <c r="D43223">
        <v>1.8485686458115698</v>
      </c>
      <c r="E43223">
        <v>2.0049020389347021</v>
      </c>
      <c r="F43223">
        <v>0.97375944082243837</v>
      </c>
      <c r="G43223">
        <v>21.700000000000038</v>
      </c>
      <c r="H43223">
        <v>265625000</v>
      </c>
      <c r="I43223">
        <v>0</v>
      </c>
    </row>
    <row r="43224" spans="1:9" x14ac:dyDescent="0.25">
      <c r="A43224" s="1" t="s">
        <v>43231</v>
      </c>
      <c r="B43224">
        <v>21.800000000000157</v>
      </c>
      <c r="C43224">
        <v>3.923103079115398</v>
      </c>
      <c r="D43224">
        <v>1.8849269684049936</v>
      </c>
      <c r="E43224">
        <v>2.0381761107104044</v>
      </c>
      <c r="F43224">
        <v>1</v>
      </c>
      <c r="G43224">
        <v>21.700000000000038</v>
      </c>
      <c r="H43224">
        <v>218750000</v>
      </c>
      <c r="I43224">
        <v>0</v>
      </c>
    </row>
    <row r="43225" spans="1:9" x14ac:dyDescent="0.25">
      <c r="A43225" s="1" t="s">
        <v>43232</v>
      </c>
      <c r="B43225">
        <v>21.900000000000013</v>
      </c>
      <c r="C43225">
        <v>3.9239313862910383</v>
      </c>
      <c r="D43225">
        <v>1.8849269687513841</v>
      </c>
      <c r="E43225">
        <v>2.0390044175396542</v>
      </c>
      <c r="F43225">
        <v>1</v>
      </c>
      <c r="G43225">
        <v>21.80000000000004</v>
      </c>
      <c r="H43225">
        <v>203125000</v>
      </c>
      <c r="I43225">
        <v>0</v>
      </c>
    </row>
    <row r="43226" spans="1:9" x14ac:dyDescent="0.25">
      <c r="A43226" s="1" t="s">
        <v>43233</v>
      </c>
      <c r="B43226">
        <v>36.088022426646916</v>
      </c>
      <c r="C43226">
        <v>32.688743181355079</v>
      </c>
      <c r="D43226">
        <v>13.318948267339209</v>
      </c>
      <c r="E43226">
        <v>19.369794914015888</v>
      </c>
      <c r="F43226">
        <v>-1</v>
      </c>
      <c r="G43226">
        <v>36.200000000000244</v>
      </c>
      <c r="H43226">
        <v>359375000</v>
      </c>
      <c r="I43226">
        <v>0</v>
      </c>
    </row>
    <row r="43227" spans="1:9" x14ac:dyDescent="0.25">
      <c r="A43227" s="1" t="s">
        <v>43234</v>
      </c>
      <c r="B43227">
        <v>36.336577503978027</v>
      </c>
      <c r="C43227">
        <v>44.328716159784626</v>
      </c>
      <c r="D43227">
        <v>34.846944432924765</v>
      </c>
      <c r="E43227">
        <v>9.4817717268598436</v>
      </c>
      <c r="F43227">
        <v>1</v>
      </c>
      <c r="G43227">
        <v>36.400000000000247</v>
      </c>
      <c r="H43227">
        <v>390625000</v>
      </c>
      <c r="I43227">
        <v>0</v>
      </c>
    </row>
    <row r="43228" spans="1:9" x14ac:dyDescent="0.25">
      <c r="A43228" s="1" t="s">
        <v>43235</v>
      </c>
      <c r="B43228">
        <v>38.603783419538267</v>
      </c>
      <c r="C43228">
        <v>32.836590845344531</v>
      </c>
      <c r="D43228">
        <v>13.168801293333612</v>
      </c>
      <c r="E43228">
        <v>19.66778955201093</v>
      </c>
      <c r="F43228">
        <v>-1</v>
      </c>
      <c r="G43228">
        <v>39.000000000000284</v>
      </c>
      <c r="H43228">
        <v>390625000</v>
      </c>
      <c r="I43228">
        <v>0</v>
      </c>
    </row>
    <row r="43229" spans="1:9" x14ac:dyDescent="0.25">
      <c r="A43229" s="1" t="s">
        <v>43236</v>
      </c>
      <c r="B43229">
        <v>36.099390526926271</v>
      </c>
      <c r="C43229">
        <v>34.260433125743141</v>
      </c>
      <c r="D43229">
        <v>7.5949410566147328</v>
      </c>
      <c r="E43229">
        <v>26.665492069128423</v>
      </c>
      <c r="F43229">
        <v>-1</v>
      </c>
      <c r="G43229">
        <v>36.500000000000249</v>
      </c>
      <c r="H43229">
        <v>390625000</v>
      </c>
      <c r="I43229">
        <v>0</v>
      </c>
    </row>
    <row r="43230" spans="1:9" x14ac:dyDescent="0.25">
      <c r="A43230" s="1" t="s">
        <v>43237</v>
      </c>
      <c r="B43230">
        <v>26.799999999999883</v>
      </c>
      <c r="C43230">
        <v>7.8103230786538784</v>
      </c>
      <c r="D43230">
        <v>3.7954566371982676</v>
      </c>
      <c r="E43230">
        <v>4.0148664414556148</v>
      </c>
      <c r="F43230">
        <v>1</v>
      </c>
      <c r="G43230">
        <v>26.700000000000109</v>
      </c>
      <c r="H43230">
        <v>281250000</v>
      </c>
      <c r="I43230">
        <v>0</v>
      </c>
    </row>
    <row r="43231" spans="1:9" x14ac:dyDescent="0.25">
      <c r="A43231" s="1" t="s">
        <v>43238</v>
      </c>
      <c r="B43231">
        <v>27.999999999999712</v>
      </c>
      <c r="C43231">
        <v>9.4589574513438102</v>
      </c>
      <c r="D43231">
        <v>1.4728488941683691</v>
      </c>
      <c r="E43231">
        <v>7.9861085571754522</v>
      </c>
      <c r="F43231">
        <v>-1</v>
      </c>
      <c r="G43231">
        <v>27.900000000000126</v>
      </c>
      <c r="H43231">
        <v>375000000</v>
      </c>
      <c r="I43231">
        <v>0</v>
      </c>
    </row>
    <row r="43232" spans="1:9" x14ac:dyDescent="0.25">
      <c r="A43232" s="1" t="s">
        <v>43239</v>
      </c>
      <c r="B43232">
        <v>23.00000000000006</v>
      </c>
      <c r="C43232">
        <v>5.3477086072304463</v>
      </c>
      <c r="D43232">
        <v>2.7698761334961404</v>
      </c>
      <c r="E43232">
        <v>2.5778324737343095</v>
      </c>
      <c r="F43232">
        <v>-1</v>
      </c>
      <c r="G43232">
        <v>23.300000000000061</v>
      </c>
      <c r="H43232">
        <v>265625000</v>
      </c>
      <c r="I43232">
        <v>0</v>
      </c>
    </row>
    <row r="43233" spans="1:9" x14ac:dyDescent="0.25">
      <c r="A43233" s="1" t="s">
        <v>43240</v>
      </c>
      <c r="B43233">
        <v>23.800000000000075</v>
      </c>
      <c r="C43233">
        <v>5.3175045355893662</v>
      </c>
      <c r="D43233">
        <v>2.5611209801613586</v>
      </c>
      <c r="E43233">
        <v>2.7563835554280081</v>
      </c>
      <c r="F43233">
        <v>1</v>
      </c>
      <c r="G43233">
        <v>24.100000000000072</v>
      </c>
      <c r="H43233">
        <v>359375000</v>
      </c>
      <c r="I43233">
        <v>0</v>
      </c>
    </row>
    <row r="43234" spans="1:9" x14ac:dyDescent="0.25">
      <c r="A43234" s="1" t="s">
        <v>43241</v>
      </c>
      <c r="B43234">
        <v>25.299999999999958</v>
      </c>
      <c r="C43234">
        <v>7.4686913257905143</v>
      </c>
      <c r="D43234">
        <v>6.9531137694962339</v>
      </c>
      <c r="E43234">
        <v>0.51557755629428748</v>
      </c>
      <c r="F43234">
        <v>1</v>
      </c>
      <c r="G43234">
        <v>25.200000000000088</v>
      </c>
      <c r="H43234">
        <v>281250000</v>
      </c>
      <c r="I43234">
        <v>0</v>
      </c>
    </row>
    <row r="43235" spans="1:9" x14ac:dyDescent="0.25">
      <c r="A43235" s="1" t="s">
        <v>43242</v>
      </c>
      <c r="B43235">
        <v>25.400000000000148</v>
      </c>
      <c r="C43235">
        <v>7.7365817801771293</v>
      </c>
      <c r="D43235">
        <v>7.0883467492088119</v>
      </c>
      <c r="E43235">
        <v>0.64823503096831603</v>
      </c>
      <c r="F43235">
        <v>1</v>
      </c>
      <c r="G43235">
        <v>25.30000000000009</v>
      </c>
      <c r="H43235">
        <v>296875000</v>
      </c>
      <c r="I43235">
        <v>0</v>
      </c>
    </row>
    <row r="43236" spans="1:9" x14ac:dyDescent="0.25">
      <c r="A43236" s="1" t="s">
        <v>43243</v>
      </c>
      <c r="B43236">
        <v>23.300000000000065</v>
      </c>
      <c r="C43236">
        <v>7.5697927354161534</v>
      </c>
      <c r="D43236">
        <v>6.9879709478170762</v>
      </c>
      <c r="E43236">
        <v>0.5818217875990781</v>
      </c>
      <c r="F43236">
        <v>1</v>
      </c>
      <c r="G43236">
        <v>23.20000000000006</v>
      </c>
      <c r="H43236">
        <v>218750000</v>
      </c>
      <c r="I43236">
        <v>0</v>
      </c>
    </row>
    <row r="43237" spans="1:9" x14ac:dyDescent="0.25">
      <c r="A43237" s="1" t="s">
        <v>43244</v>
      </c>
      <c r="B43237">
        <v>23.299999999999812</v>
      </c>
      <c r="C43237">
        <v>7.7993359788625813</v>
      </c>
      <c r="D43237">
        <v>7.1045984497051613</v>
      </c>
      <c r="E43237">
        <v>0.69473752915742404</v>
      </c>
      <c r="F43237">
        <v>1</v>
      </c>
      <c r="G43237">
        <v>23.20000000000006</v>
      </c>
      <c r="H43237">
        <v>328125000</v>
      </c>
      <c r="I43237">
        <v>0</v>
      </c>
    </row>
    <row r="43238" spans="1:9" x14ac:dyDescent="0.25">
      <c r="A43238" s="1" t="s">
        <v>43245</v>
      </c>
      <c r="B43238">
        <v>20.400000000000027</v>
      </c>
      <c r="C43238">
        <v>2.404341421870491</v>
      </c>
      <c r="D43238">
        <v>1.2467947315440635</v>
      </c>
      <c r="E43238">
        <v>1.1575466903264275</v>
      </c>
      <c r="F43238">
        <v>-0.18668348814626601</v>
      </c>
      <c r="G43238">
        <v>20.300000000000018</v>
      </c>
      <c r="H43238">
        <v>218750000</v>
      </c>
      <c r="I43238">
        <v>0</v>
      </c>
    </row>
    <row r="43239" spans="1:9" x14ac:dyDescent="0.25">
      <c r="A43239" s="1" t="s">
        <v>43246</v>
      </c>
      <c r="B43239">
        <v>20.399999999999903</v>
      </c>
      <c r="C43239">
        <v>2.4745855654977711</v>
      </c>
      <c r="D43239">
        <v>1.2832916121019222</v>
      </c>
      <c r="E43239">
        <v>1.1912939533958489</v>
      </c>
      <c r="F43239">
        <v>-0.16479070680503227</v>
      </c>
      <c r="G43239">
        <v>20.300000000000018</v>
      </c>
      <c r="H43239">
        <v>203125000</v>
      </c>
      <c r="I43239">
        <v>0</v>
      </c>
    </row>
    <row r="43240" spans="1:9" x14ac:dyDescent="0.25">
      <c r="A43240" s="1" t="s">
        <v>43247</v>
      </c>
      <c r="B43240">
        <v>0.05</v>
      </c>
      <c r="C43240">
        <v>0.36327126400268028</v>
      </c>
      <c r="D43240">
        <v>0</v>
      </c>
      <c r="E43240">
        <v>0.36327126400268028</v>
      </c>
      <c r="F43240">
        <v>-0.36327126400268028</v>
      </c>
      <c r="G43240">
        <v>0</v>
      </c>
      <c r="H43240">
        <v>0</v>
      </c>
      <c r="I43240">
        <v>2</v>
      </c>
    </row>
    <row r="43241" spans="1:9" x14ac:dyDescent="0.25">
      <c r="A43241" s="1" t="s">
        <v>43248</v>
      </c>
      <c r="B43241">
        <v>0.1</v>
      </c>
      <c r="C43241">
        <v>0.72654252800536057</v>
      </c>
      <c r="D43241">
        <v>0</v>
      </c>
      <c r="E43241">
        <v>0.72654252800536057</v>
      </c>
      <c r="F43241">
        <v>-0.72654252800536057</v>
      </c>
      <c r="G43241">
        <v>0</v>
      </c>
      <c r="H43241">
        <v>0</v>
      </c>
      <c r="I43241">
        <v>1</v>
      </c>
    </row>
    <row r="43242" spans="1:9" x14ac:dyDescent="0.25">
      <c r="A43242" s="1" t="s">
        <v>43249</v>
      </c>
      <c r="B43242">
        <v>32.452404915649019</v>
      </c>
      <c r="C43242">
        <v>22.271615043179374</v>
      </c>
      <c r="D43242">
        <v>11.215278090860947</v>
      </c>
      <c r="E43242">
        <v>11.056336952318429</v>
      </c>
      <c r="F43242">
        <v>1</v>
      </c>
      <c r="G43242">
        <v>33.200000000000202</v>
      </c>
      <c r="H43242">
        <v>312500000</v>
      </c>
      <c r="I43242">
        <v>0</v>
      </c>
    </row>
    <row r="43243" spans="1:9" x14ac:dyDescent="0.25">
      <c r="A43243" s="1" t="s">
        <v>43250</v>
      </c>
      <c r="B43243">
        <v>33.651420785728298</v>
      </c>
      <c r="C43243">
        <v>23.253566823953513</v>
      </c>
      <c r="D43243">
        <v>11.703705411198952</v>
      </c>
      <c r="E43243">
        <v>11.549861412754563</v>
      </c>
      <c r="F43243">
        <v>-1</v>
      </c>
      <c r="G43243">
        <v>34.000000000000213</v>
      </c>
      <c r="H43243">
        <v>359375000</v>
      </c>
      <c r="I43243">
        <v>0</v>
      </c>
    </row>
    <row r="43244" spans="1:9" x14ac:dyDescent="0.25">
      <c r="A43244" s="1" t="s">
        <v>43251</v>
      </c>
      <c r="B43244">
        <v>34.590726820313193</v>
      </c>
      <c r="C43244">
        <v>32.158745504306033</v>
      </c>
      <c r="D43244">
        <v>16.153268035378801</v>
      </c>
      <c r="E43244">
        <v>16.005477468927243</v>
      </c>
      <c r="F43244">
        <v>1</v>
      </c>
      <c r="G43244">
        <v>35.800000000000239</v>
      </c>
      <c r="H43244">
        <v>453125000</v>
      </c>
      <c r="I43244">
        <v>0</v>
      </c>
    </row>
    <row r="43245" spans="1:9" x14ac:dyDescent="0.25">
      <c r="A43245" s="1" t="s">
        <v>43252</v>
      </c>
      <c r="B43245">
        <v>34.809913964807684</v>
      </c>
      <c r="C43245">
        <v>34.431797184897114</v>
      </c>
      <c r="D43245">
        <v>20.42475781897398</v>
      </c>
      <c r="E43245">
        <v>14.007039365923159</v>
      </c>
      <c r="F43245">
        <v>1</v>
      </c>
      <c r="G43245">
        <v>35.700000000000237</v>
      </c>
      <c r="H43245">
        <v>390625000</v>
      </c>
      <c r="I43245">
        <v>0</v>
      </c>
    </row>
    <row r="43246" spans="1:9" x14ac:dyDescent="0.25">
      <c r="A43246" s="1" t="s">
        <v>43253</v>
      </c>
      <c r="B43246">
        <v>38.787530439304021</v>
      </c>
      <c r="C43246">
        <v>32.5750409781675</v>
      </c>
      <c r="D43246">
        <v>12.994890294804264</v>
      </c>
      <c r="E43246">
        <v>19.580150683363243</v>
      </c>
      <c r="F43246">
        <v>1</v>
      </c>
      <c r="G43246">
        <v>39.600000000000293</v>
      </c>
      <c r="H43246">
        <v>500000000</v>
      </c>
      <c r="I43246">
        <v>0</v>
      </c>
    </row>
    <row r="43247" spans="1:9" x14ac:dyDescent="0.25">
      <c r="A43247" s="1" t="s">
        <v>43254</v>
      </c>
      <c r="B43247">
        <v>21.850000000000009</v>
      </c>
      <c r="C43247">
        <v>4.4759307020553747</v>
      </c>
      <c r="D43247">
        <v>2.2953697186483755</v>
      </c>
      <c r="E43247">
        <v>2.1805609834070037</v>
      </c>
      <c r="F43247">
        <v>-1</v>
      </c>
      <c r="G43247">
        <v>21.80000000000004</v>
      </c>
      <c r="H43247">
        <v>203125000</v>
      </c>
      <c r="I43247">
        <v>0</v>
      </c>
    </row>
    <row r="43248" spans="1:9" x14ac:dyDescent="0.25">
      <c r="A43248" s="1" t="s">
        <v>43255</v>
      </c>
      <c r="B43248">
        <v>20.600000000000026</v>
      </c>
      <c r="C43248">
        <v>3.1504302616399338</v>
      </c>
      <c r="D43248">
        <v>1.6251165423427447</v>
      </c>
      <c r="E43248">
        <v>1.5253137192971891</v>
      </c>
      <c r="F43248">
        <v>-0.77055511787834119</v>
      </c>
      <c r="G43248">
        <v>20.500000000000021</v>
      </c>
      <c r="H43248">
        <v>250000000</v>
      </c>
      <c r="I43248">
        <v>0</v>
      </c>
    </row>
    <row r="43249" spans="1:9" x14ac:dyDescent="0.25">
      <c r="A43249" s="1" t="s">
        <v>43256</v>
      </c>
      <c r="B43249">
        <v>20.600000000000158</v>
      </c>
      <c r="C43249">
        <v>3.2409063469534587</v>
      </c>
      <c r="D43249">
        <v>1.6712730904857565</v>
      </c>
      <c r="E43249">
        <v>1.5696332564677022</v>
      </c>
      <c r="F43249">
        <v>-0.79791205240242302</v>
      </c>
      <c r="G43249">
        <v>20.500000000000021</v>
      </c>
      <c r="H43249">
        <v>234375000</v>
      </c>
      <c r="I43249">
        <v>0</v>
      </c>
    </row>
    <row r="43250" spans="1:9" x14ac:dyDescent="0.25">
      <c r="A43250" s="1" t="s">
        <v>43257</v>
      </c>
      <c r="B43250">
        <v>25.300000000000093</v>
      </c>
      <c r="C43250">
        <v>7.6754997370562048</v>
      </c>
      <c r="D43250">
        <v>3.9570209246614749</v>
      </c>
      <c r="E43250">
        <v>3.7184788123947352</v>
      </c>
      <c r="F43250">
        <v>-1</v>
      </c>
      <c r="G43250">
        <v>25.200000000000088</v>
      </c>
      <c r="H43250">
        <v>250000000</v>
      </c>
      <c r="I43250">
        <v>0</v>
      </c>
    </row>
    <row r="43251" spans="1:9" x14ac:dyDescent="0.25">
      <c r="A43251" s="1" t="s">
        <v>43258</v>
      </c>
      <c r="B43251">
        <v>25.500000000000099</v>
      </c>
      <c r="C43251">
        <v>8.079329969797886</v>
      </c>
      <c r="D43251">
        <v>7.3010824793956033</v>
      </c>
      <c r="E43251">
        <v>0.77824749040228713</v>
      </c>
      <c r="F43251">
        <v>1</v>
      </c>
      <c r="G43251">
        <v>25.400000000000091</v>
      </c>
      <c r="H43251">
        <v>250000000</v>
      </c>
      <c r="I43251">
        <v>0</v>
      </c>
    </row>
    <row r="43252" spans="1:9" x14ac:dyDescent="0.25">
      <c r="A43252" s="1" t="s">
        <v>43259</v>
      </c>
      <c r="B43252">
        <v>21.499999999999854</v>
      </c>
      <c r="C43252">
        <v>2.4164637802200182</v>
      </c>
      <c r="D43252">
        <v>1.0900177866221461</v>
      </c>
      <c r="E43252">
        <v>1.3264459935978721</v>
      </c>
      <c r="F43252">
        <v>0.20510387097216398</v>
      </c>
      <c r="G43252">
        <v>21.400000000000034</v>
      </c>
      <c r="H43252">
        <v>250000000</v>
      </c>
      <c r="I43252">
        <v>0</v>
      </c>
    </row>
    <row r="43253" spans="1:9" x14ac:dyDescent="0.25">
      <c r="A43253" s="1" t="s">
        <v>43260</v>
      </c>
      <c r="B43253">
        <v>24.400000000000087</v>
      </c>
      <c r="C43253">
        <v>9.6022099202375379</v>
      </c>
      <c r="D43253">
        <v>8.0495339389049398</v>
      </c>
      <c r="E43253">
        <v>1.5526759813326012</v>
      </c>
      <c r="F43253">
        <v>1</v>
      </c>
      <c r="G43253">
        <v>24.300000000000075</v>
      </c>
      <c r="H43253">
        <v>250000000</v>
      </c>
      <c r="I43253">
        <v>0</v>
      </c>
    </row>
    <row r="43254" spans="1:9" x14ac:dyDescent="0.25">
      <c r="A43254" s="1" t="s">
        <v>43261</v>
      </c>
      <c r="B43254">
        <v>21.600000000000051</v>
      </c>
      <c r="C43254">
        <v>1.8897633552356994</v>
      </c>
      <c r="D43254">
        <v>0.82708265372857159</v>
      </c>
      <c r="E43254">
        <v>1.0626807015071278</v>
      </c>
      <c r="F43254">
        <v>0.11083979917117937</v>
      </c>
      <c r="G43254">
        <v>21.500000000000036</v>
      </c>
      <c r="H43254">
        <v>218750000</v>
      </c>
      <c r="I43254">
        <v>0</v>
      </c>
    </row>
    <row r="43255" spans="1:9" x14ac:dyDescent="0.25">
      <c r="A43255" s="1" t="s">
        <v>43262</v>
      </c>
      <c r="B43255">
        <v>21.599999999999859</v>
      </c>
      <c r="C43255">
        <v>1.908837579147499</v>
      </c>
      <c r="D43255">
        <v>0.83584554884210949</v>
      </c>
      <c r="E43255">
        <v>1.0729920303053895</v>
      </c>
      <c r="F43255">
        <v>0.11340364549578741</v>
      </c>
      <c r="G43255">
        <v>21.500000000000036</v>
      </c>
      <c r="H43255">
        <v>234375000</v>
      </c>
      <c r="I43255">
        <v>0</v>
      </c>
    </row>
    <row r="43256" spans="1:9" x14ac:dyDescent="0.25">
      <c r="A43256" s="1" t="s">
        <v>43263</v>
      </c>
      <c r="B43256">
        <v>21.800000000000168</v>
      </c>
      <c r="C43256">
        <v>2.2916450563048469</v>
      </c>
      <c r="D43256">
        <v>1.0291926283180608</v>
      </c>
      <c r="E43256">
        <v>1.2624524279867861</v>
      </c>
      <c r="F43256">
        <v>0.11345496993956861</v>
      </c>
      <c r="G43256">
        <v>21.700000000000038</v>
      </c>
      <c r="H43256">
        <v>250000000</v>
      </c>
      <c r="I43256">
        <v>0</v>
      </c>
    </row>
    <row r="43257" spans="1:9" x14ac:dyDescent="0.25">
      <c r="A43257" s="1" t="s">
        <v>43264</v>
      </c>
      <c r="B43257">
        <v>21.899999999999846</v>
      </c>
      <c r="C43257">
        <v>2.2932954887799957</v>
      </c>
      <c r="D43257">
        <v>1.0295953044331747</v>
      </c>
      <c r="E43257">
        <v>1.263700184346821</v>
      </c>
      <c r="F43257">
        <v>0.11364346131907954</v>
      </c>
      <c r="G43257">
        <v>21.80000000000004</v>
      </c>
      <c r="H43257">
        <v>203125000</v>
      </c>
      <c r="I43257">
        <v>0</v>
      </c>
    </row>
    <row r="43258" spans="1:9" x14ac:dyDescent="0.25">
      <c r="A43258" s="1" t="s">
        <v>43265</v>
      </c>
      <c r="B43258">
        <v>31.583872136471975</v>
      </c>
      <c r="C43258">
        <v>18.956528479697361</v>
      </c>
      <c r="D43258">
        <v>9.5901371503774833</v>
      </c>
      <c r="E43258">
        <v>9.3663913293198622</v>
      </c>
      <c r="F43258">
        <v>-1</v>
      </c>
      <c r="G43258">
        <v>32.000000000000185</v>
      </c>
      <c r="H43258">
        <v>343750000</v>
      </c>
      <c r="I43258">
        <v>0</v>
      </c>
    </row>
    <row r="43259" spans="1:9" x14ac:dyDescent="0.25">
      <c r="A43259" s="1" t="s">
        <v>43266</v>
      </c>
      <c r="B43259">
        <v>6.3500000000000005</v>
      </c>
      <c r="C43259">
        <v>0.81663377636231083</v>
      </c>
      <c r="D43259">
        <v>0.32861742125351645</v>
      </c>
      <c r="E43259">
        <v>0.48801635510879438</v>
      </c>
      <c r="F43259">
        <v>-0.38449025420903515</v>
      </c>
      <c r="G43259">
        <v>0</v>
      </c>
      <c r="H43259">
        <v>78125000</v>
      </c>
      <c r="I43259">
        <v>1</v>
      </c>
    </row>
    <row r="43260" spans="1:9" x14ac:dyDescent="0.25">
      <c r="A43260" s="1" t="s">
        <v>43267</v>
      </c>
      <c r="B43260">
        <v>32.850000000000172</v>
      </c>
      <c r="C43260">
        <v>25.245878077610929</v>
      </c>
      <c r="D43260">
        <v>9.5887182558515569</v>
      </c>
      <c r="E43260">
        <v>15.657159821759382</v>
      </c>
      <c r="F43260">
        <v>-1</v>
      </c>
      <c r="G43260">
        <v>32.800000000000196</v>
      </c>
      <c r="H43260">
        <v>406250000</v>
      </c>
      <c r="I43260">
        <v>0</v>
      </c>
    </row>
    <row r="43261" spans="1:9" x14ac:dyDescent="0.25">
      <c r="A43261" s="1" t="s">
        <v>43268</v>
      </c>
      <c r="B43261">
        <v>6.3000000000000025</v>
      </c>
      <c r="C43261">
        <v>1.2913307887953107</v>
      </c>
      <c r="D43261">
        <v>0.95029740393804829</v>
      </c>
      <c r="E43261">
        <v>0.34103338485726242</v>
      </c>
      <c r="F43261">
        <v>0.59246970157244894</v>
      </c>
      <c r="G43261">
        <v>0</v>
      </c>
      <c r="H43261">
        <v>46875000</v>
      </c>
      <c r="I43261">
        <v>2</v>
      </c>
    </row>
    <row r="43262" spans="1:9" x14ac:dyDescent="0.25">
      <c r="A43262" s="1" t="s">
        <v>43269</v>
      </c>
      <c r="B43262">
        <v>28.000000000000142</v>
      </c>
      <c r="C43262">
        <v>10.415807393981792</v>
      </c>
      <c r="D43262">
        <v>5.0540426303591701</v>
      </c>
      <c r="E43262">
        <v>5.3617647636226184</v>
      </c>
      <c r="F43262">
        <v>1</v>
      </c>
      <c r="G43262">
        <v>27.900000000000126</v>
      </c>
      <c r="H43262">
        <v>312500000</v>
      </c>
      <c r="I43262">
        <v>0</v>
      </c>
    </row>
    <row r="43263" spans="1:9" x14ac:dyDescent="0.25">
      <c r="A43263" s="1" t="s">
        <v>43270</v>
      </c>
      <c r="B43263">
        <v>27.999999999999993</v>
      </c>
      <c r="C43263">
        <v>10.400037941224642</v>
      </c>
      <c r="D43263">
        <v>5.0444917232839535</v>
      </c>
      <c r="E43263">
        <v>5.3555462179406952</v>
      </c>
      <c r="F43263">
        <v>1</v>
      </c>
      <c r="G43263">
        <v>27.900000000000126</v>
      </c>
      <c r="H43263">
        <v>296875000</v>
      </c>
      <c r="I43263">
        <v>0</v>
      </c>
    </row>
    <row r="43264" spans="1:9" x14ac:dyDescent="0.25">
      <c r="A43264" s="1" t="s">
        <v>43271</v>
      </c>
      <c r="B43264">
        <v>21.000000000000004</v>
      </c>
      <c r="C43264">
        <v>2.5064079014800109</v>
      </c>
      <c r="D43264">
        <v>1.3430432203345375</v>
      </c>
      <c r="E43264">
        <v>1.1633646811454734</v>
      </c>
      <c r="F43264">
        <v>-0.44062704030458999</v>
      </c>
      <c r="G43264">
        <v>20.900000000000027</v>
      </c>
      <c r="H43264">
        <v>265625000</v>
      </c>
      <c r="I43264">
        <v>0</v>
      </c>
    </row>
    <row r="43265" spans="1:9" x14ac:dyDescent="0.25">
      <c r="A43265" s="1" t="s">
        <v>43272</v>
      </c>
      <c r="B43265">
        <v>21.100000000000012</v>
      </c>
      <c r="C43265">
        <v>2.5278280525470738</v>
      </c>
      <c r="D43265">
        <v>1.3549572975427258</v>
      </c>
      <c r="E43265">
        <v>1.172870755004348</v>
      </c>
      <c r="F43265">
        <v>-0.55252500228306678</v>
      </c>
      <c r="G43265">
        <v>21.000000000000028</v>
      </c>
      <c r="H43265">
        <v>265625000</v>
      </c>
      <c r="I43265">
        <v>0</v>
      </c>
    </row>
    <row r="43266" spans="1:9" x14ac:dyDescent="0.25">
      <c r="A43266" s="1" t="s">
        <v>43273</v>
      </c>
      <c r="B43266">
        <v>25.500000000000011</v>
      </c>
      <c r="C43266">
        <v>8.3900093546122747</v>
      </c>
      <c r="D43266">
        <v>4.3395277152720357</v>
      </c>
      <c r="E43266">
        <v>4.0504816393402372</v>
      </c>
      <c r="F43266">
        <v>-1</v>
      </c>
      <c r="G43266">
        <v>25.400000000000091</v>
      </c>
      <c r="H43266">
        <v>250000000</v>
      </c>
      <c r="I43266">
        <v>0</v>
      </c>
    </row>
    <row r="43267" spans="1:9" x14ac:dyDescent="0.25">
      <c r="A43267" s="1" t="s">
        <v>43274</v>
      </c>
      <c r="B43267">
        <v>25.399999999999928</v>
      </c>
      <c r="C43267">
        <v>8.4905920261622683</v>
      </c>
      <c r="D43267">
        <v>4.3908892685278502</v>
      </c>
      <c r="E43267">
        <v>4.099702757634418</v>
      </c>
      <c r="F43267">
        <v>-1</v>
      </c>
      <c r="G43267">
        <v>25.30000000000009</v>
      </c>
      <c r="H43267">
        <v>296875000</v>
      </c>
      <c r="I43267">
        <v>0</v>
      </c>
    </row>
    <row r="43268" spans="1:9" x14ac:dyDescent="0.25">
      <c r="A43268" s="1" t="s">
        <v>43275</v>
      </c>
      <c r="B43268">
        <v>20.900000000000038</v>
      </c>
      <c r="C43268">
        <v>1.5422442367521514</v>
      </c>
      <c r="D43268">
        <v>0.67776355009646627</v>
      </c>
      <c r="E43268">
        <v>0.86448068665568512</v>
      </c>
      <c r="F43268">
        <v>8.9250462596450308E-2</v>
      </c>
      <c r="G43268">
        <v>20.800000000000026</v>
      </c>
      <c r="H43268">
        <v>234375000</v>
      </c>
      <c r="I43268">
        <v>0</v>
      </c>
    </row>
    <row r="43269" spans="1:9" x14ac:dyDescent="0.25">
      <c r="A43269" s="1" t="s">
        <v>43276</v>
      </c>
      <c r="B43269">
        <v>20.900000000000009</v>
      </c>
      <c r="C43269">
        <v>1.5757795300072925</v>
      </c>
      <c r="D43269">
        <v>0.69336786422010022</v>
      </c>
      <c r="E43269">
        <v>0.88241166578719232</v>
      </c>
      <c r="F43269">
        <v>9.2092659073646388E-2</v>
      </c>
      <c r="G43269">
        <v>20.800000000000026</v>
      </c>
      <c r="H43269">
        <v>234375000</v>
      </c>
      <c r="I43269">
        <v>0</v>
      </c>
    </row>
    <row r="43270" spans="1:9" x14ac:dyDescent="0.25">
      <c r="A43270" s="1" t="s">
        <v>43277</v>
      </c>
      <c r="B43270">
        <v>21.100000000000012</v>
      </c>
      <c r="C43270">
        <v>1.7115790664468573</v>
      </c>
      <c r="D43270">
        <v>0.76261634893902652</v>
      </c>
      <c r="E43270">
        <v>0.94896271750783079</v>
      </c>
      <c r="F43270">
        <v>7.2696985759447497E-2</v>
      </c>
      <c r="G43270">
        <v>21.000000000000028</v>
      </c>
      <c r="H43270">
        <v>203125000</v>
      </c>
      <c r="I43270">
        <v>0</v>
      </c>
    </row>
    <row r="43271" spans="1:9" x14ac:dyDescent="0.25">
      <c r="A43271" s="1" t="s">
        <v>43278</v>
      </c>
      <c r="B43271">
        <v>21.100000000000041</v>
      </c>
      <c r="C43271">
        <v>1.7146866765537472</v>
      </c>
      <c r="D43271">
        <v>0.76334626392212046</v>
      </c>
      <c r="E43271">
        <v>0.95134041263162672</v>
      </c>
      <c r="F43271">
        <v>7.3981941084149128E-2</v>
      </c>
      <c r="G43271">
        <v>21.000000000000028</v>
      </c>
      <c r="H43271">
        <v>140625000</v>
      </c>
      <c r="I43271">
        <v>0</v>
      </c>
    </row>
    <row r="43272" spans="1:9" x14ac:dyDescent="0.25">
      <c r="A43272" s="1" t="s">
        <v>43279</v>
      </c>
      <c r="B43272">
        <v>21.300000000000047</v>
      </c>
      <c r="C43272">
        <v>2.176132126791118</v>
      </c>
      <c r="D43272">
        <v>0.99603500574422776</v>
      </c>
      <c r="E43272">
        <v>1.1800971210468902</v>
      </c>
      <c r="F43272">
        <v>0.11149246177652827</v>
      </c>
      <c r="G43272">
        <v>21.200000000000031</v>
      </c>
      <c r="H43272">
        <v>218750000</v>
      </c>
      <c r="I43272">
        <v>0</v>
      </c>
    </row>
    <row r="43273" spans="1:9" x14ac:dyDescent="0.25">
      <c r="A43273" s="1" t="s">
        <v>43280</v>
      </c>
      <c r="B43273">
        <v>21.30000000000005</v>
      </c>
      <c r="C43273">
        <v>2.1797064919292599</v>
      </c>
      <c r="D43273">
        <v>0.99735059454159547</v>
      </c>
      <c r="E43273">
        <v>1.1823558973876644</v>
      </c>
      <c r="F43273">
        <v>0.11176197016672917</v>
      </c>
      <c r="G43273">
        <v>21.200000000000031</v>
      </c>
      <c r="H43273">
        <v>218750000</v>
      </c>
      <c r="I43273">
        <v>0</v>
      </c>
    </row>
    <row r="43274" spans="1:9" x14ac:dyDescent="0.25">
      <c r="A43274" s="1" t="s">
        <v>43281</v>
      </c>
      <c r="B43274">
        <v>35.166403287372617</v>
      </c>
      <c r="C43274">
        <v>25.965231702794668</v>
      </c>
      <c r="D43274">
        <v>9.9744808798010176</v>
      </c>
      <c r="E43274">
        <v>15.990750822993654</v>
      </c>
      <c r="F43274">
        <v>-1</v>
      </c>
      <c r="G43274">
        <v>35.700000000000237</v>
      </c>
      <c r="H43274">
        <v>437500000</v>
      </c>
      <c r="I43274">
        <v>0</v>
      </c>
    </row>
    <row r="43275" spans="1:9" x14ac:dyDescent="0.25">
      <c r="A43275" s="1" t="s">
        <v>43282</v>
      </c>
      <c r="B43275">
        <v>30.98015502943176</v>
      </c>
      <c r="C43275">
        <v>20.733210378107625</v>
      </c>
      <c r="D43275">
        <v>10.501928069201481</v>
      </c>
      <c r="E43275">
        <v>10.231282308906135</v>
      </c>
      <c r="F43275">
        <v>-1</v>
      </c>
      <c r="G43275">
        <v>31.000000000000171</v>
      </c>
      <c r="H43275">
        <v>375000000</v>
      </c>
      <c r="I43275">
        <v>0</v>
      </c>
    </row>
    <row r="43276" spans="1:9" x14ac:dyDescent="0.25">
      <c r="A43276" s="1" t="s">
        <v>43283</v>
      </c>
      <c r="B43276">
        <v>31.448614226877666</v>
      </c>
      <c r="C43276">
        <v>21.623881939200768</v>
      </c>
      <c r="D43276">
        <v>10.938098200139388</v>
      </c>
      <c r="E43276">
        <v>10.685783739061375</v>
      </c>
      <c r="F43276">
        <v>-1</v>
      </c>
      <c r="G43276">
        <v>32.100000000000186</v>
      </c>
      <c r="H43276">
        <v>406250000</v>
      </c>
      <c r="I43276">
        <v>0</v>
      </c>
    </row>
    <row r="43277" spans="1:9" x14ac:dyDescent="0.25">
      <c r="A43277" s="1" t="s">
        <v>43284</v>
      </c>
      <c r="B43277">
        <v>31.006855682246325</v>
      </c>
      <c r="C43277">
        <v>20.561856747465015</v>
      </c>
      <c r="D43277">
        <v>10.407741166041045</v>
      </c>
      <c r="E43277">
        <v>10.154115581423959</v>
      </c>
      <c r="F43277">
        <v>-1</v>
      </c>
      <c r="G43277">
        <v>32.000000000000185</v>
      </c>
      <c r="H43277">
        <v>359375000</v>
      </c>
      <c r="I43277">
        <v>0</v>
      </c>
    </row>
    <row r="43278" spans="1:9" x14ac:dyDescent="0.25">
      <c r="A43278" s="1" t="s">
        <v>43285</v>
      </c>
      <c r="B43278">
        <v>26.899999999999977</v>
      </c>
      <c r="C43278">
        <v>7.7101210708007235</v>
      </c>
      <c r="D43278">
        <v>3.7244980358713433</v>
      </c>
      <c r="E43278">
        <v>3.9856230349293904</v>
      </c>
      <c r="F43278">
        <v>1</v>
      </c>
      <c r="G43278">
        <v>26.800000000000111</v>
      </c>
      <c r="H43278">
        <v>250000000</v>
      </c>
      <c r="I43278">
        <v>0</v>
      </c>
    </row>
    <row r="43279" spans="1:9" x14ac:dyDescent="0.25">
      <c r="A43279" s="1" t="s">
        <v>43286</v>
      </c>
      <c r="B43279">
        <v>26.9</v>
      </c>
      <c r="C43279">
        <v>7.7204632131867958</v>
      </c>
      <c r="D43279">
        <v>3.7280352798646521</v>
      </c>
      <c r="E43279">
        <v>3.9924279333221535</v>
      </c>
      <c r="F43279">
        <v>1</v>
      </c>
      <c r="G43279">
        <v>26.800000000000111</v>
      </c>
      <c r="H43279">
        <v>250000000</v>
      </c>
      <c r="I43279">
        <v>0</v>
      </c>
    </row>
    <row r="43280" spans="1:9" x14ac:dyDescent="0.25">
      <c r="A43280" s="1" t="s">
        <v>43287</v>
      </c>
      <c r="B43280">
        <v>23.049999999999823</v>
      </c>
      <c r="C43280">
        <v>4.385078697706926</v>
      </c>
      <c r="D43280">
        <v>2.0787644735392612</v>
      </c>
      <c r="E43280">
        <v>2.3063142241676693</v>
      </c>
      <c r="F43280">
        <v>1</v>
      </c>
      <c r="G43280">
        <v>23.000000000000057</v>
      </c>
      <c r="H43280">
        <v>296875000</v>
      </c>
      <c r="I43280">
        <v>0</v>
      </c>
    </row>
    <row r="43281" spans="1:9" x14ac:dyDescent="0.25">
      <c r="A43281" s="1" t="s">
        <v>43288</v>
      </c>
      <c r="B43281">
        <v>22.299999999999915</v>
      </c>
      <c r="C43281">
        <v>4.1502972128979865</v>
      </c>
      <c r="D43281">
        <v>2.1945104018417196</v>
      </c>
      <c r="E43281">
        <v>1.9557868110562731</v>
      </c>
      <c r="F43281">
        <v>-1</v>
      </c>
      <c r="G43281">
        <v>22.200000000000045</v>
      </c>
      <c r="H43281">
        <v>296875000</v>
      </c>
      <c r="I43281">
        <v>0</v>
      </c>
    </row>
    <row r="43282" spans="1:9" x14ac:dyDescent="0.25">
      <c r="A43282" s="1" t="s">
        <v>43289</v>
      </c>
      <c r="B43282">
        <v>25.299999999999912</v>
      </c>
      <c r="C43282">
        <v>7.5018646435202889</v>
      </c>
      <c r="D43282">
        <v>6.9859549750088892</v>
      </c>
      <c r="E43282">
        <v>0.51590966851140063</v>
      </c>
      <c r="F43282">
        <v>1</v>
      </c>
      <c r="G43282">
        <v>25.200000000000088</v>
      </c>
      <c r="H43282">
        <v>312500000</v>
      </c>
      <c r="I43282">
        <v>0</v>
      </c>
    </row>
    <row r="43283" spans="1:9" x14ac:dyDescent="0.25">
      <c r="A43283" s="1" t="s">
        <v>43290</v>
      </c>
      <c r="B43283">
        <v>25.399999999999963</v>
      </c>
      <c r="C43283">
        <v>7.7562550633528407</v>
      </c>
      <c r="D43283">
        <v>7.114275888850794</v>
      </c>
      <c r="E43283">
        <v>0.64197917450205022</v>
      </c>
      <c r="F43283">
        <v>1</v>
      </c>
      <c r="G43283">
        <v>25.30000000000009</v>
      </c>
      <c r="H43283">
        <v>281250000</v>
      </c>
      <c r="I43283">
        <v>0</v>
      </c>
    </row>
    <row r="43284" spans="1:9" x14ac:dyDescent="0.25">
      <c r="A43284" s="1" t="s">
        <v>43291</v>
      </c>
      <c r="B43284">
        <v>20.499999999999879</v>
      </c>
      <c r="C43284">
        <v>2.7435551691746372</v>
      </c>
      <c r="D43284">
        <v>1.4411779027351836</v>
      </c>
      <c r="E43284">
        <v>1.3023772664394535</v>
      </c>
      <c r="F43284">
        <v>-0.13073413650487975</v>
      </c>
      <c r="G43284">
        <v>20.40000000000002</v>
      </c>
      <c r="H43284">
        <v>171875000</v>
      </c>
      <c r="I43284">
        <v>0</v>
      </c>
    </row>
    <row r="43285" spans="1:9" x14ac:dyDescent="0.25">
      <c r="A43285" s="1" t="s">
        <v>43292</v>
      </c>
      <c r="B43285">
        <v>20.500000000000039</v>
      </c>
      <c r="C43285">
        <v>2.8188071983786562</v>
      </c>
      <c r="D43285">
        <v>1.4806774917045238</v>
      </c>
      <c r="E43285">
        <v>1.3381297066741324</v>
      </c>
      <c r="F43285">
        <v>-0.14611439852009589</v>
      </c>
      <c r="G43285">
        <v>20.40000000000002</v>
      </c>
      <c r="H43285">
        <v>156250000</v>
      </c>
      <c r="I43285">
        <v>0</v>
      </c>
    </row>
    <row r="43286" spans="1:9" x14ac:dyDescent="0.25">
      <c r="A43286" s="1" t="s">
        <v>43293</v>
      </c>
      <c r="B43286">
        <v>20.599999999999895</v>
      </c>
      <c r="C43286">
        <v>2.8256719066013214</v>
      </c>
      <c r="D43286">
        <v>1.4712195781807429</v>
      </c>
      <c r="E43286">
        <v>1.3544523284205785</v>
      </c>
      <c r="F43286">
        <v>-0.40236413206418264</v>
      </c>
      <c r="G43286">
        <v>20.500000000000021</v>
      </c>
      <c r="H43286">
        <v>187500000</v>
      </c>
      <c r="I43286">
        <v>0</v>
      </c>
    </row>
    <row r="43287" spans="1:9" x14ac:dyDescent="0.25">
      <c r="A43287" s="1" t="s">
        <v>43294</v>
      </c>
      <c r="B43287">
        <v>20.499999999999901</v>
      </c>
      <c r="C43287">
        <v>2.7181908573912246</v>
      </c>
      <c r="D43287">
        <v>1.4187100277509272</v>
      </c>
      <c r="E43287">
        <v>1.2994808296402973</v>
      </c>
      <c r="F43287">
        <v>-0.17577321668890677</v>
      </c>
      <c r="G43287">
        <v>20.40000000000002</v>
      </c>
      <c r="H43287">
        <v>171875000</v>
      </c>
      <c r="I43287">
        <v>0</v>
      </c>
    </row>
    <row r="43288" spans="1:9" x14ac:dyDescent="0.25">
      <c r="A43288" s="1" t="s">
        <v>43295</v>
      </c>
      <c r="B43288">
        <v>22.500000000000163</v>
      </c>
      <c r="C43288">
        <v>2.3753949145428526</v>
      </c>
      <c r="D43288">
        <v>1.0467254616614743</v>
      </c>
      <c r="E43288">
        <v>1.3286694528813783</v>
      </c>
      <c r="F43288">
        <v>0.14985045673917696</v>
      </c>
      <c r="G43288">
        <v>22.400000000000048</v>
      </c>
      <c r="H43288">
        <v>250000000</v>
      </c>
      <c r="I43288">
        <v>0</v>
      </c>
    </row>
    <row r="43289" spans="1:9" x14ac:dyDescent="0.25">
      <c r="A43289" s="1" t="s">
        <v>43296</v>
      </c>
      <c r="B43289">
        <v>22.500000000000057</v>
      </c>
      <c r="C43289">
        <v>2.3823807335412139</v>
      </c>
      <c r="D43289">
        <v>1.0498451973500793</v>
      </c>
      <c r="E43289">
        <v>1.3325355361911346</v>
      </c>
      <c r="F43289">
        <v>0.15023197734392113</v>
      </c>
      <c r="G43289">
        <v>22.400000000000048</v>
      </c>
      <c r="H43289">
        <v>203125000</v>
      </c>
      <c r="I43289">
        <v>0</v>
      </c>
    </row>
    <row r="43290" spans="1:9" x14ac:dyDescent="0.25">
      <c r="A43290" s="1" t="s">
        <v>43297</v>
      </c>
      <c r="B43290">
        <v>6.5999999999999961</v>
      </c>
      <c r="C43290">
        <v>1.8252313837761167</v>
      </c>
      <c r="D43290">
        <v>0.64555646248722498</v>
      </c>
      <c r="E43290">
        <v>1.1796749212888917</v>
      </c>
      <c r="F43290">
        <v>-0.76446377824842182</v>
      </c>
      <c r="G43290">
        <v>0</v>
      </c>
      <c r="H43290">
        <v>62500000</v>
      </c>
      <c r="I43290">
        <v>2</v>
      </c>
    </row>
    <row r="43291" spans="1:9" x14ac:dyDescent="0.25">
      <c r="A43291" s="1" t="s">
        <v>43298</v>
      </c>
      <c r="B43291">
        <v>31.75325131761392</v>
      </c>
      <c r="C43291">
        <v>18.830674999951274</v>
      </c>
      <c r="D43291">
        <v>12.645438001457904</v>
      </c>
      <c r="E43291">
        <v>6.1852369984933748</v>
      </c>
      <c r="F43291">
        <v>-1</v>
      </c>
      <c r="G43291">
        <v>32.100000000000186</v>
      </c>
      <c r="H43291">
        <v>390625000</v>
      </c>
      <c r="I43291">
        <v>0</v>
      </c>
    </row>
    <row r="43292" spans="1:9" x14ac:dyDescent="0.25">
      <c r="A43292" s="1" t="s">
        <v>43299</v>
      </c>
      <c r="B43292">
        <v>34.446833339444844</v>
      </c>
      <c r="C43292">
        <v>31.297787494999131</v>
      </c>
      <c r="D43292">
        <v>15.731492892611826</v>
      </c>
      <c r="E43292">
        <v>15.566294602387323</v>
      </c>
      <c r="F43292">
        <v>-1</v>
      </c>
      <c r="G43292">
        <v>35.400000000000233</v>
      </c>
      <c r="H43292">
        <v>421875000</v>
      </c>
      <c r="I43292">
        <v>0</v>
      </c>
    </row>
    <row r="43293" spans="1:9" x14ac:dyDescent="0.25">
      <c r="A43293" s="1" t="s">
        <v>43300</v>
      </c>
      <c r="B43293">
        <v>32.09450390057421</v>
      </c>
      <c r="C43293">
        <v>22.249118348050473</v>
      </c>
      <c r="D43293">
        <v>8.064157988400332</v>
      </c>
      <c r="E43293">
        <v>14.184960359650145</v>
      </c>
      <c r="F43293">
        <v>-1</v>
      </c>
      <c r="G43293">
        <v>32.100000000000186</v>
      </c>
      <c r="H43293">
        <v>390625000</v>
      </c>
      <c r="I43293">
        <v>0</v>
      </c>
    </row>
    <row r="43294" spans="1:9" x14ac:dyDescent="0.25">
      <c r="A43294" s="1" t="s">
        <v>43301</v>
      </c>
      <c r="B43294">
        <v>33.885125944526678</v>
      </c>
      <c r="C43294">
        <v>23.103514148703386</v>
      </c>
      <c r="D43294">
        <v>11.366829217964424</v>
      </c>
      <c r="E43294">
        <v>11.73668493073896</v>
      </c>
      <c r="F43294">
        <v>1</v>
      </c>
      <c r="G43294">
        <v>34.200000000000216</v>
      </c>
      <c r="H43294">
        <v>484375000</v>
      </c>
      <c r="I43294">
        <v>0</v>
      </c>
    </row>
    <row r="43295" spans="1:9" x14ac:dyDescent="0.25">
      <c r="A43295" s="1" t="s">
        <v>43302</v>
      </c>
      <c r="B43295">
        <v>33.982919091143856</v>
      </c>
      <c r="C43295">
        <v>22.873169840746101</v>
      </c>
      <c r="D43295">
        <v>11.250112685995065</v>
      </c>
      <c r="E43295">
        <v>11.62305715475105</v>
      </c>
      <c r="F43295">
        <v>1</v>
      </c>
      <c r="G43295">
        <v>34.300000000000217</v>
      </c>
      <c r="H43295">
        <v>437500000</v>
      </c>
      <c r="I43295">
        <v>0</v>
      </c>
    </row>
    <row r="43296" spans="1:9" x14ac:dyDescent="0.25">
      <c r="A43296" s="1" t="s">
        <v>43303</v>
      </c>
      <c r="B43296">
        <v>20.399999999999903</v>
      </c>
      <c r="C43296">
        <v>1.6175760162507902</v>
      </c>
      <c r="D43296">
        <v>0.87022346082654023</v>
      </c>
      <c r="E43296">
        <v>0.74735255542424994</v>
      </c>
      <c r="F43296">
        <v>-0.11671553756995623</v>
      </c>
      <c r="G43296">
        <v>20.300000000000018</v>
      </c>
      <c r="H43296">
        <v>187500000</v>
      </c>
      <c r="I43296">
        <v>0</v>
      </c>
    </row>
    <row r="43297" spans="1:9" x14ac:dyDescent="0.25">
      <c r="A43297" s="1" t="s">
        <v>43304</v>
      </c>
      <c r="B43297">
        <v>20.400000000000151</v>
      </c>
      <c r="C43297">
        <v>1.649738282427299</v>
      </c>
      <c r="D43297">
        <v>0.88745098497069019</v>
      </c>
      <c r="E43297">
        <v>0.76228729745660884</v>
      </c>
      <c r="F43297">
        <v>-0.12143413324440955</v>
      </c>
      <c r="G43297">
        <v>20.300000000000018</v>
      </c>
      <c r="H43297">
        <v>234375000</v>
      </c>
      <c r="I43297">
        <v>0</v>
      </c>
    </row>
    <row r="43298" spans="1:9" x14ac:dyDescent="0.25">
      <c r="A43298" s="1" t="s">
        <v>43305</v>
      </c>
      <c r="B43298">
        <v>25.49999999999984</v>
      </c>
      <c r="C43298">
        <v>7.8591010446598055</v>
      </c>
      <c r="D43298">
        <v>4.1343355570553761</v>
      </c>
      <c r="E43298">
        <v>3.7247654876044352</v>
      </c>
      <c r="F43298">
        <v>-1</v>
      </c>
      <c r="G43298">
        <v>25.400000000000091</v>
      </c>
      <c r="H43298">
        <v>218750000</v>
      </c>
      <c r="I43298">
        <v>0</v>
      </c>
    </row>
    <row r="43299" spans="1:9" x14ac:dyDescent="0.25">
      <c r="A43299" s="1" t="s">
        <v>43306</v>
      </c>
      <c r="B43299">
        <v>25.699999999999989</v>
      </c>
      <c r="C43299">
        <v>8.2506067673812886</v>
      </c>
      <c r="D43299">
        <v>7.471261957917477</v>
      </c>
      <c r="E43299">
        <v>0.77934480946381823</v>
      </c>
      <c r="F43299">
        <v>1</v>
      </c>
      <c r="G43299">
        <v>25.600000000000094</v>
      </c>
      <c r="H43299">
        <v>312500000</v>
      </c>
      <c r="I43299">
        <v>0</v>
      </c>
    </row>
    <row r="43300" spans="1:9" x14ac:dyDescent="0.25">
      <c r="A43300" s="1" t="s">
        <v>43307</v>
      </c>
      <c r="B43300">
        <v>21.700000000000038</v>
      </c>
      <c r="C43300">
        <v>2.5736509392130653</v>
      </c>
      <c r="D43300">
        <v>1.0883670641202001</v>
      </c>
      <c r="E43300">
        <v>1.4852838750928652</v>
      </c>
      <c r="F43300">
        <v>0.20527091469777137</v>
      </c>
      <c r="G43300">
        <v>21.600000000000037</v>
      </c>
      <c r="H43300">
        <v>203125000</v>
      </c>
      <c r="I43300">
        <v>0</v>
      </c>
    </row>
    <row r="43301" spans="1:9" x14ac:dyDescent="0.25">
      <c r="A43301" s="1" t="s">
        <v>43308</v>
      </c>
      <c r="B43301">
        <v>24.400000000000077</v>
      </c>
      <c r="C43301">
        <v>9.6994439122624065</v>
      </c>
      <c r="D43301">
        <v>8.1843676752231573</v>
      </c>
      <c r="E43301">
        <v>1.5150762370392554</v>
      </c>
      <c r="F43301">
        <v>1</v>
      </c>
      <c r="G43301">
        <v>24.300000000000075</v>
      </c>
      <c r="H43301">
        <v>250000000</v>
      </c>
      <c r="I43301">
        <v>0</v>
      </c>
    </row>
    <row r="43302" spans="1:9" x14ac:dyDescent="0.25">
      <c r="A43302" s="1" t="s">
        <v>43309</v>
      </c>
      <c r="B43302">
        <v>21.799999999999937</v>
      </c>
      <c r="C43302">
        <v>2.0399949314280521</v>
      </c>
      <c r="D43302">
        <v>0.82338852021757525</v>
      </c>
      <c r="E43302">
        <v>1.2166064112104769</v>
      </c>
      <c r="F43302">
        <v>0.11033577389011606</v>
      </c>
      <c r="G43302">
        <v>21.700000000000038</v>
      </c>
      <c r="H43302">
        <v>187500000</v>
      </c>
      <c r="I43302">
        <v>0</v>
      </c>
    </row>
    <row r="43303" spans="1:9" x14ac:dyDescent="0.25">
      <c r="A43303" s="1" t="s">
        <v>43310</v>
      </c>
      <c r="B43303">
        <v>21.79999999999988</v>
      </c>
      <c r="C43303">
        <v>2.0600127981591436</v>
      </c>
      <c r="D43303">
        <v>0.83236290408988278</v>
      </c>
      <c r="E43303">
        <v>1.2276498940692608</v>
      </c>
      <c r="F43303">
        <v>0.11293133519942167</v>
      </c>
      <c r="G43303">
        <v>21.700000000000038</v>
      </c>
      <c r="H43303">
        <v>250000000</v>
      </c>
      <c r="I43303">
        <v>0</v>
      </c>
    </row>
    <row r="43304" spans="1:9" x14ac:dyDescent="0.25">
      <c r="A43304" s="1" t="s">
        <v>43311</v>
      </c>
      <c r="B43304">
        <v>22.00000000000006</v>
      </c>
      <c r="C43304">
        <v>2.4442898702940434</v>
      </c>
      <c r="D43304">
        <v>1.0259520982720503</v>
      </c>
      <c r="E43304">
        <v>1.4183377720219932</v>
      </c>
      <c r="F43304">
        <v>0.11286990305330136</v>
      </c>
      <c r="G43304">
        <v>21.900000000000041</v>
      </c>
      <c r="H43304">
        <v>265625000</v>
      </c>
      <c r="I43304">
        <v>0</v>
      </c>
    </row>
    <row r="43305" spans="1:9" x14ac:dyDescent="0.25">
      <c r="A43305" s="1" t="s">
        <v>43312</v>
      </c>
      <c r="B43305">
        <v>22.099999999999941</v>
      </c>
      <c r="C43305">
        <v>2.4460446519395878</v>
      </c>
      <c r="D43305">
        <v>1.0263725722168946</v>
      </c>
      <c r="E43305">
        <v>1.4196720797226932</v>
      </c>
      <c r="F43305">
        <v>0.11305176606477296</v>
      </c>
      <c r="G43305">
        <v>22.000000000000043</v>
      </c>
      <c r="H43305">
        <v>218750000</v>
      </c>
      <c r="I43305">
        <v>0</v>
      </c>
    </row>
    <row r="43306" spans="1:9" x14ac:dyDescent="0.25">
      <c r="A43306" s="1" t="s">
        <v>43313</v>
      </c>
      <c r="B43306">
        <v>32.858415560952949</v>
      </c>
      <c r="C43306">
        <v>22.617125841943146</v>
      </c>
      <c r="D43306">
        <v>11.492397933679801</v>
      </c>
      <c r="E43306">
        <v>11.124727908263354</v>
      </c>
      <c r="F43306">
        <v>-1</v>
      </c>
      <c r="G43306">
        <v>34.50000000000022</v>
      </c>
      <c r="H43306">
        <v>328125000</v>
      </c>
      <c r="I43306">
        <v>0</v>
      </c>
    </row>
    <row r="43307" spans="1:9" x14ac:dyDescent="0.25">
      <c r="A43307" s="1" t="s">
        <v>43314</v>
      </c>
      <c r="B43307">
        <v>12.349999999999994</v>
      </c>
      <c r="C43307">
        <v>0.81873026803558435</v>
      </c>
      <c r="D43307">
        <v>0.32975890000663677</v>
      </c>
      <c r="E43307">
        <v>0.48897136802894758</v>
      </c>
      <c r="F43307">
        <v>-0.38466997965929695</v>
      </c>
      <c r="G43307">
        <v>0</v>
      </c>
      <c r="H43307">
        <v>109375000</v>
      </c>
      <c r="I43307">
        <v>1</v>
      </c>
    </row>
    <row r="43308" spans="1:9" x14ac:dyDescent="0.25">
      <c r="A43308" s="1" t="s">
        <v>43315</v>
      </c>
      <c r="B43308">
        <v>31.746846894354345</v>
      </c>
      <c r="C43308">
        <v>20.411901157056835</v>
      </c>
      <c r="D43308">
        <v>7.2321320862874865</v>
      </c>
      <c r="E43308">
        <v>13.179769070769362</v>
      </c>
      <c r="F43308">
        <v>-1</v>
      </c>
      <c r="G43308">
        <v>31.70000000000018</v>
      </c>
      <c r="H43308">
        <v>343750000</v>
      </c>
      <c r="I43308">
        <v>0</v>
      </c>
    </row>
    <row r="43309" spans="1:9" x14ac:dyDescent="0.25">
      <c r="A43309" s="1" t="s">
        <v>43316</v>
      </c>
      <c r="B43309">
        <v>12.299999999999986</v>
      </c>
      <c r="C43309">
        <v>1.298773834610552</v>
      </c>
      <c r="D43309">
        <v>0.95624532799420914</v>
      </c>
      <c r="E43309">
        <v>0.34252850661634282</v>
      </c>
      <c r="F43309">
        <v>0.5964001986620513</v>
      </c>
      <c r="G43309">
        <v>0</v>
      </c>
      <c r="H43309">
        <v>140625000</v>
      </c>
      <c r="I43309">
        <v>2</v>
      </c>
    </row>
    <row r="43310" spans="1:9" x14ac:dyDescent="0.25">
      <c r="A43310" s="1" t="s">
        <v>43317</v>
      </c>
      <c r="B43310">
        <v>29.571552294161066</v>
      </c>
      <c r="C43310">
        <v>14.177345456607576</v>
      </c>
      <c r="D43310">
        <v>3.6975537780449068</v>
      </c>
      <c r="E43310">
        <v>10.479791678562677</v>
      </c>
      <c r="F43310">
        <v>-1</v>
      </c>
      <c r="G43310">
        <v>29.600000000000151</v>
      </c>
      <c r="H43310">
        <v>296875000</v>
      </c>
      <c r="I43310">
        <v>0</v>
      </c>
    </row>
    <row r="43311" spans="1:9" x14ac:dyDescent="0.25">
      <c r="A43311" s="1" t="s">
        <v>43318</v>
      </c>
      <c r="B43311">
        <v>29.67292653785556</v>
      </c>
      <c r="C43311">
        <v>14.214575985567485</v>
      </c>
      <c r="D43311">
        <v>3.7129437067829421</v>
      </c>
      <c r="E43311">
        <v>10.501632278784548</v>
      </c>
      <c r="F43311">
        <v>-1</v>
      </c>
      <c r="G43311">
        <v>29.700000000000152</v>
      </c>
      <c r="H43311">
        <v>296875000</v>
      </c>
      <c r="I43311">
        <v>0</v>
      </c>
    </row>
    <row r="43312" spans="1:9" x14ac:dyDescent="0.25">
      <c r="A43312" s="1" t="s">
        <v>43319</v>
      </c>
      <c r="B43312">
        <v>21.200000000000042</v>
      </c>
      <c r="C43312">
        <v>2.6602037239028831</v>
      </c>
      <c r="D43312">
        <v>1.4989171259388359</v>
      </c>
      <c r="E43312">
        <v>1.1612865979640472</v>
      </c>
      <c r="F43312">
        <v>-0.44020357161529944</v>
      </c>
      <c r="G43312">
        <v>21.10000000000003</v>
      </c>
      <c r="H43312">
        <v>187500000</v>
      </c>
      <c r="I43312">
        <v>0</v>
      </c>
    </row>
    <row r="43313" spans="1:9" x14ac:dyDescent="0.25">
      <c r="A43313" s="1" t="s">
        <v>43320</v>
      </c>
      <c r="B43313">
        <v>21.199999999999893</v>
      </c>
      <c r="C43313">
        <v>2.6845620878072309</v>
      </c>
      <c r="D43313">
        <v>1.5136776550342863</v>
      </c>
      <c r="E43313">
        <v>1.1708844327729446</v>
      </c>
      <c r="F43313">
        <v>-0.55211976789535466</v>
      </c>
      <c r="G43313">
        <v>21.10000000000003</v>
      </c>
      <c r="H43313">
        <v>218750000</v>
      </c>
      <c r="I43313">
        <v>0</v>
      </c>
    </row>
    <row r="43314" spans="1:9" x14ac:dyDescent="0.25">
      <c r="A43314" s="1" t="s">
        <v>43321</v>
      </c>
      <c r="B43314">
        <v>25.899999999999967</v>
      </c>
      <c r="C43314">
        <v>8.5481291363010214</v>
      </c>
      <c r="D43314">
        <v>4.5194174712670767</v>
      </c>
      <c r="E43314">
        <v>4.028711665033951</v>
      </c>
      <c r="F43314">
        <v>-1</v>
      </c>
      <c r="G43314">
        <v>25.800000000000097</v>
      </c>
      <c r="H43314">
        <v>296875000</v>
      </c>
      <c r="I43314">
        <v>0</v>
      </c>
    </row>
    <row r="43315" spans="1:9" x14ac:dyDescent="0.25">
      <c r="A43315" s="1" t="s">
        <v>43322</v>
      </c>
      <c r="B43315">
        <v>25.800000000000075</v>
      </c>
      <c r="C43315">
        <v>8.6089832547984262</v>
      </c>
      <c r="D43315">
        <v>4.551375496924047</v>
      </c>
      <c r="E43315">
        <v>4.0576077578743792</v>
      </c>
      <c r="F43315">
        <v>-1</v>
      </c>
      <c r="G43315">
        <v>25.700000000000095</v>
      </c>
      <c r="H43315">
        <v>234375000</v>
      </c>
      <c r="I43315">
        <v>0</v>
      </c>
    </row>
    <row r="43316" spans="1:9" x14ac:dyDescent="0.25">
      <c r="A43316" s="1" t="s">
        <v>43323</v>
      </c>
      <c r="B43316">
        <v>20.999999999999883</v>
      </c>
      <c r="C43316">
        <v>1.6640322508000875</v>
      </c>
      <c r="D43316">
        <v>0.67429233204481731</v>
      </c>
      <c r="E43316">
        <v>0.98973991875527023</v>
      </c>
      <c r="F43316">
        <v>8.8807964985908594E-2</v>
      </c>
      <c r="G43316">
        <v>20.900000000000027</v>
      </c>
      <c r="H43316">
        <v>250000000</v>
      </c>
      <c r="I43316">
        <v>0</v>
      </c>
    </row>
    <row r="43317" spans="1:9" x14ac:dyDescent="0.25">
      <c r="A43317" s="1" t="s">
        <v>43324</v>
      </c>
      <c r="B43317">
        <v>21.000000000000053</v>
      </c>
      <c r="C43317">
        <v>1.6986893416901876</v>
      </c>
      <c r="D43317">
        <v>0.68982906535277921</v>
      </c>
      <c r="E43317">
        <v>1.0088602763374084</v>
      </c>
      <c r="F43317">
        <v>9.1663275371749009E-2</v>
      </c>
      <c r="G43317">
        <v>20.900000000000027</v>
      </c>
      <c r="H43317">
        <v>234375000</v>
      </c>
      <c r="I43317">
        <v>0</v>
      </c>
    </row>
    <row r="43318" spans="1:9" x14ac:dyDescent="0.25">
      <c r="A43318" s="1" t="s">
        <v>43325</v>
      </c>
      <c r="B43318">
        <v>21.199999999999864</v>
      </c>
      <c r="C43318">
        <v>1.8263957297657738</v>
      </c>
      <c r="D43318">
        <v>0.75685894835442014</v>
      </c>
      <c r="E43318">
        <v>1.0695367814113537</v>
      </c>
      <c r="F43318">
        <v>7.2267343594413891E-2</v>
      </c>
      <c r="G43318">
        <v>21.10000000000003</v>
      </c>
      <c r="H43318">
        <v>218750000</v>
      </c>
      <c r="I43318">
        <v>0</v>
      </c>
    </row>
    <row r="43319" spans="1:9" x14ac:dyDescent="0.25">
      <c r="A43319" s="1" t="s">
        <v>43326</v>
      </c>
      <c r="B43319">
        <v>21.200000000000088</v>
      </c>
      <c r="C43319">
        <v>1.8300805295343507</v>
      </c>
      <c r="D43319">
        <v>0.75751564754812684</v>
      </c>
      <c r="E43319">
        <v>1.0725648819862239</v>
      </c>
      <c r="F43319">
        <v>7.3531025130618488E-2</v>
      </c>
      <c r="G43319">
        <v>21.10000000000003</v>
      </c>
      <c r="H43319">
        <v>218750000</v>
      </c>
      <c r="I43319">
        <v>0</v>
      </c>
    </row>
    <row r="43320" spans="1:9" x14ac:dyDescent="0.25">
      <c r="A43320" s="1" t="s">
        <v>43327</v>
      </c>
      <c r="B43320">
        <v>21.399999999999931</v>
      </c>
      <c r="C43320">
        <v>2.2938223925094969</v>
      </c>
      <c r="D43320">
        <v>0.99232637639094223</v>
      </c>
      <c r="E43320">
        <v>1.3014960161185547</v>
      </c>
      <c r="F43320">
        <v>0.11086838339764427</v>
      </c>
      <c r="G43320">
        <v>21.300000000000033</v>
      </c>
      <c r="H43320">
        <v>218750000</v>
      </c>
      <c r="I43320">
        <v>0</v>
      </c>
    </row>
    <row r="43321" spans="1:9" x14ac:dyDescent="0.25">
      <c r="A43321" s="1" t="s">
        <v>43328</v>
      </c>
      <c r="B43321">
        <v>21.40000000000002</v>
      </c>
      <c r="C43321">
        <v>2.2976186231302713</v>
      </c>
      <c r="D43321">
        <v>0.99362981783188431</v>
      </c>
      <c r="E43321">
        <v>1.303988805298387</v>
      </c>
      <c r="F43321">
        <v>0.11115397614387001</v>
      </c>
      <c r="G43321">
        <v>21.300000000000033</v>
      </c>
      <c r="H43321">
        <v>250000000</v>
      </c>
      <c r="I43321">
        <v>0</v>
      </c>
    </row>
    <row r="43322" spans="1:9" x14ac:dyDescent="0.25">
      <c r="A43322" s="1" t="s">
        <v>43329</v>
      </c>
      <c r="B43322">
        <v>33.799999999999947</v>
      </c>
      <c r="C43322">
        <v>24.759930357721203</v>
      </c>
      <c r="D43322">
        <v>9.0659258117962942</v>
      </c>
      <c r="E43322">
        <v>15.694004545924903</v>
      </c>
      <c r="F43322">
        <v>-1</v>
      </c>
      <c r="G43322">
        <v>33.700000000000209</v>
      </c>
      <c r="H43322">
        <v>359375000</v>
      </c>
      <c r="I43322">
        <v>0</v>
      </c>
    </row>
    <row r="43323" spans="1:9" x14ac:dyDescent="0.25">
      <c r="A43323" s="1" t="s">
        <v>43330</v>
      </c>
      <c r="B43323">
        <v>31.57683661432263</v>
      </c>
      <c r="C43323">
        <v>23.304880205559336</v>
      </c>
      <c r="D43323">
        <v>11.882011469333122</v>
      </c>
      <c r="E43323">
        <v>11.422868736226206</v>
      </c>
      <c r="F43323">
        <v>-1</v>
      </c>
      <c r="G43323">
        <v>31.600000000000179</v>
      </c>
      <c r="H43323">
        <v>281250000</v>
      </c>
      <c r="I43323">
        <v>0</v>
      </c>
    </row>
    <row r="43324" spans="1:9" x14ac:dyDescent="0.25">
      <c r="A43324" s="1" t="s">
        <v>43331</v>
      </c>
      <c r="B43324">
        <v>34.721580729419465</v>
      </c>
      <c r="C43324">
        <v>26.310072298105965</v>
      </c>
      <c r="D43324">
        <v>9.8232150347845799</v>
      </c>
      <c r="E43324">
        <v>16.486857263321379</v>
      </c>
      <c r="F43324">
        <v>-1</v>
      </c>
      <c r="G43324">
        <v>34.700000000000223</v>
      </c>
      <c r="H43324">
        <v>390625000</v>
      </c>
      <c r="I43324">
        <v>0</v>
      </c>
    </row>
    <row r="43325" spans="1:9" x14ac:dyDescent="0.25">
      <c r="A43325" s="1" t="s">
        <v>43332</v>
      </c>
      <c r="B43325">
        <v>34.299999999999933</v>
      </c>
      <c r="C43325">
        <v>25.08018579529428</v>
      </c>
      <c r="D43325">
        <v>15.884788270988086</v>
      </c>
      <c r="E43325">
        <v>9.1953975243062001</v>
      </c>
      <c r="F43325">
        <v>-1</v>
      </c>
      <c r="G43325">
        <v>34.200000000000216</v>
      </c>
      <c r="H43325">
        <v>234375000</v>
      </c>
      <c r="I43325">
        <v>0</v>
      </c>
    </row>
    <row r="43326" spans="1:9" x14ac:dyDescent="0.25">
      <c r="A43326" s="1" t="s">
        <v>43333</v>
      </c>
      <c r="B43326">
        <v>28.299999999999955</v>
      </c>
      <c r="C43326">
        <v>10.473475976021952</v>
      </c>
      <c r="D43326">
        <v>1.8846932210637553</v>
      </c>
      <c r="E43326">
        <v>8.5887827549582063</v>
      </c>
      <c r="F43326">
        <v>-1</v>
      </c>
      <c r="G43326">
        <v>28.200000000000131</v>
      </c>
      <c r="H43326">
        <v>281250000</v>
      </c>
      <c r="I43326">
        <v>0</v>
      </c>
    </row>
    <row r="43327" spans="1:9" x14ac:dyDescent="0.25">
      <c r="A43327" s="1" t="s">
        <v>43334</v>
      </c>
      <c r="B43327">
        <v>28.39999999999997</v>
      </c>
      <c r="C43327">
        <v>12.505450689730122</v>
      </c>
      <c r="D43327">
        <v>2.8980873014772093</v>
      </c>
      <c r="E43327">
        <v>9.6073633882529261</v>
      </c>
      <c r="F43327">
        <v>-1</v>
      </c>
      <c r="G43327">
        <v>28.300000000000132</v>
      </c>
      <c r="H43327">
        <v>359375000</v>
      </c>
      <c r="I43327">
        <v>0</v>
      </c>
    </row>
    <row r="43328" spans="1:9" x14ac:dyDescent="0.25">
      <c r="A43328" s="1" t="s">
        <v>43335</v>
      </c>
      <c r="B43328">
        <v>23.24999999999995</v>
      </c>
      <c r="C43328">
        <v>4.5279154151349363</v>
      </c>
      <c r="D43328">
        <v>2.0804651654223307</v>
      </c>
      <c r="E43328">
        <v>2.4474502497126136</v>
      </c>
      <c r="F43328">
        <v>1</v>
      </c>
      <c r="G43328">
        <v>23.20000000000006</v>
      </c>
      <c r="H43328">
        <v>203125000</v>
      </c>
      <c r="I43328">
        <v>0</v>
      </c>
    </row>
    <row r="43329" spans="1:9" x14ac:dyDescent="0.25">
      <c r="A43329" s="1" t="s">
        <v>43336</v>
      </c>
      <c r="B43329">
        <v>22.500000000000028</v>
      </c>
      <c r="C43329">
        <v>4.3616211588022553</v>
      </c>
      <c r="D43329">
        <v>2.4042668577668489</v>
      </c>
      <c r="E43329">
        <v>1.9573543010354175</v>
      </c>
      <c r="F43329">
        <v>-1</v>
      </c>
      <c r="G43329">
        <v>22.400000000000048</v>
      </c>
      <c r="H43329">
        <v>203125000</v>
      </c>
      <c r="I43329">
        <v>0</v>
      </c>
    </row>
    <row r="43330" spans="1:9" x14ac:dyDescent="0.25">
      <c r="A43330" s="1" t="s">
        <v>43337</v>
      </c>
      <c r="B43330">
        <v>25.499999999999996</v>
      </c>
      <c r="C43330">
        <v>7.6392733526203891</v>
      </c>
      <c r="D43330">
        <v>7.1223999115011178</v>
      </c>
      <c r="E43330">
        <v>0.51687344111927169</v>
      </c>
      <c r="F43330">
        <v>1</v>
      </c>
      <c r="G43330">
        <v>25.400000000000091</v>
      </c>
      <c r="H43330">
        <v>250000000</v>
      </c>
      <c r="I43330">
        <v>0</v>
      </c>
    </row>
    <row r="43331" spans="1:9" x14ac:dyDescent="0.25">
      <c r="A43331" s="1" t="s">
        <v>43338</v>
      </c>
      <c r="B43331">
        <v>25.600000000000065</v>
      </c>
      <c r="C43331">
        <v>7.8658401404582756</v>
      </c>
      <c r="D43331">
        <v>7.237253350995231</v>
      </c>
      <c r="E43331">
        <v>0.62858678946304281</v>
      </c>
      <c r="F43331">
        <v>1</v>
      </c>
      <c r="G43331">
        <v>25.500000000000092</v>
      </c>
      <c r="H43331">
        <v>296875000</v>
      </c>
      <c r="I43331">
        <v>0</v>
      </c>
    </row>
    <row r="43332" spans="1:9" x14ac:dyDescent="0.25">
      <c r="A43332" s="1" t="s">
        <v>43339</v>
      </c>
      <c r="B43332">
        <v>20.600000000000058</v>
      </c>
      <c r="C43332">
        <v>2.9775350401791738</v>
      </c>
      <c r="D43332">
        <v>1.6144496258510994</v>
      </c>
      <c r="E43332">
        <v>1.3630854143280744</v>
      </c>
      <c r="F43332">
        <v>-0.14719885211329764</v>
      </c>
      <c r="G43332">
        <v>20.500000000000021</v>
      </c>
      <c r="H43332">
        <v>187500000</v>
      </c>
      <c r="I43332">
        <v>0</v>
      </c>
    </row>
    <row r="43333" spans="1:9" x14ac:dyDescent="0.25">
      <c r="A43333" s="1" t="s">
        <v>43340</v>
      </c>
      <c r="B43333">
        <v>20.600000000000058</v>
      </c>
      <c r="C43333">
        <v>3.0556983796436303</v>
      </c>
      <c r="D43333">
        <v>1.6572138013341515</v>
      </c>
      <c r="E43333">
        <v>1.3984845783094788</v>
      </c>
      <c r="F43333">
        <v>-0.17019799165993499</v>
      </c>
      <c r="G43333">
        <v>20.500000000000021</v>
      </c>
      <c r="H43333">
        <v>156250000</v>
      </c>
      <c r="I43333">
        <v>0</v>
      </c>
    </row>
    <row r="43334" spans="1:9" x14ac:dyDescent="0.25">
      <c r="A43334" s="1" t="s">
        <v>43341</v>
      </c>
      <c r="B43334">
        <v>20.699999999999893</v>
      </c>
      <c r="C43334">
        <v>3.0739968956574404</v>
      </c>
      <c r="D43334">
        <v>1.642026548963389</v>
      </c>
      <c r="E43334">
        <v>1.4319703466940514</v>
      </c>
      <c r="F43334">
        <v>-0.40163491916746796</v>
      </c>
      <c r="G43334">
        <v>20.600000000000023</v>
      </c>
      <c r="H43334">
        <v>156250000</v>
      </c>
      <c r="I43334">
        <v>0</v>
      </c>
    </row>
    <row r="43335" spans="1:9" x14ac:dyDescent="0.25">
      <c r="A43335" s="1" t="s">
        <v>43342</v>
      </c>
      <c r="B43335">
        <v>20.59999999999992</v>
      </c>
      <c r="C43335">
        <v>2.9792156573627917</v>
      </c>
      <c r="D43335">
        <v>1.5975548387959475</v>
      </c>
      <c r="E43335">
        <v>1.3816608185668442</v>
      </c>
      <c r="F43335">
        <v>-0.17509491873397076</v>
      </c>
      <c r="G43335">
        <v>20.500000000000021</v>
      </c>
      <c r="H43335">
        <v>156250000</v>
      </c>
      <c r="I43335">
        <v>0</v>
      </c>
    </row>
    <row r="43336" spans="1:9" x14ac:dyDescent="0.25">
      <c r="A43336" s="1" t="s">
        <v>43343</v>
      </c>
      <c r="B43336">
        <v>22.800000000000061</v>
      </c>
      <c r="C43336">
        <v>2.5647666628998222</v>
      </c>
      <c r="D43336">
        <v>1.0439147286619446</v>
      </c>
      <c r="E43336">
        <v>1.5208519342378777</v>
      </c>
      <c r="F43336">
        <v>0.14941055937526571</v>
      </c>
      <c r="G43336">
        <v>22.700000000000053</v>
      </c>
      <c r="H43336">
        <v>218750000</v>
      </c>
      <c r="I43336">
        <v>0</v>
      </c>
    </row>
    <row r="43337" spans="1:9" x14ac:dyDescent="0.25">
      <c r="A43337" s="1" t="s">
        <v>43344</v>
      </c>
      <c r="B43337">
        <v>22.799999999999876</v>
      </c>
      <c r="C43337">
        <v>2.5725131766797218</v>
      </c>
      <c r="D43337">
        <v>1.0473496620595015</v>
      </c>
      <c r="E43337">
        <v>1.5251635146202203</v>
      </c>
      <c r="F43337">
        <v>0.14961350635924653</v>
      </c>
      <c r="G43337">
        <v>22.700000000000053</v>
      </c>
      <c r="H43337">
        <v>218750000</v>
      </c>
      <c r="I43337">
        <v>0</v>
      </c>
    </row>
    <row r="43338" spans="1:9" x14ac:dyDescent="0.25">
      <c r="A43338" s="1" t="s">
        <v>43345</v>
      </c>
      <c r="B43338">
        <v>32.000000000000142</v>
      </c>
      <c r="C43338">
        <v>21.13637912650676</v>
      </c>
      <c r="D43338">
        <v>10.711431812592348</v>
      </c>
      <c r="E43338">
        <v>10.424947313914428</v>
      </c>
      <c r="F43338">
        <v>1</v>
      </c>
      <c r="G43338">
        <v>32.300000000000189</v>
      </c>
      <c r="H43338">
        <v>390625000</v>
      </c>
      <c r="I43338">
        <v>0</v>
      </c>
    </row>
    <row r="43339" spans="1:9" x14ac:dyDescent="0.25">
      <c r="A43339" s="1" t="s">
        <v>43346</v>
      </c>
      <c r="B43339">
        <v>30.986718014096059</v>
      </c>
      <c r="C43339">
        <v>18.01461190166895</v>
      </c>
      <c r="D43339">
        <v>9.1572940849443647</v>
      </c>
      <c r="E43339">
        <v>8.8573178167245814</v>
      </c>
      <c r="F43339">
        <v>-1</v>
      </c>
      <c r="G43339">
        <v>31.400000000000176</v>
      </c>
      <c r="H43339">
        <v>281250000</v>
      </c>
      <c r="I43339">
        <v>0</v>
      </c>
    </row>
    <row r="43340" spans="1:9" x14ac:dyDescent="0.25">
      <c r="A43340" s="1" t="s">
        <v>43347</v>
      </c>
      <c r="B43340">
        <v>36.161015890000364</v>
      </c>
      <c r="C43340">
        <v>36.696776110216064</v>
      </c>
      <c r="D43340">
        <v>21.620811268906841</v>
      </c>
      <c r="E43340">
        <v>15.075964841309249</v>
      </c>
      <c r="F43340">
        <v>-1</v>
      </c>
      <c r="G43340">
        <v>36.200000000000244</v>
      </c>
      <c r="H43340">
        <v>343750000</v>
      </c>
      <c r="I43340">
        <v>0</v>
      </c>
    </row>
    <row r="43341" spans="1:9" x14ac:dyDescent="0.25">
      <c r="A43341" s="1" t="s">
        <v>43348</v>
      </c>
      <c r="B43341">
        <v>35.300000000000082</v>
      </c>
      <c r="C43341">
        <v>32.507123435300592</v>
      </c>
      <c r="D43341">
        <v>16.390722342641432</v>
      </c>
      <c r="E43341">
        <v>16.116401092659171</v>
      </c>
      <c r="F43341">
        <v>-1</v>
      </c>
      <c r="G43341">
        <v>35.20000000000023</v>
      </c>
      <c r="H43341">
        <v>312500000</v>
      </c>
      <c r="I43341">
        <v>0</v>
      </c>
    </row>
    <row r="43342" spans="1:9" x14ac:dyDescent="0.25">
      <c r="A43342" s="1" t="s">
        <v>43349</v>
      </c>
      <c r="B43342">
        <v>31.776479392312151</v>
      </c>
      <c r="C43342">
        <v>19.481715682139232</v>
      </c>
      <c r="D43342">
        <v>6.3095147052586293</v>
      </c>
      <c r="E43342">
        <v>13.172200976880625</v>
      </c>
      <c r="F43342">
        <v>-1</v>
      </c>
      <c r="G43342">
        <v>32.600000000000193</v>
      </c>
      <c r="H43342">
        <v>328125000</v>
      </c>
      <c r="I43342">
        <v>0</v>
      </c>
    </row>
    <row r="43343" spans="1:9" x14ac:dyDescent="0.25">
      <c r="A43343" s="1" t="s">
        <v>43350</v>
      </c>
      <c r="B43343">
        <v>31.778771393362362</v>
      </c>
      <c r="C43343">
        <v>19.359225026291966</v>
      </c>
      <c r="D43343">
        <v>6.2457213152586029</v>
      </c>
      <c r="E43343">
        <v>13.113503711033344</v>
      </c>
      <c r="F43343">
        <v>-1</v>
      </c>
      <c r="G43343">
        <v>32.600000000000193</v>
      </c>
      <c r="H43343">
        <v>375000000</v>
      </c>
      <c r="I43343">
        <v>0</v>
      </c>
    </row>
    <row r="43344" spans="1:9" x14ac:dyDescent="0.25">
      <c r="A43344" s="1" t="s">
        <v>43351</v>
      </c>
      <c r="B43344">
        <v>20.500000000000064</v>
      </c>
      <c r="C43344">
        <v>1.7181341272025721</v>
      </c>
      <c r="D43344">
        <v>0.97430462939873941</v>
      </c>
      <c r="E43344">
        <v>0.74382949780383267</v>
      </c>
      <c r="F43344">
        <v>-0.11610493395362731</v>
      </c>
      <c r="G43344">
        <v>20.40000000000002</v>
      </c>
      <c r="H43344">
        <v>203125000</v>
      </c>
      <c r="I43344">
        <v>0</v>
      </c>
    </row>
    <row r="43345" spans="1:9" x14ac:dyDescent="0.25">
      <c r="A43345" s="1" t="s">
        <v>43352</v>
      </c>
      <c r="B43345">
        <v>20.50000000000005</v>
      </c>
      <c r="C43345">
        <v>1.752211217376066</v>
      </c>
      <c r="D43345">
        <v>0.99373849650106338</v>
      </c>
      <c r="E43345">
        <v>0.75847272087500262</v>
      </c>
      <c r="F43345">
        <v>-0.12079204275487898</v>
      </c>
      <c r="G43345">
        <v>20.40000000000002</v>
      </c>
      <c r="H43345">
        <v>265625000</v>
      </c>
      <c r="I43345">
        <v>0</v>
      </c>
    </row>
    <row r="43346" spans="1:9" x14ac:dyDescent="0.25">
      <c r="A43346" s="1" t="s">
        <v>43353</v>
      </c>
      <c r="B43346">
        <v>26.60000000000003</v>
      </c>
      <c r="C43346">
        <v>8.8657283845054646</v>
      </c>
      <c r="D43346">
        <v>8.3250725759261908</v>
      </c>
      <c r="E43346">
        <v>0.54065580857927387</v>
      </c>
      <c r="F43346">
        <v>1</v>
      </c>
      <c r="G43346">
        <v>26.500000000000107</v>
      </c>
      <c r="H43346">
        <v>250000000</v>
      </c>
      <c r="I43346">
        <v>0</v>
      </c>
    </row>
    <row r="43347" spans="1:9" x14ac:dyDescent="0.25">
      <c r="A43347" s="1" t="s">
        <v>43354</v>
      </c>
      <c r="B43347">
        <v>26.80000000000004</v>
      </c>
      <c r="C43347">
        <v>9.2274965578074806</v>
      </c>
      <c r="D43347">
        <v>8.5114125973639254</v>
      </c>
      <c r="E43347">
        <v>0.71608396044355782</v>
      </c>
      <c r="F43347">
        <v>1</v>
      </c>
      <c r="G43347">
        <v>26.700000000000109</v>
      </c>
      <c r="H43347">
        <v>296875000</v>
      </c>
      <c r="I43347">
        <v>0</v>
      </c>
    </row>
    <row r="43348" spans="1:9" x14ac:dyDescent="0.25">
      <c r="A43348" s="1" t="s">
        <v>43355</v>
      </c>
      <c r="B43348">
        <v>22.899999999999988</v>
      </c>
      <c r="C43348">
        <v>3.9663043687008819</v>
      </c>
      <c r="D43348">
        <v>1.0846266463310137</v>
      </c>
      <c r="E43348">
        <v>2.8816777223698682</v>
      </c>
      <c r="F43348">
        <v>0.20588188640986793</v>
      </c>
      <c r="G43348">
        <v>22.800000000000054</v>
      </c>
      <c r="H43348">
        <v>296875000</v>
      </c>
      <c r="I43348">
        <v>0</v>
      </c>
    </row>
    <row r="43349" spans="1:9" x14ac:dyDescent="0.25">
      <c r="A43349" s="1" t="s">
        <v>43356</v>
      </c>
      <c r="B43349">
        <v>26.450000000000056</v>
      </c>
      <c r="C43349">
        <v>11.608152182985673</v>
      </c>
      <c r="D43349">
        <v>10.149713862214462</v>
      </c>
      <c r="E43349">
        <v>1.4584383207712128</v>
      </c>
      <c r="F43349">
        <v>1</v>
      </c>
      <c r="G43349">
        <v>26.400000000000105</v>
      </c>
      <c r="H43349">
        <v>203125000</v>
      </c>
      <c r="I43349">
        <v>0</v>
      </c>
    </row>
    <row r="43350" spans="1:9" x14ac:dyDescent="0.25">
      <c r="A43350" s="1" t="s">
        <v>43357</v>
      </c>
      <c r="B43350">
        <v>23.199999999999974</v>
      </c>
      <c r="C43350">
        <v>4.0470874887270654</v>
      </c>
      <c r="D43350">
        <v>0.81339647519873237</v>
      </c>
      <c r="E43350">
        <v>3.233691013528333</v>
      </c>
      <c r="F43350">
        <v>-0.30088806999873796</v>
      </c>
      <c r="G43350">
        <v>23.100000000000058</v>
      </c>
      <c r="H43350">
        <v>171875000</v>
      </c>
      <c r="I43350">
        <v>0</v>
      </c>
    </row>
    <row r="43351" spans="1:9" x14ac:dyDescent="0.25">
      <c r="A43351" s="1" t="s">
        <v>43358</v>
      </c>
      <c r="B43351">
        <v>23.3</v>
      </c>
      <c r="C43351">
        <v>4.3507145702358496</v>
      </c>
      <c r="D43351">
        <v>0.82281529873117298</v>
      </c>
      <c r="E43351">
        <v>3.5278992715046762</v>
      </c>
      <c r="F43351">
        <v>-0.41814168138642049</v>
      </c>
      <c r="G43351">
        <v>23.20000000000006</v>
      </c>
      <c r="H43351">
        <v>218750000</v>
      </c>
      <c r="I43351">
        <v>0</v>
      </c>
    </row>
    <row r="43352" spans="1:9" x14ac:dyDescent="0.25">
      <c r="A43352" s="1" t="s">
        <v>43359</v>
      </c>
      <c r="B43352">
        <v>23.899999999999995</v>
      </c>
      <c r="C43352">
        <v>4.9781565144949198</v>
      </c>
      <c r="D43352">
        <v>1.0202685774985829</v>
      </c>
      <c r="E43352">
        <v>3.9578879369963378</v>
      </c>
      <c r="F43352">
        <v>-0.36056660578570776</v>
      </c>
      <c r="G43352">
        <v>23.800000000000068</v>
      </c>
      <c r="H43352">
        <v>250000000</v>
      </c>
      <c r="I43352">
        <v>0</v>
      </c>
    </row>
    <row r="43353" spans="1:9" x14ac:dyDescent="0.25">
      <c r="A43353" s="1" t="s">
        <v>43360</v>
      </c>
      <c r="B43353">
        <v>23.999999999999918</v>
      </c>
      <c r="C43353">
        <v>5.1103773971942825</v>
      </c>
      <c r="D43353">
        <v>1.0208737609701304</v>
      </c>
      <c r="E43353">
        <v>4.0895036362241513</v>
      </c>
      <c r="F43353">
        <v>-0.40171248350084232</v>
      </c>
      <c r="G43353">
        <v>23.90000000000007</v>
      </c>
      <c r="H43353">
        <v>203125000</v>
      </c>
      <c r="I43353">
        <v>0</v>
      </c>
    </row>
    <row r="43354" spans="1:9" x14ac:dyDescent="0.25">
      <c r="A43354" s="1" t="s">
        <v>43361</v>
      </c>
      <c r="B43354">
        <v>31.656782362839255</v>
      </c>
      <c r="C43354">
        <v>19.243400239148894</v>
      </c>
      <c r="D43354">
        <v>10.216680929410497</v>
      </c>
      <c r="E43354">
        <v>9.0267193097384055</v>
      </c>
      <c r="F43354">
        <v>-1</v>
      </c>
      <c r="G43354">
        <v>33.300000000000203</v>
      </c>
      <c r="H43354">
        <v>312500000</v>
      </c>
      <c r="I43354">
        <v>0</v>
      </c>
    </row>
    <row r="43355" spans="1:9" x14ac:dyDescent="0.25">
      <c r="A43355" s="1" t="s">
        <v>43362</v>
      </c>
      <c r="B43355">
        <v>18.349999999999962</v>
      </c>
      <c r="C43355">
        <v>0.8240304178659752</v>
      </c>
      <c r="D43355">
        <v>0.3334305774821833</v>
      </c>
      <c r="E43355">
        <v>0.4905998403837919</v>
      </c>
      <c r="F43355">
        <v>-0.38357420713274015</v>
      </c>
      <c r="G43355">
        <v>0</v>
      </c>
      <c r="H43355">
        <v>187500000</v>
      </c>
      <c r="I43355">
        <v>1</v>
      </c>
    </row>
    <row r="43356" spans="1:9" x14ac:dyDescent="0.25">
      <c r="A43356" s="1" t="s">
        <v>43363</v>
      </c>
      <c r="B43356">
        <v>34.336109249699341</v>
      </c>
      <c r="C43356">
        <v>27.505614724984898</v>
      </c>
      <c r="D43356">
        <v>8.0712684055874995</v>
      </c>
      <c r="E43356">
        <v>19.434346319397388</v>
      </c>
      <c r="F43356">
        <v>-1</v>
      </c>
      <c r="G43356">
        <v>34.300000000000217</v>
      </c>
      <c r="H43356">
        <v>421875000</v>
      </c>
      <c r="I43356">
        <v>0</v>
      </c>
    </row>
    <row r="43357" spans="1:9" x14ac:dyDescent="0.25">
      <c r="A43357" s="1" t="s">
        <v>43364</v>
      </c>
      <c r="B43357">
        <v>18.299999999999972</v>
      </c>
      <c r="C43357">
        <v>1.246734865971852</v>
      </c>
      <c r="D43357">
        <v>0.30589961427596135</v>
      </c>
      <c r="E43357">
        <v>0.94083525169589066</v>
      </c>
      <c r="F43357">
        <v>-0.61913268920353959</v>
      </c>
      <c r="G43357">
        <v>0</v>
      </c>
      <c r="H43357">
        <v>218750000</v>
      </c>
      <c r="I43357">
        <v>2</v>
      </c>
    </row>
    <row r="43358" spans="1:9" x14ac:dyDescent="0.25">
      <c r="A43358" s="1" t="s">
        <v>43365</v>
      </c>
      <c r="B43358">
        <v>33.254003676411799</v>
      </c>
      <c r="C43358">
        <v>28.194991725944995</v>
      </c>
      <c r="D43358">
        <v>10.207153977306827</v>
      </c>
      <c r="E43358">
        <v>17.987837748638157</v>
      </c>
      <c r="F43358">
        <v>1</v>
      </c>
      <c r="G43358">
        <v>34.900000000000226</v>
      </c>
      <c r="H43358">
        <v>359375000</v>
      </c>
      <c r="I43358">
        <v>0</v>
      </c>
    </row>
    <row r="43359" spans="1:9" x14ac:dyDescent="0.25">
      <c r="A43359" s="1" t="s">
        <v>43366</v>
      </c>
      <c r="B43359">
        <v>35.449090468289661</v>
      </c>
      <c r="C43359">
        <v>31.520388899977974</v>
      </c>
      <c r="D43359">
        <v>13.242289814353914</v>
      </c>
      <c r="E43359">
        <v>18.278099085624042</v>
      </c>
      <c r="F43359">
        <v>1</v>
      </c>
      <c r="G43359">
        <v>36.400000000000247</v>
      </c>
      <c r="H43359">
        <v>421875000</v>
      </c>
      <c r="I43359">
        <v>0</v>
      </c>
    </row>
    <row r="43360" spans="1:9" x14ac:dyDescent="0.25">
      <c r="A43360" s="1" t="s">
        <v>43367</v>
      </c>
      <c r="B43360">
        <v>27.572763023300674</v>
      </c>
      <c r="C43360">
        <v>13.38133098868869</v>
      </c>
      <c r="D43360">
        <v>6.2387815372501247</v>
      </c>
      <c r="E43360">
        <v>7.1425494514385637</v>
      </c>
      <c r="F43360">
        <v>-1</v>
      </c>
      <c r="G43360">
        <v>28.200000000000131</v>
      </c>
      <c r="H43360">
        <v>359375000</v>
      </c>
      <c r="I43360">
        <v>0</v>
      </c>
    </row>
    <row r="43361" spans="1:9" x14ac:dyDescent="0.25">
      <c r="A43361" s="1" t="s">
        <v>43368</v>
      </c>
      <c r="B43361">
        <v>26.433152492494361</v>
      </c>
      <c r="C43361">
        <v>12.527482185269687</v>
      </c>
      <c r="D43361">
        <v>8.6132456396331882</v>
      </c>
      <c r="E43361">
        <v>3.9142365456364967</v>
      </c>
      <c r="F43361">
        <v>-1</v>
      </c>
      <c r="G43361">
        <v>27.700000000000124</v>
      </c>
      <c r="H43361">
        <v>265625000</v>
      </c>
      <c r="I43361">
        <v>0</v>
      </c>
    </row>
    <row r="43362" spans="1:9" x14ac:dyDescent="0.25">
      <c r="A43362" s="1" t="s">
        <v>43369</v>
      </c>
      <c r="B43362">
        <v>31.200000000000056</v>
      </c>
      <c r="C43362">
        <v>20.596174978918029</v>
      </c>
      <c r="D43362">
        <v>7.9408000641679424</v>
      </c>
      <c r="E43362">
        <v>12.655374914750084</v>
      </c>
      <c r="F43362">
        <v>-1</v>
      </c>
      <c r="G43362">
        <v>31.500000000000178</v>
      </c>
      <c r="H43362">
        <v>250000000</v>
      </c>
      <c r="I43362">
        <v>0</v>
      </c>
    </row>
    <row r="43363" spans="1:9" x14ac:dyDescent="0.25">
      <c r="A43363" s="1" t="s">
        <v>43370</v>
      </c>
      <c r="B43363">
        <v>32.509087403871263</v>
      </c>
      <c r="C43363">
        <v>22.326202506710825</v>
      </c>
      <c r="D43363">
        <v>11.950350108122102</v>
      </c>
      <c r="E43363">
        <v>10.375852398588709</v>
      </c>
      <c r="F43363">
        <v>1</v>
      </c>
      <c r="G43363">
        <v>32.500000000000192</v>
      </c>
      <c r="H43363">
        <v>343750000</v>
      </c>
      <c r="I43363">
        <v>0</v>
      </c>
    </row>
    <row r="43364" spans="1:9" x14ac:dyDescent="0.25">
      <c r="A43364" s="1" t="s">
        <v>43371</v>
      </c>
      <c r="B43364">
        <v>21.799999999999972</v>
      </c>
      <c r="C43364">
        <v>2.696580046958136</v>
      </c>
      <c r="D43364">
        <v>0.66469286261898475</v>
      </c>
      <c r="E43364">
        <v>2.0318871843391513</v>
      </c>
      <c r="F43364">
        <v>8.7596189261410551E-2</v>
      </c>
      <c r="G43364">
        <v>21.700000000000038</v>
      </c>
      <c r="H43364">
        <v>203125000</v>
      </c>
      <c r="I43364">
        <v>0</v>
      </c>
    </row>
    <row r="43365" spans="1:9" x14ac:dyDescent="0.25">
      <c r="A43365" s="1" t="s">
        <v>43372</v>
      </c>
      <c r="B43365">
        <v>21.799999999999986</v>
      </c>
      <c r="C43365">
        <v>2.7053056874578862</v>
      </c>
      <c r="D43365">
        <v>0.68007311629535749</v>
      </c>
      <c r="E43365">
        <v>2.0252325711625287</v>
      </c>
      <c r="F43365">
        <v>9.0482428536871939E-2</v>
      </c>
      <c r="G43365">
        <v>21.700000000000038</v>
      </c>
      <c r="H43365">
        <v>203125000</v>
      </c>
      <c r="I43365">
        <v>0</v>
      </c>
    </row>
    <row r="43366" spans="1:9" x14ac:dyDescent="0.25">
      <c r="A43366" s="1" t="s">
        <v>43373</v>
      </c>
      <c r="B43366">
        <v>21.999999999999968</v>
      </c>
      <c r="C43366">
        <v>3.1869155474009538</v>
      </c>
      <c r="D43366">
        <v>0.74062323241523398</v>
      </c>
      <c r="E43366">
        <v>2.4462923149857199</v>
      </c>
      <c r="F43366">
        <v>-0.18207674734152768</v>
      </c>
      <c r="G43366">
        <v>21.900000000000041</v>
      </c>
      <c r="H43366">
        <v>218750000</v>
      </c>
      <c r="I43366">
        <v>0</v>
      </c>
    </row>
    <row r="43367" spans="1:9" x14ac:dyDescent="0.25">
      <c r="A43367" s="1" t="s">
        <v>43374</v>
      </c>
      <c r="B43367">
        <v>21.999999999999982</v>
      </c>
      <c r="C43367">
        <v>3.1426290987863466</v>
      </c>
      <c r="D43367">
        <v>0.74164919951376618</v>
      </c>
      <c r="E43367">
        <v>2.4009798992725804</v>
      </c>
      <c r="F43367">
        <v>-0.16897926978403</v>
      </c>
      <c r="G43367">
        <v>21.900000000000041</v>
      </c>
      <c r="H43367">
        <v>234375000</v>
      </c>
      <c r="I43367">
        <v>0</v>
      </c>
    </row>
    <row r="43368" spans="1:9" x14ac:dyDescent="0.25">
      <c r="A43368" s="1" t="s">
        <v>43375</v>
      </c>
      <c r="B43368">
        <v>22.499999999999964</v>
      </c>
      <c r="C43368">
        <v>4.4348534626107678</v>
      </c>
      <c r="D43368">
        <v>0.9824553098411517</v>
      </c>
      <c r="E43368">
        <v>3.4523981527696157</v>
      </c>
      <c r="F43368">
        <v>-0.40090724944188993</v>
      </c>
      <c r="G43368">
        <v>22.400000000000048</v>
      </c>
      <c r="H43368">
        <v>203125000</v>
      </c>
      <c r="I43368">
        <v>0</v>
      </c>
    </row>
    <row r="43369" spans="1:9" x14ac:dyDescent="0.25">
      <c r="A43369" s="1" t="s">
        <v>43376</v>
      </c>
      <c r="B43369">
        <v>22.599999999999991</v>
      </c>
      <c r="C43369">
        <v>4.8992371842752522</v>
      </c>
      <c r="D43369">
        <v>0.98386662362203481</v>
      </c>
      <c r="E43369">
        <v>3.915370560653217</v>
      </c>
      <c r="F43369">
        <v>-0.6101492251085272</v>
      </c>
      <c r="G43369">
        <v>22.50000000000005</v>
      </c>
      <c r="H43369">
        <v>203125000</v>
      </c>
      <c r="I43369">
        <v>0</v>
      </c>
    </row>
    <row r="43370" spans="1:9" x14ac:dyDescent="0.25">
      <c r="A43370" s="1" t="s">
        <v>43377</v>
      </c>
      <c r="B43370">
        <v>31.570851169246065</v>
      </c>
      <c r="C43370">
        <v>21.209769739334106</v>
      </c>
      <c r="D43370">
        <v>17.627709857637164</v>
      </c>
      <c r="E43370">
        <v>3.5820598816969489</v>
      </c>
      <c r="F43370">
        <v>1</v>
      </c>
      <c r="G43370">
        <v>31.600000000000179</v>
      </c>
      <c r="H43370">
        <v>296875000</v>
      </c>
      <c r="I43370">
        <v>0</v>
      </c>
    </row>
    <row r="43371" spans="1:9" x14ac:dyDescent="0.25">
      <c r="A43371" s="1" t="s">
        <v>43378</v>
      </c>
      <c r="B43371">
        <v>32.000000000000071</v>
      </c>
      <c r="C43371">
        <v>24.400050163644536</v>
      </c>
      <c r="D43371">
        <v>19.230480472894492</v>
      </c>
      <c r="E43371">
        <v>5.1695696907500572</v>
      </c>
      <c r="F43371">
        <v>1</v>
      </c>
      <c r="G43371">
        <v>32.300000000000189</v>
      </c>
      <c r="H43371">
        <v>390625000</v>
      </c>
      <c r="I43371">
        <v>0</v>
      </c>
    </row>
    <row r="43372" spans="1:9" x14ac:dyDescent="0.25">
      <c r="A43372" s="1" t="s">
        <v>43379</v>
      </c>
      <c r="B43372">
        <v>32.750000000000057</v>
      </c>
      <c r="C43372">
        <v>20.918513821405291</v>
      </c>
      <c r="D43372">
        <v>11.227472919653463</v>
      </c>
      <c r="E43372">
        <v>9.6910409017518013</v>
      </c>
      <c r="F43372">
        <v>1</v>
      </c>
      <c r="G43372">
        <v>32.700000000000195</v>
      </c>
      <c r="H43372">
        <v>234375000</v>
      </c>
      <c r="I43372">
        <v>0</v>
      </c>
    </row>
    <row r="43373" spans="1:9" x14ac:dyDescent="0.25">
      <c r="A43373" s="1" t="s">
        <v>43380</v>
      </c>
      <c r="B43373">
        <v>33.35000000000003</v>
      </c>
      <c r="C43373">
        <v>22.153473454551591</v>
      </c>
      <c r="D43373">
        <v>11.841072243698488</v>
      </c>
      <c r="E43373">
        <v>10.312401210853089</v>
      </c>
      <c r="F43373">
        <v>1</v>
      </c>
      <c r="G43373">
        <v>33.300000000000203</v>
      </c>
      <c r="H43373">
        <v>375000000</v>
      </c>
      <c r="I43373">
        <v>0</v>
      </c>
    </row>
    <row r="43374" spans="1:9" x14ac:dyDescent="0.25">
      <c r="A43374" s="1" t="s">
        <v>43381</v>
      </c>
      <c r="B43374">
        <v>29.32107306415551</v>
      </c>
      <c r="C43374">
        <v>12.708643388972625</v>
      </c>
      <c r="D43374">
        <v>5.73999653981455</v>
      </c>
      <c r="E43374">
        <v>6.9686468491580698</v>
      </c>
      <c r="F43374">
        <v>1</v>
      </c>
      <c r="G43374">
        <v>29.900000000000155</v>
      </c>
      <c r="H43374">
        <v>390625000</v>
      </c>
      <c r="I43374">
        <v>0</v>
      </c>
    </row>
    <row r="43375" spans="1:9" x14ac:dyDescent="0.25">
      <c r="A43375" s="1" t="s">
        <v>43382</v>
      </c>
      <c r="B43375">
        <v>28.664256886879308</v>
      </c>
      <c r="C43375">
        <v>14.085120525697761</v>
      </c>
      <c r="D43375">
        <v>6.4051298986464591</v>
      </c>
      <c r="E43375">
        <v>7.6799906270513123</v>
      </c>
      <c r="F43375">
        <v>1</v>
      </c>
      <c r="G43375">
        <v>28.800000000000139</v>
      </c>
      <c r="H43375">
        <v>281250000</v>
      </c>
      <c r="I43375">
        <v>0</v>
      </c>
    </row>
    <row r="43376" spans="1:9" x14ac:dyDescent="0.25">
      <c r="A43376" s="1" t="s">
        <v>43383</v>
      </c>
      <c r="B43376">
        <v>24.049999999999986</v>
      </c>
      <c r="C43376">
        <v>5.5905615207961912</v>
      </c>
      <c r="D43376">
        <v>2.213304114289099</v>
      </c>
      <c r="E43376">
        <v>3.3772574065070913</v>
      </c>
      <c r="F43376">
        <v>1</v>
      </c>
      <c r="G43376">
        <v>24.000000000000071</v>
      </c>
      <c r="H43376">
        <v>203125000</v>
      </c>
      <c r="I43376">
        <v>0</v>
      </c>
    </row>
    <row r="43377" spans="1:9" x14ac:dyDescent="0.25">
      <c r="A43377" s="1" t="s">
        <v>43384</v>
      </c>
      <c r="B43377">
        <v>25.3</v>
      </c>
      <c r="C43377">
        <v>6.9919542476978389</v>
      </c>
      <c r="D43377">
        <v>5.0293390156746822</v>
      </c>
      <c r="E43377">
        <v>1.9626152320231571</v>
      </c>
      <c r="F43377">
        <v>-1</v>
      </c>
      <c r="G43377">
        <v>25.200000000000088</v>
      </c>
      <c r="H43377">
        <v>250000000</v>
      </c>
      <c r="I43377">
        <v>0</v>
      </c>
    </row>
    <row r="43378" spans="1:9" x14ac:dyDescent="0.25">
      <c r="A43378" s="1" t="s">
        <v>43385</v>
      </c>
      <c r="B43378">
        <v>26</v>
      </c>
      <c r="C43378">
        <v>8.2986518327091687</v>
      </c>
      <c r="D43378">
        <v>7.9595592752514825</v>
      </c>
      <c r="E43378">
        <v>0.33909255745768707</v>
      </c>
      <c r="F43378">
        <v>1</v>
      </c>
      <c r="G43378">
        <v>25.900000000000098</v>
      </c>
      <c r="H43378">
        <v>265625000</v>
      </c>
      <c r="I43378">
        <v>0</v>
      </c>
    </row>
    <row r="43379" spans="1:9" x14ac:dyDescent="0.25">
      <c r="A43379" s="1" t="s">
        <v>43386</v>
      </c>
      <c r="B43379">
        <v>26.350000000000037</v>
      </c>
      <c r="C43379">
        <v>8.581981112754999</v>
      </c>
      <c r="D43379">
        <v>8.1241936617671264</v>
      </c>
      <c r="E43379">
        <v>0.45778745098787077</v>
      </c>
      <c r="F43379">
        <v>1</v>
      </c>
      <c r="G43379">
        <v>26.300000000000104</v>
      </c>
      <c r="H43379">
        <v>218750000</v>
      </c>
      <c r="I43379">
        <v>0</v>
      </c>
    </row>
    <row r="43380" spans="1:9" x14ac:dyDescent="0.25">
      <c r="A43380" s="1" t="s">
        <v>43387</v>
      </c>
      <c r="B43380">
        <v>24.700000000000028</v>
      </c>
      <c r="C43380">
        <v>9.658812549541361</v>
      </c>
      <c r="D43380">
        <v>8.9645533359175058</v>
      </c>
      <c r="E43380">
        <v>0.69425921362385745</v>
      </c>
      <c r="F43380">
        <v>1</v>
      </c>
      <c r="G43380">
        <v>24.60000000000008</v>
      </c>
      <c r="H43380">
        <v>234375000</v>
      </c>
      <c r="I43380">
        <v>0</v>
      </c>
    </row>
    <row r="43381" spans="1:9" x14ac:dyDescent="0.25">
      <c r="A43381" s="1" t="s">
        <v>43388</v>
      </c>
      <c r="B43381">
        <v>24.700000000000014</v>
      </c>
      <c r="C43381">
        <v>10.875501173789111</v>
      </c>
      <c r="D43381">
        <v>9.5427775041361755</v>
      </c>
      <c r="E43381">
        <v>1.3327236696529319</v>
      </c>
      <c r="F43381">
        <v>1</v>
      </c>
      <c r="G43381">
        <v>24.60000000000008</v>
      </c>
      <c r="H43381">
        <v>203125000</v>
      </c>
      <c r="I43381">
        <v>0</v>
      </c>
    </row>
    <row r="43382" spans="1:9" x14ac:dyDescent="0.25">
      <c r="A43382" s="1" t="s">
        <v>43389</v>
      </c>
      <c r="B43382">
        <v>21.499999999999982</v>
      </c>
      <c r="C43382">
        <v>5.700014455106805</v>
      </c>
      <c r="D43382">
        <v>3.8586611280983156</v>
      </c>
      <c r="E43382">
        <v>1.8413533270084894</v>
      </c>
      <c r="F43382">
        <v>-0.39966226403324523</v>
      </c>
      <c r="G43382">
        <v>21.400000000000034</v>
      </c>
      <c r="H43382">
        <v>218750000</v>
      </c>
      <c r="I43382">
        <v>0</v>
      </c>
    </row>
    <row r="43383" spans="1:9" x14ac:dyDescent="0.25">
      <c r="A43383" s="1" t="s">
        <v>43390</v>
      </c>
      <c r="B43383">
        <v>21.499999999999986</v>
      </c>
      <c r="C43383">
        <v>5.608322262528791</v>
      </c>
      <c r="D43383">
        <v>3.809375866002346</v>
      </c>
      <c r="E43383">
        <v>1.7989463965264458</v>
      </c>
      <c r="F43383">
        <v>0.28872694369175456</v>
      </c>
      <c r="G43383">
        <v>21.400000000000034</v>
      </c>
      <c r="H43383">
        <v>203125000</v>
      </c>
      <c r="I43383">
        <v>0</v>
      </c>
    </row>
    <row r="43384" spans="1:9" x14ac:dyDescent="0.25">
      <c r="A43384" s="1" t="s">
        <v>43391</v>
      </c>
      <c r="B43384">
        <v>25.099999999999969</v>
      </c>
      <c r="C43384">
        <v>4.7504872383631742</v>
      </c>
      <c r="D43384">
        <v>1.0414113794568642</v>
      </c>
      <c r="E43384">
        <v>3.7090758589063109</v>
      </c>
      <c r="F43384">
        <v>-0.16291914332590007</v>
      </c>
      <c r="G43384">
        <v>25.000000000000085</v>
      </c>
      <c r="H43384">
        <v>265625000</v>
      </c>
      <c r="I43384">
        <v>0</v>
      </c>
    </row>
    <row r="43385" spans="1:9" x14ac:dyDescent="0.25">
      <c r="A43385" s="1" t="s">
        <v>43392</v>
      </c>
      <c r="B43385">
        <v>25.199999999999985</v>
      </c>
      <c r="C43385">
        <v>4.8628086681195475</v>
      </c>
      <c r="D43385">
        <v>1.0444598069038955</v>
      </c>
      <c r="E43385">
        <v>3.8183488612156529</v>
      </c>
      <c r="F43385">
        <v>-0.18728358939109224</v>
      </c>
      <c r="G43385">
        <v>25.100000000000087</v>
      </c>
      <c r="H43385">
        <v>187500000</v>
      </c>
      <c r="I43385">
        <v>0</v>
      </c>
    </row>
    <row r="43386" spans="1:9" x14ac:dyDescent="0.25">
      <c r="A43386" s="1" t="s">
        <v>43393</v>
      </c>
      <c r="B43386">
        <v>33.350000000000065</v>
      </c>
      <c r="C43386">
        <v>23.215031767742563</v>
      </c>
      <c r="D43386">
        <v>12.057975530874812</v>
      </c>
      <c r="E43386">
        <v>11.157056236867739</v>
      </c>
      <c r="F43386">
        <v>1</v>
      </c>
      <c r="G43386">
        <v>33.700000000000209</v>
      </c>
      <c r="H43386">
        <v>390625000</v>
      </c>
      <c r="I43386">
        <v>0</v>
      </c>
    </row>
    <row r="43387" spans="1:9" x14ac:dyDescent="0.25">
      <c r="A43387" s="1" t="s">
        <v>43394</v>
      </c>
      <c r="B43387">
        <v>33.054965086061337</v>
      </c>
      <c r="C43387">
        <v>20.47784951773923</v>
      </c>
      <c r="D43387">
        <v>10.687893158616181</v>
      </c>
      <c r="E43387">
        <v>9.7899563591230727</v>
      </c>
      <c r="F43387">
        <v>-1</v>
      </c>
      <c r="G43387">
        <v>33.400000000000205</v>
      </c>
      <c r="H43387">
        <v>421875000</v>
      </c>
      <c r="I43387">
        <v>0</v>
      </c>
    </row>
    <row r="43388" spans="1:9" x14ac:dyDescent="0.25">
      <c r="A43388" s="1" t="s">
        <v>43395</v>
      </c>
      <c r="B43388">
        <v>32.300000000000026</v>
      </c>
      <c r="C43388">
        <v>20.146574581725115</v>
      </c>
      <c r="D43388">
        <v>10.472171849781214</v>
      </c>
      <c r="E43388">
        <v>9.6744027319439052</v>
      </c>
      <c r="F43388">
        <v>1</v>
      </c>
      <c r="G43388">
        <v>32.600000000000193</v>
      </c>
      <c r="H43388">
        <v>421875000</v>
      </c>
      <c r="I43388">
        <v>0</v>
      </c>
    </row>
    <row r="43389" spans="1:9" x14ac:dyDescent="0.25">
      <c r="A43389" s="1" t="s">
        <v>43396</v>
      </c>
      <c r="B43389">
        <v>34.829407452808432</v>
      </c>
      <c r="C43389">
        <v>27.881394512033253</v>
      </c>
      <c r="D43389">
        <v>17.477985494827784</v>
      </c>
      <c r="E43389">
        <v>10.403409017205464</v>
      </c>
      <c r="F43389">
        <v>1</v>
      </c>
      <c r="G43389">
        <v>35.700000000000237</v>
      </c>
      <c r="H43389">
        <v>406250000</v>
      </c>
      <c r="I43389">
        <v>0</v>
      </c>
    </row>
    <row r="43390" spans="1:9" x14ac:dyDescent="0.25">
      <c r="A43390" s="1" t="s">
        <v>43397</v>
      </c>
      <c r="B43390">
        <v>36.000000000000128</v>
      </c>
      <c r="C43390">
        <v>25.204772591678861</v>
      </c>
      <c r="D43390">
        <v>16.150883869059726</v>
      </c>
      <c r="E43390">
        <v>9.0538887226191225</v>
      </c>
      <c r="F43390">
        <v>1</v>
      </c>
      <c r="G43390">
        <v>36.300000000000246</v>
      </c>
      <c r="H43390">
        <v>421875000</v>
      </c>
      <c r="I43390">
        <v>0</v>
      </c>
    </row>
    <row r="43391" spans="1:9" x14ac:dyDescent="0.25">
      <c r="A43391" s="1" t="s">
        <v>43398</v>
      </c>
      <c r="B43391">
        <v>36.094828946516635</v>
      </c>
      <c r="C43391">
        <v>28.342536502178682</v>
      </c>
      <c r="D43391">
        <v>17.715930804394475</v>
      </c>
      <c r="E43391">
        <v>10.62660569778418</v>
      </c>
      <c r="F43391">
        <v>1</v>
      </c>
      <c r="G43391">
        <v>36.60000000000025</v>
      </c>
      <c r="H43391">
        <v>437500000</v>
      </c>
      <c r="I43391">
        <v>0</v>
      </c>
    </row>
    <row r="43392" spans="1:9" x14ac:dyDescent="0.25">
      <c r="A43392" s="1" t="s">
        <v>43399</v>
      </c>
      <c r="B43392">
        <v>31.200000000000014</v>
      </c>
      <c r="C43392">
        <v>14.717957277544457</v>
      </c>
      <c r="D43392">
        <v>4.8786671755296602</v>
      </c>
      <c r="E43392">
        <v>9.8392901020148003</v>
      </c>
      <c r="F43392">
        <v>-1</v>
      </c>
      <c r="G43392">
        <v>31.500000000000178</v>
      </c>
      <c r="H43392">
        <v>312500000</v>
      </c>
      <c r="I43392">
        <v>0</v>
      </c>
    </row>
    <row r="43393" spans="1:9" x14ac:dyDescent="0.25">
      <c r="A43393" s="1" t="s">
        <v>43400</v>
      </c>
      <c r="B43393">
        <v>30.406732467485185</v>
      </c>
      <c r="C43393">
        <v>15.525447614226177</v>
      </c>
      <c r="D43393">
        <v>9.8333391890842261</v>
      </c>
      <c r="E43393">
        <v>5.6921084251419511</v>
      </c>
      <c r="F43393">
        <v>1</v>
      </c>
      <c r="G43393">
        <v>31.70000000000018</v>
      </c>
      <c r="H43393">
        <v>390625000</v>
      </c>
      <c r="I43393">
        <v>0</v>
      </c>
    </row>
    <row r="43394" spans="1:9" x14ac:dyDescent="0.25">
      <c r="A43394" s="1" t="s">
        <v>43401</v>
      </c>
      <c r="B43394">
        <v>19.999999999999961</v>
      </c>
      <c r="C43394">
        <v>1.0752416601216628</v>
      </c>
      <c r="D43394">
        <v>0.60096064127591386</v>
      </c>
      <c r="E43394">
        <v>0.47428101884574891</v>
      </c>
      <c r="F43394">
        <v>-0.10121399462801151</v>
      </c>
      <c r="G43394">
        <v>19.900000000000013</v>
      </c>
      <c r="H43394">
        <v>234375000</v>
      </c>
      <c r="I43394">
        <v>0</v>
      </c>
    </row>
    <row r="43395" spans="1:9" x14ac:dyDescent="0.25">
      <c r="A43395" s="1" t="s">
        <v>43402</v>
      </c>
      <c r="B43395">
        <v>19.999999999999961</v>
      </c>
      <c r="C43395">
        <v>1.1056316265977908</v>
      </c>
      <c r="D43395">
        <v>0.57581453594911958</v>
      </c>
      <c r="E43395">
        <v>0.52981709064867122</v>
      </c>
      <c r="F43395">
        <v>-0.15515477809811529</v>
      </c>
      <c r="G43395">
        <v>19.900000000000013</v>
      </c>
      <c r="H43395">
        <v>203125000</v>
      </c>
      <c r="I43395">
        <v>0</v>
      </c>
    </row>
    <row r="43396" spans="1:9" x14ac:dyDescent="0.25">
      <c r="A43396" s="1" t="s">
        <v>43403</v>
      </c>
      <c r="B43396">
        <v>32.400000000000013</v>
      </c>
      <c r="C43396">
        <v>7.4253742178841868</v>
      </c>
      <c r="D43396">
        <v>1.0815961843709783</v>
      </c>
      <c r="E43396">
        <v>6.3437780335132086</v>
      </c>
      <c r="F43396">
        <v>0.20668807243448439</v>
      </c>
      <c r="G43396">
        <v>32.300000000000189</v>
      </c>
      <c r="H43396">
        <v>375000000</v>
      </c>
      <c r="I43396">
        <v>0</v>
      </c>
    </row>
    <row r="43397" spans="1:9" x14ac:dyDescent="0.25">
      <c r="A43397" s="1" t="s">
        <v>43404</v>
      </c>
      <c r="B43397">
        <v>20.899999999999981</v>
      </c>
      <c r="C43397">
        <v>3.1176919234061087</v>
      </c>
      <c r="D43397">
        <v>2.0096652329805558</v>
      </c>
      <c r="E43397">
        <v>1.1080266904255529</v>
      </c>
      <c r="F43397">
        <v>-0.50796925493329592</v>
      </c>
      <c r="G43397">
        <v>20.800000000000026</v>
      </c>
      <c r="H43397">
        <v>171875000</v>
      </c>
      <c r="I43397">
        <v>0</v>
      </c>
    </row>
    <row r="43398" spans="1:9" x14ac:dyDescent="0.25">
      <c r="A43398" s="1" t="s">
        <v>43405</v>
      </c>
      <c r="B43398">
        <v>31.800000000000029</v>
      </c>
      <c r="C43398">
        <v>6.4475455735325014</v>
      </c>
      <c r="D43398">
        <v>0.84553312491289523</v>
      </c>
      <c r="E43398">
        <v>5.6020124486196066</v>
      </c>
      <c r="F43398">
        <v>0.11774190742393031</v>
      </c>
      <c r="G43398">
        <v>31.70000000000018</v>
      </c>
      <c r="H43398">
        <v>234375000</v>
      </c>
      <c r="I43398">
        <v>0</v>
      </c>
    </row>
    <row r="43399" spans="1:9" x14ac:dyDescent="0.25">
      <c r="A43399" s="1" t="s">
        <v>43406</v>
      </c>
      <c r="B43399">
        <v>31.899999999999967</v>
      </c>
      <c r="C43399">
        <v>6.459540365806923</v>
      </c>
      <c r="D43399">
        <v>0.85328003235819105</v>
      </c>
      <c r="E43399">
        <v>5.6062603334487306</v>
      </c>
      <c r="F43399">
        <v>0.12091629314926333</v>
      </c>
      <c r="G43399">
        <v>31.800000000000182</v>
      </c>
      <c r="H43399">
        <v>484375000</v>
      </c>
      <c r="I43399">
        <v>0</v>
      </c>
    </row>
    <row r="43400" spans="1:9" x14ac:dyDescent="0.25">
      <c r="A43400" s="1" t="s">
        <v>43407</v>
      </c>
      <c r="B43400">
        <v>31.399999999999995</v>
      </c>
      <c r="C43400">
        <v>6.5873246001584516</v>
      </c>
      <c r="D43400">
        <v>1.1799181018908964</v>
      </c>
      <c r="E43400">
        <v>5.4074064982675543</v>
      </c>
      <c r="F43400">
        <v>0.12801848000364657</v>
      </c>
      <c r="G43400">
        <v>31.300000000000175</v>
      </c>
      <c r="H43400">
        <v>500000000</v>
      </c>
      <c r="I43400">
        <v>0</v>
      </c>
    </row>
    <row r="43401" spans="1:9" x14ac:dyDescent="0.25">
      <c r="A43401" s="1" t="s">
        <v>43408</v>
      </c>
      <c r="B43401">
        <v>31.500000000000004</v>
      </c>
      <c r="C43401">
        <v>6.5040914680052975</v>
      </c>
      <c r="D43401">
        <v>1.1204871697357177</v>
      </c>
      <c r="E43401">
        <v>5.3836042982695824</v>
      </c>
      <c r="F43401">
        <v>0.12895651208597636</v>
      </c>
      <c r="G43401">
        <v>31.400000000000176</v>
      </c>
      <c r="H43401">
        <v>421875000</v>
      </c>
      <c r="I43401">
        <v>0</v>
      </c>
    </row>
    <row r="43402" spans="1:9" x14ac:dyDescent="0.25">
      <c r="A43402" s="1" t="s">
        <v>43409</v>
      </c>
      <c r="B43402">
        <v>19.999999999999979</v>
      </c>
      <c r="C43402">
        <v>1.0584663839121018</v>
      </c>
      <c r="D43402">
        <v>0.2026728295828546</v>
      </c>
      <c r="E43402">
        <v>0.8557935543292472</v>
      </c>
      <c r="F43402">
        <v>-0.2064933007061347</v>
      </c>
      <c r="G43402">
        <v>19.900000000000013</v>
      </c>
      <c r="H43402">
        <v>187500000</v>
      </c>
      <c r="I43402">
        <v>0</v>
      </c>
    </row>
    <row r="43403" spans="1:9" x14ac:dyDescent="0.25">
      <c r="A43403" s="1" t="s">
        <v>43410</v>
      </c>
      <c r="B43403">
        <v>19.999999999999961</v>
      </c>
      <c r="C43403">
        <v>1.1023743464942264</v>
      </c>
      <c r="D43403">
        <v>0.19033131186702601</v>
      </c>
      <c r="E43403">
        <v>0.91204303462720038</v>
      </c>
      <c r="F43403">
        <v>-0.2395145614379488</v>
      </c>
      <c r="G43403">
        <v>19.900000000000013</v>
      </c>
      <c r="H43403">
        <v>343750000</v>
      </c>
      <c r="I43403">
        <v>0</v>
      </c>
    </row>
    <row r="43404" spans="1:9" x14ac:dyDescent="0.25">
      <c r="A43404" s="1" t="s">
        <v>43411</v>
      </c>
      <c r="B43404">
        <v>20.099999999999962</v>
      </c>
      <c r="C43404">
        <v>1.5989557863308477</v>
      </c>
      <c r="D43404">
        <v>0.39370820208774049</v>
      </c>
      <c r="E43404">
        <v>1.2052475842431072</v>
      </c>
      <c r="F43404">
        <v>-0.13648903233455378</v>
      </c>
      <c r="G43404">
        <v>20.000000000000014</v>
      </c>
      <c r="H43404">
        <v>390625000</v>
      </c>
      <c r="I43404">
        <v>0</v>
      </c>
    </row>
    <row r="43405" spans="1:9" x14ac:dyDescent="0.25">
      <c r="A43405" s="1" t="s">
        <v>43412</v>
      </c>
      <c r="B43405">
        <v>20.199999999999978</v>
      </c>
      <c r="C43405">
        <v>2.147819225034568</v>
      </c>
      <c r="D43405">
        <v>0.72637748993823426</v>
      </c>
      <c r="E43405">
        <v>1.4214417350963338</v>
      </c>
      <c r="F43405">
        <v>0.34625816342465221</v>
      </c>
      <c r="G43405">
        <v>20.100000000000016</v>
      </c>
      <c r="H43405">
        <v>375000000</v>
      </c>
      <c r="I43405">
        <v>0</v>
      </c>
    </row>
    <row r="43406" spans="1:9" x14ac:dyDescent="0.25">
      <c r="A43406" s="1" t="s">
        <v>43413</v>
      </c>
      <c r="B43406">
        <v>20.399999999999952</v>
      </c>
      <c r="C43406">
        <v>2.230662940392274</v>
      </c>
      <c r="D43406">
        <v>0.58721031894960074</v>
      </c>
      <c r="E43406">
        <v>1.6434526214426732</v>
      </c>
      <c r="F43406">
        <v>-0.1341568891899998</v>
      </c>
      <c r="G43406">
        <v>20.300000000000018</v>
      </c>
      <c r="H43406">
        <v>406250000</v>
      </c>
      <c r="I43406">
        <v>0</v>
      </c>
    </row>
    <row r="43407" spans="1:9" x14ac:dyDescent="0.25">
      <c r="A43407" s="1" t="s">
        <v>43414</v>
      </c>
      <c r="B43407">
        <v>20.399999999999974</v>
      </c>
      <c r="C43407">
        <v>2.3322834948690403</v>
      </c>
      <c r="D43407">
        <v>0.57957279920515026</v>
      </c>
      <c r="E43407">
        <v>1.75271069566389</v>
      </c>
      <c r="F43407">
        <v>-0.16378323085019852</v>
      </c>
      <c r="G43407">
        <v>20.300000000000018</v>
      </c>
      <c r="H43407">
        <v>328125000</v>
      </c>
      <c r="I43407">
        <v>0</v>
      </c>
    </row>
    <row r="43408" spans="1:9" x14ac:dyDescent="0.25">
      <c r="A43408" s="1" t="s">
        <v>43415</v>
      </c>
      <c r="B43408">
        <v>45.361535525291863</v>
      </c>
      <c r="C43408">
        <v>34.938874620216474</v>
      </c>
      <c r="D43408">
        <v>19.549130494564295</v>
      </c>
      <c r="E43408">
        <v>15.389744125652205</v>
      </c>
      <c r="F43408">
        <v>-1</v>
      </c>
      <c r="G43408">
        <v>46.500000000000391</v>
      </c>
      <c r="H43408">
        <v>890625000</v>
      </c>
      <c r="I43408">
        <v>0</v>
      </c>
    </row>
    <row r="43409" spans="1:9" x14ac:dyDescent="0.25">
      <c r="A43409" s="1" t="s">
        <v>43416</v>
      </c>
      <c r="B43409">
        <v>46.331712480093294</v>
      </c>
      <c r="C43409">
        <v>27.560055052422335</v>
      </c>
      <c r="D43409">
        <v>9.6286779383737304</v>
      </c>
      <c r="E43409">
        <v>17.931377114048619</v>
      </c>
      <c r="F43409">
        <v>-1</v>
      </c>
      <c r="G43409">
        <v>55.400000000000517</v>
      </c>
      <c r="H43409">
        <v>1015625000</v>
      </c>
      <c r="I43409">
        <v>0</v>
      </c>
    </row>
    <row r="43410" spans="1:9" x14ac:dyDescent="0.25">
      <c r="A43410" s="1" t="s">
        <v>43417</v>
      </c>
      <c r="B43410">
        <v>20.499999999999968</v>
      </c>
      <c r="C43410">
        <v>2.2034444158712825</v>
      </c>
      <c r="D43410">
        <v>1.6551481276491935</v>
      </c>
      <c r="E43410">
        <v>0.54829628822208898</v>
      </c>
      <c r="F43410">
        <v>0.10501269375319833</v>
      </c>
      <c r="G43410">
        <v>20.40000000000002</v>
      </c>
      <c r="H43410">
        <v>281250000</v>
      </c>
      <c r="I43410">
        <v>0</v>
      </c>
    </row>
    <row r="43411" spans="1:9" x14ac:dyDescent="0.25">
      <c r="A43411" s="1" t="s">
        <v>43418</v>
      </c>
      <c r="B43411">
        <v>20.499999999999964</v>
      </c>
      <c r="C43411">
        <v>2.1423659821012144</v>
      </c>
      <c r="D43411">
        <v>1.6201282729107795</v>
      </c>
      <c r="E43411">
        <v>0.52223770919043488</v>
      </c>
      <c r="F43411">
        <v>0.10154641130689335</v>
      </c>
      <c r="G43411">
        <v>20.40000000000002</v>
      </c>
      <c r="H43411">
        <v>375000000</v>
      </c>
      <c r="I43411">
        <v>0</v>
      </c>
    </row>
    <row r="43412" spans="1:9" x14ac:dyDescent="0.25">
      <c r="A43412" s="1" t="s">
        <v>43419</v>
      </c>
      <c r="B43412">
        <v>32.599999999999987</v>
      </c>
      <c r="C43412">
        <v>6.6159029384731181</v>
      </c>
      <c r="D43412">
        <v>0.89140182825737169</v>
      </c>
      <c r="E43412">
        <v>5.7245011102157459</v>
      </c>
      <c r="F43412">
        <v>-9.4042888340386099E-2</v>
      </c>
      <c r="G43412">
        <v>32.500000000000192</v>
      </c>
      <c r="H43412">
        <v>593750000</v>
      </c>
      <c r="I43412">
        <v>0</v>
      </c>
    </row>
    <row r="43413" spans="1:9" x14ac:dyDescent="0.25">
      <c r="A43413" s="1" t="s">
        <v>43420</v>
      </c>
      <c r="B43413">
        <v>32.700000000000067</v>
      </c>
      <c r="C43413">
        <v>6.5329388838647642</v>
      </c>
      <c r="D43413">
        <v>0.82100629906674083</v>
      </c>
      <c r="E43413">
        <v>5.7119325847980225</v>
      </c>
      <c r="F43413">
        <v>8.8522282518360917E-2</v>
      </c>
      <c r="G43413">
        <v>32.600000000000193</v>
      </c>
      <c r="H43413">
        <v>578125000</v>
      </c>
      <c r="I43413">
        <v>0</v>
      </c>
    </row>
    <row r="43414" spans="1:9" x14ac:dyDescent="0.25">
      <c r="A43414" s="1" t="s">
        <v>43421</v>
      </c>
      <c r="B43414">
        <v>32.10000000000003</v>
      </c>
      <c r="C43414">
        <v>6.4505631389568192</v>
      </c>
      <c r="D43414">
        <v>0.88490268096800495</v>
      </c>
      <c r="E43414">
        <v>5.5656604579888143</v>
      </c>
      <c r="F43414">
        <v>-9.1981219739047937E-2</v>
      </c>
      <c r="G43414">
        <v>32.000000000000185</v>
      </c>
      <c r="H43414">
        <v>593750000</v>
      </c>
      <c r="I43414">
        <v>0</v>
      </c>
    </row>
    <row r="43415" spans="1:9" x14ac:dyDescent="0.25">
      <c r="A43415" s="1" t="s">
        <v>43422</v>
      </c>
      <c r="B43415">
        <v>32.200000000000024</v>
      </c>
      <c r="C43415">
        <v>6.3884019002446752</v>
      </c>
      <c r="D43415">
        <v>0.83242755318575812</v>
      </c>
      <c r="E43415">
        <v>5.5559743470589185</v>
      </c>
      <c r="F43415">
        <v>-8.1390173392425602E-2</v>
      </c>
      <c r="G43415">
        <v>32.100000000000186</v>
      </c>
      <c r="H43415">
        <v>578125000</v>
      </c>
      <c r="I43415">
        <v>0</v>
      </c>
    </row>
    <row r="43416" spans="1:9" x14ac:dyDescent="0.25">
      <c r="A43416" s="1" t="s">
        <v>43423</v>
      </c>
      <c r="B43416">
        <v>31.600000000000023</v>
      </c>
      <c r="C43416">
        <v>6.6216495219183331</v>
      </c>
      <c r="D43416">
        <v>1.0567663288060309</v>
      </c>
      <c r="E43416">
        <v>5.5648831931123022</v>
      </c>
      <c r="F43416">
        <v>0.13599596630159505</v>
      </c>
      <c r="G43416">
        <v>31.500000000000178</v>
      </c>
      <c r="H43416">
        <v>609375000</v>
      </c>
      <c r="I43416">
        <v>0</v>
      </c>
    </row>
    <row r="43417" spans="1:9" x14ac:dyDescent="0.25">
      <c r="A43417" s="1" t="s">
        <v>43424</v>
      </c>
      <c r="B43417">
        <v>31.700000000000028</v>
      </c>
      <c r="C43417">
        <v>6.6007592515370597</v>
      </c>
      <c r="D43417">
        <v>1.0324049300839606</v>
      </c>
      <c r="E43417">
        <v>5.5683543214530982</v>
      </c>
      <c r="F43417">
        <v>0.13429243668493163</v>
      </c>
      <c r="G43417">
        <v>31.600000000000179</v>
      </c>
      <c r="H43417">
        <v>578125000</v>
      </c>
      <c r="I43417">
        <v>0</v>
      </c>
    </row>
    <row r="43418" spans="1:9" x14ac:dyDescent="0.25">
      <c r="A43418" s="1" t="s">
        <v>43425</v>
      </c>
      <c r="B43418">
        <v>20.099999999999966</v>
      </c>
      <c r="C43418">
        <v>1.4375979701251449</v>
      </c>
      <c r="D43418">
        <v>1.1092093118963802</v>
      </c>
      <c r="E43418">
        <v>0.32838865822876473</v>
      </c>
      <c r="F43418">
        <v>0.15335087477678577</v>
      </c>
      <c r="G43418">
        <v>20.000000000000014</v>
      </c>
      <c r="H43418">
        <v>328125000</v>
      </c>
      <c r="I43418">
        <v>0</v>
      </c>
    </row>
    <row r="43419" spans="1:9" x14ac:dyDescent="0.25">
      <c r="A43419" s="1" t="s">
        <v>43426</v>
      </c>
      <c r="B43419">
        <v>20.099999999999973</v>
      </c>
      <c r="C43419">
        <v>1.3831928459097051</v>
      </c>
      <c r="D43419">
        <v>1.0799495042293845</v>
      </c>
      <c r="E43419">
        <v>0.30324334168032063</v>
      </c>
      <c r="F43419">
        <v>0.1601871245317672</v>
      </c>
      <c r="G43419">
        <v>20.000000000000014</v>
      </c>
      <c r="H43419">
        <v>328125000</v>
      </c>
      <c r="I43419">
        <v>0</v>
      </c>
    </row>
    <row r="43420" spans="1:9" x14ac:dyDescent="0.25">
      <c r="A43420" s="1" t="s">
        <v>43427</v>
      </c>
      <c r="B43420">
        <v>19.999999999999975</v>
      </c>
      <c r="C43420">
        <v>1.3227709644740515</v>
      </c>
      <c r="D43420">
        <v>0.96176049991991031</v>
      </c>
      <c r="E43420">
        <v>0.36101046455414121</v>
      </c>
      <c r="F43420">
        <v>0.18085452819695824</v>
      </c>
      <c r="G43420">
        <v>19.900000000000013</v>
      </c>
      <c r="H43420">
        <v>343750000</v>
      </c>
      <c r="I43420">
        <v>0</v>
      </c>
    </row>
    <row r="43421" spans="1:9" x14ac:dyDescent="0.25">
      <c r="A43421" s="1" t="s">
        <v>43428</v>
      </c>
      <c r="B43421">
        <v>19.999999999999982</v>
      </c>
      <c r="C43421">
        <v>1.1706867541956507</v>
      </c>
      <c r="D43421">
        <v>0.84315229121198376</v>
      </c>
      <c r="E43421">
        <v>0.32753446298366695</v>
      </c>
      <c r="F43421">
        <v>0.16710073814686055</v>
      </c>
      <c r="G43421">
        <v>19.900000000000013</v>
      </c>
      <c r="H43421">
        <v>296875000</v>
      </c>
      <c r="I43421">
        <v>0</v>
      </c>
    </row>
    <row r="43422" spans="1:9" x14ac:dyDescent="0.25">
      <c r="A43422" s="1" t="s">
        <v>43429</v>
      </c>
      <c r="B43422">
        <v>19.999999999999989</v>
      </c>
      <c r="C43422">
        <v>1.4295526237854586</v>
      </c>
      <c r="D43422">
        <v>0.88494616287801442</v>
      </c>
      <c r="E43422">
        <v>0.54460646090744413</v>
      </c>
      <c r="F43422">
        <v>0.1882092594968845</v>
      </c>
      <c r="G43422">
        <v>19.900000000000013</v>
      </c>
      <c r="H43422">
        <v>375000000</v>
      </c>
      <c r="I43422">
        <v>0</v>
      </c>
    </row>
    <row r="43423" spans="1:9" x14ac:dyDescent="0.25">
      <c r="A43423" s="1" t="s">
        <v>43430</v>
      </c>
      <c r="B43423">
        <v>19.999999999999957</v>
      </c>
      <c r="C43423">
        <v>1.2557935069871755</v>
      </c>
      <c r="D43423">
        <v>0.74790997050654751</v>
      </c>
      <c r="E43423">
        <v>0.50788353648062801</v>
      </c>
      <c r="F43423">
        <v>0.1780666579795791</v>
      </c>
      <c r="G43423">
        <v>19.900000000000013</v>
      </c>
      <c r="H43423">
        <v>296875000</v>
      </c>
      <c r="I43423">
        <v>0</v>
      </c>
    </row>
    <row r="43424" spans="1:9" x14ac:dyDescent="0.25">
      <c r="A43424" s="1" t="s">
        <v>43431</v>
      </c>
      <c r="B43424">
        <v>26.35</v>
      </c>
      <c r="C43424">
        <v>6.6697893529329981</v>
      </c>
      <c r="D43424">
        <v>2.1428487290439602</v>
      </c>
      <c r="E43424">
        <v>4.5269406238890353</v>
      </c>
      <c r="F43424">
        <v>1</v>
      </c>
      <c r="G43424">
        <v>26.300000000000104</v>
      </c>
      <c r="H43424">
        <v>515625000</v>
      </c>
      <c r="I43424">
        <v>0</v>
      </c>
    </row>
    <row r="43425" spans="1:9" x14ac:dyDescent="0.25">
      <c r="A43425" s="1" t="s">
        <v>43432</v>
      </c>
      <c r="B43425">
        <v>31.099999999999966</v>
      </c>
      <c r="C43425">
        <v>7.8164293036430488</v>
      </c>
      <c r="D43425">
        <v>5.8344561514772222</v>
      </c>
      <c r="E43425">
        <v>1.9819731521658288</v>
      </c>
      <c r="F43425">
        <v>-1</v>
      </c>
      <c r="G43425">
        <v>31.000000000000171</v>
      </c>
      <c r="H43425">
        <v>484375000</v>
      </c>
      <c r="I43425">
        <v>0</v>
      </c>
    </row>
    <row r="43426" spans="1:9" x14ac:dyDescent="0.25">
      <c r="A43426" s="1" t="s">
        <v>43433</v>
      </c>
      <c r="B43426">
        <v>20.099999999999994</v>
      </c>
      <c r="C43426">
        <v>2.0299402269210756</v>
      </c>
      <c r="D43426">
        <v>0.60804830011868338</v>
      </c>
      <c r="E43426">
        <v>1.4218919268023922</v>
      </c>
      <c r="F43426">
        <v>-0.47773403490209398</v>
      </c>
      <c r="G43426">
        <v>20.000000000000014</v>
      </c>
      <c r="H43426">
        <v>312500000</v>
      </c>
      <c r="I43426">
        <v>0</v>
      </c>
    </row>
    <row r="43427" spans="1:9" x14ac:dyDescent="0.25">
      <c r="A43427" s="1" t="s">
        <v>43434</v>
      </c>
      <c r="B43427">
        <v>20.09999999999998</v>
      </c>
      <c r="C43427">
        <v>1.9438421869774039</v>
      </c>
      <c r="D43427">
        <v>0.64239420086380594</v>
      </c>
      <c r="E43427">
        <v>1.3014479861135979</v>
      </c>
      <c r="F43427">
        <v>-0.43487567797148285</v>
      </c>
      <c r="G43427">
        <v>20.000000000000014</v>
      </c>
      <c r="H43427">
        <v>328125000</v>
      </c>
      <c r="I43427">
        <v>0</v>
      </c>
    </row>
    <row r="43428" spans="1:9" x14ac:dyDescent="0.25">
      <c r="A43428" s="1" t="s">
        <v>43435</v>
      </c>
      <c r="B43428">
        <v>20.199999999999957</v>
      </c>
      <c r="C43428">
        <v>1.6141715428765382</v>
      </c>
      <c r="D43428">
        <v>0.97172866254549151</v>
      </c>
      <c r="E43428">
        <v>0.64244288033104668</v>
      </c>
      <c r="F43428">
        <v>-7.633934818937993E-2</v>
      </c>
      <c r="G43428">
        <v>20.100000000000016</v>
      </c>
      <c r="H43428">
        <v>312500000</v>
      </c>
      <c r="I43428">
        <v>0</v>
      </c>
    </row>
    <row r="43429" spans="1:9" x14ac:dyDescent="0.25">
      <c r="A43429" s="1" t="s">
        <v>43436</v>
      </c>
      <c r="B43429">
        <v>20.199999999999964</v>
      </c>
      <c r="C43429">
        <v>1.5483208533134678</v>
      </c>
      <c r="D43429">
        <v>0.91977796491209407</v>
      </c>
      <c r="E43429">
        <v>0.62854288840137373</v>
      </c>
      <c r="F43429">
        <v>-7.7306991907315492E-2</v>
      </c>
      <c r="G43429">
        <v>20.100000000000016</v>
      </c>
      <c r="H43429">
        <v>375000000</v>
      </c>
      <c r="I43429">
        <v>0</v>
      </c>
    </row>
    <row r="43430" spans="1:9" x14ac:dyDescent="0.25">
      <c r="A43430" s="1" t="s">
        <v>43437</v>
      </c>
      <c r="B43430">
        <v>20.899999999999981</v>
      </c>
      <c r="C43430">
        <v>2.9749608696075516</v>
      </c>
      <c r="D43430">
        <v>1.8881727394426422</v>
      </c>
      <c r="E43430">
        <v>1.0867881301649094</v>
      </c>
      <c r="F43430">
        <v>-0.39647529788482583</v>
      </c>
      <c r="G43430">
        <v>20.800000000000026</v>
      </c>
      <c r="H43430">
        <v>265625000</v>
      </c>
      <c r="I43430">
        <v>0</v>
      </c>
    </row>
    <row r="43431" spans="1:9" x14ac:dyDescent="0.25">
      <c r="A43431" s="1" t="s">
        <v>43438</v>
      </c>
      <c r="B43431">
        <v>20.799999999999986</v>
      </c>
      <c r="C43431">
        <v>2.7693514757906712</v>
      </c>
      <c r="D43431">
        <v>1.7718637710594409</v>
      </c>
      <c r="E43431">
        <v>0.99748770473123027</v>
      </c>
      <c r="F43431">
        <v>-0.1818989424300641</v>
      </c>
      <c r="G43431">
        <v>20.700000000000024</v>
      </c>
      <c r="H43431">
        <v>265625000</v>
      </c>
      <c r="I43431">
        <v>0</v>
      </c>
    </row>
    <row r="43432" spans="1:9" x14ac:dyDescent="0.25">
      <c r="A43432" s="1" t="s">
        <v>43439</v>
      </c>
      <c r="B43432">
        <v>31.299999999999969</v>
      </c>
      <c r="C43432">
        <v>6.0644884679582329</v>
      </c>
      <c r="D43432">
        <v>1.068744970301319</v>
      </c>
      <c r="E43432">
        <v>4.9957434976569131</v>
      </c>
      <c r="F43432">
        <v>0.16519037374565704</v>
      </c>
      <c r="G43432">
        <v>31.200000000000173</v>
      </c>
      <c r="H43432">
        <v>484375000</v>
      </c>
      <c r="I43432">
        <v>0</v>
      </c>
    </row>
    <row r="43433" spans="1:9" x14ac:dyDescent="0.25">
      <c r="A43433" s="1" t="s">
        <v>43440</v>
      </c>
      <c r="B43433">
        <v>31.500000000000036</v>
      </c>
      <c r="C43433">
        <v>6.0723147289616977</v>
      </c>
      <c r="D43433">
        <v>1.0820486453594658</v>
      </c>
      <c r="E43433">
        <v>4.990266083602231</v>
      </c>
      <c r="F43433">
        <v>0.16757893439037597</v>
      </c>
      <c r="G43433">
        <v>31.400000000000176</v>
      </c>
      <c r="H43433">
        <v>500000000</v>
      </c>
      <c r="I43433">
        <v>0</v>
      </c>
    </row>
    <row r="43434" spans="1:9" x14ac:dyDescent="0.25">
      <c r="A43434" s="1" t="s">
        <v>43441</v>
      </c>
      <c r="B43434">
        <v>44.800000000000232</v>
      </c>
      <c r="C43434">
        <v>22.403462150558155</v>
      </c>
      <c r="D43434">
        <v>20.302073615614358</v>
      </c>
      <c r="E43434">
        <v>2.1013885349438022</v>
      </c>
      <c r="F43434">
        <v>1</v>
      </c>
      <c r="G43434">
        <v>44.700000000000365</v>
      </c>
      <c r="H43434">
        <v>609375000</v>
      </c>
      <c r="I43434">
        <v>0</v>
      </c>
    </row>
    <row r="43435" spans="1:9" x14ac:dyDescent="0.25">
      <c r="A43435" s="1" t="s">
        <v>43442</v>
      </c>
      <c r="B43435">
        <v>45.100000000000215</v>
      </c>
      <c r="C43435">
        <v>22.005681830829754</v>
      </c>
      <c r="D43435">
        <v>13.750892897142059</v>
      </c>
      <c r="E43435">
        <v>8.2547889336877116</v>
      </c>
      <c r="F43435">
        <v>1</v>
      </c>
      <c r="G43435">
        <v>45.000000000000369</v>
      </c>
      <c r="H43435">
        <v>703125000</v>
      </c>
      <c r="I43435">
        <v>0</v>
      </c>
    </row>
    <row r="43436" spans="1:9" x14ac:dyDescent="0.25">
      <c r="A43436" s="1" t="s">
        <v>43443</v>
      </c>
      <c r="B43436">
        <v>47.500000000000206</v>
      </c>
      <c r="C43436">
        <v>28.017472120112249</v>
      </c>
      <c r="D43436">
        <v>19.830134490296462</v>
      </c>
      <c r="E43436">
        <v>8.1873376298157847</v>
      </c>
      <c r="F43436">
        <v>1</v>
      </c>
      <c r="G43436">
        <v>47.400000000000404</v>
      </c>
      <c r="H43436">
        <v>671875000</v>
      </c>
      <c r="I43436">
        <v>0</v>
      </c>
    </row>
    <row r="43437" spans="1:9" x14ac:dyDescent="0.25">
      <c r="A43437" s="1" t="s">
        <v>43444</v>
      </c>
      <c r="B43437">
        <v>46.82559098814351</v>
      </c>
      <c r="C43437">
        <v>28.973494391512155</v>
      </c>
      <c r="D43437">
        <v>17.183086190330833</v>
      </c>
      <c r="E43437">
        <v>11.790408201181307</v>
      </c>
      <c r="F43437">
        <v>1</v>
      </c>
      <c r="G43437">
        <v>47.000000000000398</v>
      </c>
      <c r="H43437">
        <v>562500000</v>
      </c>
      <c r="I43437">
        <v>0</v>
      </c>
    </row>
    <row r="43438" spans="1:9" x14ac:dyDescent="0.25">
      <c r="A43438" s="1" t="s">
        <v>43445</v>
      </c>
      <c r="B43438">
        <v>47.072356633055847</v>
      </c>
      <c r="C43438">
        <v>25.801448258059796</v>
      </c>
      <c r="D43438">
        <v>15.526989716840841</v>
      </c>
      <c r="E43438">
        <v>10.274458541218966</v>
      </c>
      <c r="F43438">
        <v>-1</v>
      </c>
      <c r="G43438">
        <v>0</v>
      </c>
      <c r="H43438">
        <v>484375000</v>
      </c>
      <c r="I43438">
        <v>2</v>
      </c>
    </row>
    <row r="43439" spans="1:9" x14ac:dyDescent="0.25">
      <c r="A43439" s="1" t="s">
        <v>43446</v>
      </c>
      <c r="B43439">
        <v>22.999999999999954</v>
      </c>
      <c r="C43439">
        <v>9.2689718741306599</v>
      </c>
      <c r="D43439">
        <v>7.2820396027344785</v>
      </c>
      <c r="E43439">
        <v>1.9869322713961828</v>
      </c>
      <c r="F43439">
        <v>1</v>
      </c>
      <c r="G43439">
        <v>0</v>
      </c>
      <c r="H43439">
        <v>250000000</v>
      </c>
      <c r="I43439">
        <v>2</v>
      </c>
    </row>
    <row r="43440" spans="1:9" x14ac:dyDescent="0.25">
      <c r="A43440" s="1" t="s">
        <v>43447</v>
      </c>
      <c r="B43440">
        <v>39.730711413524894</v>
      </c>
      <c r="C43440">
        <v>26.791088502364261</v>
      </c>
      <c r="D43440">
        <v>12.445041786601625</v>
      </c>
      <c r="E43440">
        <v>14.346046715762643</v>
      </c>
      <c r="F43440">
        <v>1</v>
      </c>
      <c r="G43440">
        <v>0</v>
      </c>
      <c r="H43440">
        <v>359375000</v>
      </c>
      <c r="I43440">
        <v>1</v>
      </c>
    </row>
    <row r="43441" spans="1:9" x14ac:dyDescent="0.25">
      <c r="A43441" s="1" t="s">
        <v>43448</v>
      </c>
      <c r="B43441">
        <v>24.519552032452857</v>
      </c>
      <c r="C43441">
        <v>9.0649151558346901</v>
      </c>
      <c r="D43441">
        <v>5.9285260772958708</v>
      </c>
      <c r="E43441">
        <v>3.1363890785388193</v>
      </c>
      <c r="F43441">
        <v>1</v>
      </c>
      <c r="G43441">
        <v>25.100000000000087</v>
      </c>
      <c r="H43441">
        <v>296875000</v>
      </c>
      <c r="I43441">
        <v>0</v>
      </c>
    </row>
    <row r="43442" spans="1:9" x14ac:dyDescent="0.25">
      <c r="A43442" s="1" t="s">
        <v>43449</v>
      </c>
      <c r="B43442">
        <v>24.99999999999978</v>
      </c>
      <c r="C43442">
        <v>8.0518422787311916</v>
      </c>
      <c r="D43442">
        <v>3.9273169286339864</v>
      </c>
      <c r="E43442">
        <v>4.1245253500972101</v>
      </c>
      <c r="F43442">
        <v>1</v>
      </c>
      <c r="G43442">
        <v>24.900000000000084</v>
      </c>
      <c r="H43442">
        <v>281250000</v>
      </c>
      <c r="I43442">
        <v>0</v>
      </c>
    </row>
    <row r="43443" spans="1:9" x14ac:dyDescent="0.25">
      <c r="A43443" s="1" t="s">
        <v>43450</v>
      </c>
      <c r="B43443">
        <v>25.100000000000097</v>
      </c>
      <c r="C43443">
        <v>8.6101313335795808</v>
      </c>
      <c r="D43443">
        <v>1.0634367543746093</v>
      </c>
      <c r="E43443">
        <v>7.5466945792049671</v>
      </c>
      <c r="F43443">
        <v>-1</v>
      </c>
      <c r="G43443">
        <v>25.000000000000085</v>
      </c>
      <c r="H43443">
        <v>250000000</v>
      </c>
      <c r="I43443">
        <v>0</v>
      </c>
    </row>
    <row r="43444" spans="1:9" x14ac:dyDescent="0.25">
      <c r="A43444" s="1" t="s">
        <v>43451</v>
      </c>
      <c r="B43444">
        <v>30.55758648064965</v>
      </c>
      <c r="C43444">
        <v>15.347312527467032</v>
      </c>
      <c r="D43444">
        <v>7.5781077170000692</v>
      </c>
      <c r="E43444">
        <v>7.7692048104669595</v>
      </c>
      <c r="F43444">
        <v>1</v>
      </c>
      <c r="G43444">
        <v>32.100000000000186</v>
      </c>
      <c r="H43444">
        <v>328125000</v>
      </c>
      <c r="I43444">
        <v>0</v>
      </c>
    </row>
    <row r="43445" spans="1:9" x14ac:dyDescent="0.25">
      <c r="A43445" s="1" t="s">
        <v>43452</v>
      </c>
      <c r="B43445">
        <v>3.3499999999999992</v>
      </c>
      <c r="C43445">
        <v>0.81466690948868115</v>
      </c>
      <c r="D43445">
        <v>0.48568645276128342</v>
      </c>
      <c r="E43445">
        <v>0.32898045672739773</v>
      </c>
      <c r="F43445">
        <v>0.38350805003180355</v>
      </c>
      <c r="G43445">
        <v>0</v>
      </c>
      <c r="H43445">
        <v>46875000</v>
      </c>
      <c r="I43445">
        <v>1</v>
      </c>
    </row>
    <row r="43446" spans="1:9" x14ac:dyDescent="0.25">
      <c r="A43446" s="1" t="s">
        <v>43453</v>
      </c>
      <c r="B43446">
        <v>37.005102789391437</v>
      </c>
      <c r="C43446">
        <v>38.313093944905404</v>
      </c>
      <c r="D43446">
        <v>25.564261007389533</v>
      </c>
      <c r="E43446">
        <v>12.74883293751587</v>
      </c>
      <c r="F43446">
        <v>1</v>
      </c>
      <c r="G43446">
        <v>37.400000000000261</v>
      </c>
      <c r="H43446">
        <v>328125000</v>
      </c>
      <c r="I43446">
        <v>0</v>
      </c>
    </row>
    <row r="43447" spans="1:9" x14ac:dyDescent="0.25">
      <c r="A43447" s="1" t="s">
        <v>43454</v>
      </c>
      <c r="B43447">
        <v>34.468938835744609</v>
      </c>
      <c r="C43447">
        <v>31.395374059436172</v>
      </c>
      <c r="D43447">
        <v>21.887834765652848</v>
      </c>
      <c r="E43447">
        <v>9.5075392937833421</v>
      </c>
      <c r="F43447">
        <v>1</v>
      </c>
      <c r="G43447">
        <v>36.100000000000243</v>
      </c>
      <c r="H43447">
        <v>437500000</v>
      </c>
      <c r="I43447">
        <v>0</v>
      </c>
    </row>
    <row r="43448" spans="1:9" x14ac:dyDescent="0.25">
      <c r="A43448" s="1" t="s">
        <v>43455</v>
      </c>
      <c r="B43448">
        <v>26.80000000000005</v>
      </c>
      <c r="C43448">
        <v>9.9496525787494825</v>
      </c>
      <c r="D43448">
        <v>8.2456060135105567</v>
      </c>
      <c r="E43448">
        <v>1.7040465652389254</v>
      </c>
      <c r="F43448">
        <v>1</v>
      </c>
      <c r="G43448">
        <v>26.700000000000109</v>
      </c>
      <c r="H43448">
        <v>328125000</v>
      </c>
      <c r="I43448">
        <v>0</v>
      </c>
    </row>
    <row r="43449" spans="1:9" x14ac:dyDescent="0.25">
      <c r="A43449" s="1" t="s">
        <v>43456</v>
      </c>
      <c r="B43449">
        <v>26.699999999999889</v>
      </c>
      <c r="C43449">
        <v>10.210031329542673</v>
      </c>
      <c r="D43449">
        <v>8.3771566927884535</v>
      </c>
      <c r="E43449">
        <v>1.8328746367542181</v>
      </c>
      <c r="F43449">
        <v>1</v>
      </c>
      <c r="G43449">
        <v>26.600000000000108</v>
      </c>
      <c r="H43449">
        <v>343750000</v>
      </c>
      <c r="I43449">
        <v>0</v>
      </c>
    </row>
    <row r="43450" spans="1:9" x14ac:dyDescent="0.25">
      <c r="A43450" s="1" t="s">
        <v>43457</v>
      </c>
      <c r="B43450">
        <v>21.600000000000161</v>
      </c>
      <c r="C43450">
        <v>5.6363995985734814</v>
      </c>
      <c r="D43450">
        <v>2.7392012380097355</v>
      </c>
      <c r="E43450">
        <v>2.8971983605637495</v>
      </c>
      <c r="F43450">
        <v>0.98316381040863376</v>
      </c>
      <c r="G43450">
        <v>21.500000000000036</v>
      </c>
      <c r="H43450">
        <v>265625000</v>
      </c>
      <c r="I43450">
        <v>0</v>
      </c>
    </row>
    <row r="43451" spans="1:9" x14ac:dyDescent="0.25">
      <c r="A43451" s="1" t="s">
        <v>43458</v>
      </c>
      <c r="B43451">
        <v>21.599999999999913</v>
      </c>
      <c r="C43451">
        <v>4.6036050835728837</v>
      </c>
      <c r="D43451">
        <v>2.2211997523294267</v>
      </c>
      <c r="E43451">
        <v>2.3824053312434681</v>
      </c>
      <c r="F43451">
        <v>1</v>
      </c>
      <c r="G43451">
        <v>21.500000000000036</v>
      </c>
      <c r="H43451">
        <v>250000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69278020303315735</v>
      </c>
      <c r="D43452">
        <v>0.69278020303315735</v>
      </c>
      <c r="E43452">
        <v>0</v>
      </c>
      <c r="F43452">
        <v>0.69278020303315735</v>
      </c>
      <c r="G43452">
        <v>0</v>
      </c>
      <c r="H43452">
        <v>15625000</v>
      </c>
      <c r="I43452">
        <v>1</v>
      </c>
    </row>
    <row r="43453" spans="1:9" x14ac:dyDescent="0.25">
      <c r="A43453" s="1" t="s">
        <v>43460</v>
      </c>
      <c r="B43453">
        <v>20.900000000000038</v>
      </c>
      <c r="C43453">
        <v>3.9044265498885826</v>
      </c>
      <c r="D43453">
        <v>1.8833212050022201</v>
      </c>
      <c r="E43453">
        <v>2.0211053448863625</v>
      </c>
      <c r="F43453">
        <v>0.72654252800536057</v>
      </c>
      <c r="G43453">
        <v>20.800000000000026</v>
      </c>
      <c r="H43453">
        <v>218750000</v>
      </c>
      <c r="I43453">
        <v>0</v>
      </c>
    </row>
    <row r="43454" spans="1:9" x14ac:dyDescent="0.25">
      <c r="A43454" s="1" t="s">
        <v>43461</v>
      </c>
      <c r="B43454">
        <v>22.84999999999982</v>
      </c>
      <c r="C43454">
        <v>4.2723458882924845</v>
      </c>
      <c r="D43454">
        <v>2.2333699966697438</v>
      </c>
      <c r="E43454">
        <v>2.0389758916227447</v>
      </c>
      <c r="F43454">
        <v>-1</v>
      </c>
      <c r="G43454">
        <v>22.800000000000054</v>
      </c>
      <c r="H43454">
        <v>187500000</v>
      </c>
      <c r="I43454">
        <v>0</v>
      </c>
    </row>
    <row r="43455" spans="1:9" x14ac:dyDescent="0.25">
      <c r="A43455" s="1" t="s">
        <v>43462</v>
      </c>
      <c r="B43455">
        <v>22.850000000000151</v>
      </c>
      <c r="C43455">
        <v>4.4799220335209204</v>
      </c>
      <c r="D43455">
        <v>2.3375428649512866</v>
      </c>
      <c r="E43455">
        <v>2.1423791685696396</v>
      </c>
      <c r="F43455">
        <v>-1</v>
      </c>
      <c r="G43455">
        <v>22.800000000000054</v>
      </c>
      <c r="H43455">
        <v>187500000</v>
      </c>
      <c r="I43455">
        <v>0</v>
      </c>
    </row>
    <row r="43456" spans="1:9" x14ac:dyDescent="0.25">
      <c r="A43456" s="1" t="s">
        <v>43463</v>
      </c>
      <c r="B43456">
        <v>24.59999999999993</v>
      </c>
      <c r="C43456">
        <v>5.6591641638747543</v>
      </c>
      <c r="D43456">
        <v>2.9447343031539726</v>
      </c>
      <c r="E43456">
        <v>2.7144298607207884</v>
      </c>
      <c r="F43456">
        <v>-1</v>
      </c>
      <c r="G43456">
        <v>24.900000000000084</v>
      </c>
      <c r="H43456">
        <v>281250000</v>
      </c>
      <c r="I43456">
        <v>0</v>
      </c>
    </row>
    <row r="43457" spans="1:9" x14ac:dyDescent="0.25">
      <c r="A43457" s="1" t="s">
        <v>43464</v>
      </c>
      <c r="B43457">
        <v>24.700000000000156</v>
      </c>
      <c r="C43457">
        <v>5.5679267969865514</v>
      </c>
      <c r="D43457">
        <v>2.9011713724354817</v>
      </c>
      <c r="E43457">
        <v>2.6667554245510745</v>
      </c>
      <c r="F43457">
        <v>-1</v>
      </c>
      <c r="G43457">
        <v>25.000000000000085</v>
      </c>
      <c r="H43457">
        <v>250000000</v>
      </c>
      <c r="I43457">
        <v>0</v>
      </c>
    </row>
    <row r="43458" spans="1:9" x14ac:dyDescent="0.25">
      <c r="A43458" s="1" t="s">
        <v>43465</v>
      </c>
      <c r="B43458">
        <v>25.299999999999955</v>
      </c>
      <c r="C43458">
        <v>7.468691325790509</v>
      </c>
      <c r="D43458">
        <v>0.51557755629428703</v>
      </c>
      <c r="E43458">
        <v>6.9531137694962286</v>
      </c>
      <c r="F43458">
        <v>-1</v>
      </c>
      <c r="G43458">
        <v>25.200000000000088</v>
      </c>
      <c r="H43458">
        <v>234375000</v>
      </c>
      <c r="I43458">
        <v>0</v>
      </c>
    </row>
    <row r="43459" spans="1:9" x14ac:dyDescent="0.25">
      <c r="A43459" s="1" t="s">
        <v>43466</v>
      </c>
      <c r="B43459">
        <v>25.400000000000148</v>
      </c>
      <c r="C43459">
        <v>7.7365817801771239</v>
      </c>
      <c r="D43459">
        <v>0.64823503096831514</v>
      </c>
      <c r="E43459">
        <v>7.0883467492088101</v>
      </c>
      <c r="F43459">
        <v>-1</v>
      </c>
      <c r="G43459">
        <v>25.30000000000009</v>
      </c>
      <c r="H43459">
        <v>281250000</v>
      </c>
      <c r="I43459">
        <v>0</v>
      </c>
    </row>
    <row r="43460" spans="1:9" x14ac:dyDescent="0.25">
      <c r="A43460" s="1" t="s">
        <v>43467</v>
      </c>
      <c r="B43460">
        <v>32.452404915649019</v>
      </c>
      <c r="C43460">
        <v>22.271615043179345</v>
      </c>
      <c r="D43460">
        <v>11.056336952318413</v>
      </c>
      <c r="E43460">
        <v>11.21527809086094</v>
      </c>
      <c r="F43460">
        <v>-1</v>
      </c>
      <c r="G43460">
        <v>33.200000000000202</v>
      </c>
      <c r="H43460">
        <v>328125000</v>
      </c>
      <c r="I43460">
        <v>0</v>
      </c>
    </row>
    <row r="43461" spans="1:9" x14ac:dyDescent="0.25">
      <c r="A43461" s="1" t="s">
        <v>43468</v>
      </c>
      <c r="B43461">
        <v>33.651420785728298</v>
      </c>
      <c r="C43461">
        <v>23.253566823953513</v>
      </c>
      <c r="D43461">
        <v>11.549861412754561</v>
      </c>
      <c r="E43461">
        <v>11.703705411198959</v>
      </c>
      <c r="F43461">
        <v>1</v>
      </c>
      <c r="G43461">
        <v>34.000000000000213</v>
      </c>
      <c r="H43461">
        <v>375000000</v>
      </c>
      <c r="I43461">
        <v>0</v>
      </c>
    </row>
    <row r="43462" spans="1:9" x14ac:dyDescent="0.25">
      <c r="A43462" s="1" t="s">
        <v>43469</v>
      </c>
      <c r="B43462">
        <v>34.590726820313179</v>
      </c>
      <c r="C43462">
        <v>32.158745504306076</v>
      </c>
      <c r="D43462">
        <v>16.005477468927271</v>
      </c>
      <c r="E43462">
        <v>16.153268035378812</v>
      </c>
      <c r="F43462">
        <v>-1</v>
      </c>
      <c r="G43462">
        <v>35.800000000000239</v>
      </c>
      <c r="H43462">
        <v>343750000</v>
      </c>
      <c r="I43462">
        <v>0</v>
      </c>
    </row>
    <row r="43463" spans="1:9" x14ac:dyDescent="0.25">
      <c r="A43463" s="1" t="s">
        <v>43470</v>
      </c>
      <c r="B43463">
        <v>34.809913964807684</v>
      </c>
      <c r="C43463">
        <v>34.4317971848971</v>
      </c>
      <c r="D43463">
        <v>14.007039365923163</v>
      </c>
      <c r="E43463">
        <v>20.424757818973987</v>
      </c>
      <c r="F43463">
        <v>-1</v>
      </c>
      <c r="G43463">
        <v>35.700000000000237</v>
      </c>
      <c r="H43463">
        <v>437500000</v>
      </c>
      <c r="I43463">
        <v>0</v>
      </c>
    </row>
    <row r="43464" spans="1:9" x14ac:dyDescent="0.25">
      <c r="A43464" s="1" t="s">
        <v>43471</v>
      </c>
      <c r="B43464">
        <v>38.787530439304021</v>
      </c>
      <c r="C43464">
        <v>32.5750409781675</v>
      </c>
      <c r="D43464">
        <v>19.580150683363236</v>
      </c>
      <c r="E43464">
        <v>12.994890294804263</v>
      </c>
      <c r="F43464">
        <v>-1</v>
      </c>
      <c r="G43464">
        <v>39.600000000000293</v>
      </c>
      <c r="H43464">
        <v>484375000</v>
      </c>
      <c r="I43464">
        <v>0</v>
      </c>
    </row>
    <row r="43465" spans="1:9" x14ac:dyDescent="0.25">
      <c r="A43465" s="1" t="s">
        <v>43472</v>
      </c>
      <c r="B43465">
        <v>21.850000000000009</v>
      </c>
      <c r="C43465">
        <v>4.4759307020553747</v>
      </c>
      <c r="D43465">
        <v>2.1805609834070019</v>
      </c>
      <c r="E43465">
        <v>2.2953697186483737</v>
      </c>
      <c r="F43465">
        <v>1</v>
      </c>
      <c r="G43465">
        <v>21.80000000000004</v>
      </c>
      <c r="H43465">
        <v>328125000</v>
      </c>
      <c r="I43465">
        <v>0</v>
      </c>
    </row>
    <row r="43466" spans="1:9" x14ac:dyDescent="0.25">
      <c r="A43466" s="1" t="s">
        <v>43473</v>
      </c>
      <c r="B43466">
        <v>23.300000000000068</v>
      </c>
      <c r="C43466">
        <v>7.5697927354161507</v>
      </c>
      <c r="D43466">
        <v>0.58182178759907721</v>
      </c>
      <c r="E43466">
        <v>6.9879709478170735</v>
      </c>
      <c r="F43466">
        <v>-1</v>
      </c>
      <c r="G43466">
        <v>23.20000000000006</v>
      </c>
      <c r="H43466">
        <v>234375000</v>
      </c>
      <c r="I43466">
        <v>0</v>
      </c>
    </row>
    <row r="43467" spans="1:9" x14ac:dyDescent="0.25">
      <c r="A43467" s="1" t="s">
        <v>43474</v>
      </c>
      <c r="B43467">
        <v>23.299999999999812</v>
      </c>
      <c r="C43467">
        <v>7.7993359788625884</v>
      </c>
      <c r="D43467">
        <v>0.69473752915742626</v>
      </c>
      <c r="E43467">
        <v>7.1045984497051666</v>
      </c>
      <c r="F43467">
        <v>-1</v>
      </c>
      <c r="G43467">
        <v>23.20000000000006</v>
      </c>
      <c r="H43467">
        <v>265625000</v>
      </c>
      <c r="I43467">
        <v>0</v>
      </c>
    </row>
    <row r="43468" spans="1:9" x14ac:dyDescent="0.25">
      <c r="A43468" s="1" t="s">
        <v>43475</v>
      </c>
      <c r="B43468">
        <v>20.400000000000027</v>
      </c>
      <c r="C43468">
        <v>2.4043414218704902</v>
      </c>
      <c r="D43468">
        <v>1.1575466903264271</v>
      </c>
      <c r="E43468">
        <v>1.2467947315440631</v>
      </c>
      <c r="F43468">
        <v>0.18668348814626601</v>
      </c>
      <c r="G43468">
        <v>20.300000000000018</v>
      </c>
      <c r="H43468">
        <v>140625000</v>
      </c>
      <c r="I43468">
        <v>0</v>
      </c>
    </row>
    <row r="43469" spans="1:9" x14ac:dyDescent="0.25">
      <c r="A43469" s="1" t="s">
        <v>43476</v>
      </c>
      <c r="B43469">
        <v>20.399999999999906</v>
      </c>
      <c r="C43469">
        <v>2.4745855654977724</v>
      </c>
      <c r="D43469">
        <v>1.1912939533958498</v>
      </c>
      <c r="E43469">
        <v>1.2832916121019227</v>
      </c>
      <c r="F43469">
        <v>0.16479070680503183</v>
      </c>
      <c r="G43469">
        <v>20.300000000000018</v>
      </c>
      <c r="H43469">
        <v>203125000</v>
      </c>
      <c r="I43469">
        <v>0</v>
      </c>
    </row>
    <row r="43470" spans="1:9" x14ac:dyDescent="0.25">
      <c r="A43470" s="1" t="s">
        <v>43477</v>
      </c>
      <c r="B43470">
        <v>0.05</v>
      </c>
      <c r="C43470">
        <v>0.36327126400268028</v>
      </c>
      <c r="D43470">
        <v>0.36327126400268028</v>
      </c>
      <c r="E43470">
        <v>0</v>
      </c>
      <c r="F43470">
        <v>0.36327126400268028</v>
      </c>
      <c r="G43470">
        <v>0</v>
      </c>
      <c r="H43470">
        <v>0</v>
      </c>
      <c r="I43470">
        <v>2</v>
      </c>
    </row>
    <row r="43471" spans="1:9" x14ac:dyDescent="0.25">
      <c r="A43471" s="1" t="s">
        <v>43478</v>
      </c>
      <c r="B43471">
        <v>0.1</v>
      </c>
      <c r="C43471">
        <v>0.72654252800536057</v>
      </c>
      <c r="D43471">
        <v>0.72654252800536057</v>
      </c>
      <c r="E43471">
        <v>0</v>
      </c>
      <c r="F43471">
        <v>0.72654252800536057</v>
      </c>
      <c r="G43471">
        <v>0</v>
      </c>
      <c r="H43471">
        <v>0</v>
      </c>
      <c r="I43471">
        <v>1</v>
      </c>
    </row>
    <row r="43472" spans="1:9" x14ac:dyDescent="0.25">
      <c r="A43472" s="1" t="s">
        <v>43479</v>
      </c>
      <c r="B43472">
        <v>20.600000000000026</v>
      </c>
      <c r="C43472">
        <v>3.1504302616399382</v>
      </c>
      <c r="D43472">
        <v>1.5253137192971913</v>
      </c>
      <c r="E43472">
        <v>1.6251165423427469</v>
      </c>
      <c r="F43472">
        <v>0.77055511787834252</v>
      </c>
      <c r="G43472">
        <v>20.500000000000021</v>
      </c>
      <c r="H43472">
        <v>203125000</v>
      </c>
      <c r="I43472">
        <v>0</v>
      </c>
    </row>
    <row r="43473" spans="1:9" x14ac:dyDescent="0.25">
      <c r="A43473" s="1" t="s">
        <v>43480</v>
      </c>
      <c r="B43473">
        <v>20.600000000000158</v>
      </c>
      <c r="C43473">
        <v>3.2409063469534511</v>
      </c>
      <c r="D43473">
        <v>1.5696332564676987</v>
      </c>
      <c r="E43473">
        <v>1.6712730904857525</v>
      </c>
      <c r="F43473">
        <v>0.79791205240242125</v>
      </c>
      <c r="G43473">
        <v>20.500000000000021</v>
      </c>
      <c r="H43473">
        <v>203125000</v>
      </c>
      <c r="I43473">
        <v>0</v>
      </c>
    </row>
    <row r="43474" spans="1:9" x14ac:dyDescent="0.25">
      <c r="A43474" s="1" t="s">
        <v>43481</v>
      </c>
      <c r="B43474">
        <v>23.699999999999804</v>
      </c>
      <c r="C43474">
        <v>8.4056854038956512</v>
      </c>
      <c r="D43474">
        <v>4.0895853634683856</v>
      </c>
      <c r="E43474">
        <v>4.3161000404272727</v>
      </c>
      <c r="F43474">
        <v>1</v>
      </c>
      <c r="G43474">
        <v>23.600000000000065</v>
      </c>
      <c r="H43474">
        <v>265625000</v>
      </c>
      <c r="I43474">
        <v>0</v>
      </c>
    </row>
    <row r="43475" spans="1:9" x14ac:dyDescent="0.25">
      <c r="A43475" s="1" t="s">
        <v>43482</v>
      </c>
      <c r="B43475">
        <v>23.599999999999813</v>
      </c>
      <c r="C43475">
        <v>5.956507095491232</v>
      </c>
      <c r="D43475">
        <v>2.8635936037290626</v>
      </c>
      <c r="E43475">
        <v>3.0929134917621748</v>
      </c>
      <c r="F43475">
        <v>0.92760553332669904</v>
      </c>
      <c r="G43475">
        <v>23.500000000000064</v>
      </c>
      <c r="H43475">
        <v>265625000</v>
      </c>
      <c r="I43475">
        <v>0</v>
      </c>
    </row>
    <row r="43476" spans="1:9" x14ac:dyDescent="0.25">
      <c r="A43476" s="1" t="s">
        <v>43483</v>
      </c>
      <c r="B43476">
        <v>36.088022426646923</v>
      </c>
      <c r="C43476">
        <v>32.688743181355072</v>
      </c>
      <c r="D43476">
        <v>19.369794914015884</v>
      </c>
      <c r="E43476">
        <v>13.3189482673392</v>
      </c>
      <c r="F43476">
        <v>1</v>
      </c>
      <c r="G43476">
        <v>36.200000000000244</v>
      </c>
      <c r="H43476">
        <v>453125000</v>
      </c>
      <c r="I43476">
        <v>0</v>
      </c>
    </row>
    <row r="43477" spans="1:9" x14ac:dyDescent="0.25">
      <c r="A43477" s="1" t="s">
        <v>43484</v>
      </c>
      <c r="B43477">
        <v>36.336577503978027</v>
      </c>
      <c r="C43477">
        <v>44.328716159784626</v>
      </c>
      <c r="D43477">
        <v>9.4817717268598454</v>
      </c>
      <c r="E43477">
        <v>34.846944432924793</v>
      </c>
      <c r="F43477">
        <v>-1</v>
      </c>
      <c r="G43477">
        <v>36.400000000000247</v>
      </c>
      <c r="H43477">
        <v>375000000</v>
      </c>
      <c r="I43477">
        <v>0</v>
      </c>
    </row>
    <row r="43478" spans="1:9" x14ac:dyDescent="0.25">
      <c r="A43478" s="1" t="s">
        <v>43485</v>
      </c>
      <c r="B43478">
        <v>38.603783419538267</v>
      </c>
      <c r="C43478">
        <v>32.836590845344489</v>
      </c>
      <c r="D43478">
        <v>19.667789552010902</v>
      </c>
      <c r="E43478">
        <v>13.168801293333608</v>
      </c>
      <c r="F43478">
        <v>1</v>
      </c>
      <c r="G43478">
        <v>39.000000000000284</v>
      </c>
      <c r="H43478">
        <v>406250000</v>
      </c>
      <c r="I43478">
        <v>0</v>
      </c>
    </row>
    <row r="43479" spans="1:9" x14ac:dyDescent="0.25">
      <c r="A43479" s="1" t="s">
        <v>43486</v>
      </c>
      <c r="B43479">
        <v>36.099390526926278</v>
      </c>
      <c r="C43479">
        <v>34.26043312574317</v>
      </c>
      <c r="D43479">
        <v>26.66549206912843</v>
      </c>
      <c r="E43479">
        <v>7.5949410566147471</v>
      </c>
      <c r="F43479">
        <v>1</v>
      </c>
      <c r="G43479">
        <v>36.500000000000249</v>
      </c>
      <c r="H43479">
        <v>328125000</v>
      </c>
      <c r="I43479">
        <v>0</v>
      </c>
    </row>
    <row r="43480" spans="1:9" x14ac:dyDescent="0.25">
      <c r="A43480" s="1" t="s">
        <v>43487</v>
      </c>
      <c r="B43480">
        <v>26.799999999999883</v>
      </c>
      <c r="C43480">
        <v>7.810323078653882</v>
      </c>
      <c r="D43480">
        <v>4.0148664414556166</v>
      </c>
      <c r="E43480">
        <v>3.7954566371982685</v>
      </c>
      <c r="F43480">
        <v>-1</v>
      </c>
      <c r="G43480">
        <v>26.700000000000109</v>
      </c>
      <c r="H43480">
        <v>312500000</v>
      </c>
      <c r="I43480">
        <v>0</v>
      </c>
    </row>
    <row r="43481" spans="1:9" x14ac:dyDescent="0.25">
      <c r="A43481" s="1" t="s">
        <v>43488</v>
      </c>
      <c r="B43481">
        <v>27.999999999999709</v>
      </c>
      <c r="C43481">
        <v>9.4589574513438119</v>
      </c>
      <c r="D43481">
        <v>7.9861085571754513</v>
      </c>
      <c r="E43481">
        <v>1.4728488941683686</v>
      </c>
      <c r="F43481">
        <v>1</v>
      </c>
      <c r="G43481">
        <v>27.900000000000126</v>
      </c>
      <c r="H43481">
        <v>296875000</v>
      </c>
      <c r="I43481">
        <v>0</v>
      </c>
    </row>
    <row r="43482" spans="1:9" x14ac:dyDescent="0.25">
      <c r="A43482" s="1" t="s">
        <v>43489</v>
      </c>
      <c r="B43482">
        <v>21.700000000000017</v>
      </c>
      <c r="C43482">
        <v>3.7125375154420137</v>
      </c>
      <c r="D43482">
        <v>1.9335994002014378</v>
      </c>
      <c r="E43482">
        <v>1.7789381152405759</v>
      </c>
      <c r="F43482">
        <v>-0.72654252800536057</v>
      </c>
      <c r="G43482">
        <v>21.600000000000037</v>
      </c>
      <c r="H43482">
        <v>203125000</v>
      </c>
      <c r="I43482">
        <v>0</v>
      </c>
    </row>
    <row r="43483" spans="1:9" x14ac:dyDescent="0.25">
      <c r="A43483" s="1" t="s">
        <v>43490</v>
      </c>
      <c r="B43483">
        <v>21.800000000000058</v>
      </c>
      <c r="C43483">
        <v>3.7297668853612413</v>
      </c>
      <c r="D43483">
        <v>1.9431972364989947</v>
      </c>
      <c r="E43483">
        <v>1.7865696488622467</v>
      </c>
      <c r="F43483">
        <v>-0.72654252800536057</v>
      </c>
      <c r="G43483">
        <v>21.700000000000038</v>
      </c>
      <c r="H43483">
        <v>296875000</v>
      </c>
      <c r="I43483">
        <v>0</v>
      </c>
    </row>
    <row r="43484" spans="1:9" x14ac:dyDescent="0.25">
      <c r="A43484" s="1" t="s">
        <v>43491</v>
      </c>
      <c r="B43484">
        <v>21.700000000000014</v>
      </c>
      <c r="C43484">
        <v>3.7837297522275453</v>
      </c>
      <c r="D43484">
        <v>1.9693193273989564</v>
      </c>
      <c r="E43484">
        <v>1.8144104248285888</v>
      </c>
      <c r="F43484">
        <v>-0.95369069221652758</v>
      </c>
      <c r="G43484">
        <v>21.600000000000037</v>
      </c>
      <c r="H43484">
        <v>218750000</v>
      </c>
      <c r="I43484">
        <v>0</v>
      </c>
    </row>
    <row r="43485" spans="1:9" x14ac:dyDescent="0.25">
      <c r="A43485" s="1" t="s">
        <v>43492</v>
      </c>
      <c r="B43485">
        <v>21.800000000000047</v>
      </c>
      <c r="C43485">
        <v>3.8534706847462736</v>
      </c>
      <c r="D43485">
        <v>2.004902038934703</v>
      </c>
      <c r="E43485">
        <v>1.8485686458115707</v>
      </c>
      <c r="F43485">
        <v>-0.97375944082243837</v>
      </c>
      <c r="G43485">
        <v>21.700000000000038</v>
      </c>
      <c r="H43485">
        <v>234375000</v>
      </c>
      <c r="I43485">
        <v>0</v>
      </c>
    </row>
    <row r="43486" spans="1:9" x14ac:dyDescent="0.25">
      <c r="A43486" s="1" t="s">
        <v>43493</v>
      </c>
      <c r="B43486">
        <v>21.80000000000015</v>
      </c>
      <c r="C43486">
        <v>3.9231030791153985</v>
      </c>
      <c r="D43486">
        <v>2.0381761107104044</v>
      </c>
      <c r="E43486">
        <v>1.8849269684049941</v>
      </c>
      <c r="F43486">
        <v>-1</v>
      </c>
      <c r="G43486">
        <v>21.700000000000038</v>
      </c>
      <c r="H43486">
        <v>234375000</v>
      </c>
      <c r="I43486">
        <v>0</v>
      </c>
    </row>
    <row r="43487" spans="1:9" x14ac:dyDescent="0.25">
      <c r="A43487" s="1" t="s">
        <v>43494</v>
      </c>
      <c r="B43487">
        <v>21.900000000000013</v>
      </c>
      <c r="C43487">
        <v>3.9239313862910388</v>
      </c>
      <c r="D43487">
        <v>2.0390044175396542</v>
      </c>
      <c r="E43487">
        <v>1.8849269687513845</v>
      </c>
      <c r="F43487">
        <v>-1</v>
      </c>
      <c r="G43487">
        <v>21.80000000000004</v>
      </c>
      <c r="H43487">
        <v>250000000</v>
      </c>
      <c r="I43487">
        <v>0</v>
      </c>
    </row>
    <row r="43488" spans="1:9" x14ac:dyDescent="0.25">
      <c r="A43488" s="1" t="s">
        <v>43495</v>
      </c>
      <c r="B43488">
        <v>23.00000000000006</v>
      </c>
      <c r="C43488">
        <v>5.3477086072304481</v>
      </c>
      <c r="D43488">
        <v>2.5778324737343095</v>
      </c>
      <c r="E43488">
        <v>2.7698761334961408</v>
      </c>
      <c r="F43488">
        <v>1</v>
      </c>
      <c r="G43488">
        <v>23.300000000000061</v>
      </c>
      <c r="H43488">
        <v>328125000</v>
      </c>
      <c r="I43488">
        <v>0</v>
      </c>
    </row>
    <row r="43489" spans="1:9" x14ac:dyDescent="0.25">
      <c r="A43489" s="1" t="s">
        <v>43496</v>
      </c>
      <c r="B43489">
        <v>23.800000000000079</v>
      </c>
      <c r="C43489">
        <v>5.3175045355893653</v>
      </c>
      <c r="D43489">
        <v>2.7563835554280089</v>
      </c>
      <c r="E43489">
        <v>2.5611209801613586</v>
      </c>
      <c r="F43489">
        <v>-1</v>
      </c>
      <c r="G43489">
        <v>24.100000000000072</v>
      </c>
      <c r="H43489">
        <v>328125000</v>
      </c>
      <c r="I43489">
        <v>0</v>
      </c>
    </row>
    <row r="43490" spans="1:9" x14ac:dyDescent="0.25">
      <c r="A43490" s="1" t="s">
        <v>43497</v>
      </c>
      <c r="B43490">
        <v>25.300000000000093</v>
      </c>
      <c r="C43490">
        <v>7.6754997370562066</v>
      </c>
      <c r="D43490">
        <v>3.7184788123947352</v>
      </c>
      <c r="E43490">
        <v>3.9570209246614754</v>
      </c>
      <c r="F43490">
        <v>1</v>
      </c>
      <c r="G43490">
        <v>25.200000000000088</v>
      </c>
      <c r="H43490">
        <v>281250000</v>
      </c>
      <c r="I43490">
        <v>0</v>
      </c>
    </row>
    <row r="43491" spans="1:9" x14ac:dyDescent="0.25">
      <c r="A43491" s="1" t="s">
        <v>43498</v>
      </c>
      <c r="B43491">
        <v>25.500000000000103</v>
      </c>
      <c r="C43491">
        <v>8.079329969797886</v>
      </c>
      <c r="D43491">
        <v>0.77824749040228403</v>
      </c>
      <c r="E43491">
        <v>7.3010824793956068</v>
      </c>
      <c r="F43491">
        <v>-1</v>
      </c>
      <c r="G43491">
        <v>25.400000000000091</v>
      </c>
      <c r="H43491">
        <v>312500000</v>
      </c>
      <c r="I43491">
        <v>0</v>
      </c>
    </row>
    <row r="43492" spans="1:9" x14ac:dyDescent="0.25">
      <c r="A43492" s="1" t="s">
        <v>43499</v>
      </c>
      <c r="B43492">
        <v>31.583872136471971</v>
      </c>
      <c r="C43492">
        <v>18.956528479697354</v>
      </c>
      <c r="D43492">
        <v>9.3663913293198622</v>
      </c>
      <c r="E43492">
        <v>9.5901371503774939</v>
      </c>
      <c r="F43492">
        <v>1</v>
      </c>
      <c r="G43492">
        <v>32.000000000000185</v>
      </c>
      <c r="H43492">
        <v>359375000</v>
      </c>
      <c r="I43492">
        <v>0</v>
      </c>
    </row>
    <row r="43493" spans="1:9" x14ac:dyDescent="0.25">
      <c r="A43493" s="1" t="s">
        <v>43500</v>
      </c>
      <c r="B43493">
        <v>6.35</v>
      </c>
      <c r="C43493">
        <v>0.81663377636227441</v>
      </c>
      <c r="D43493">
        <v>0.48801635510875663</v>
      </c>
      <c r="E43493">
        <v>0.32861742125351778</v>
      </c>
      <c r="F43493">
        <v>0.38449025420901517</v>
      </c>
      <c r="G43493">
        <v>0</v>
      </c>
      <c r="H43493">
        <v>78125000</v>
      </c>
      <c r="I43493">
        <v>1</v>
      </c>
    </row>
    <row r="43494" spans="1:9" x14ac:dyDescent="0.25">
      <c r="A43494" s="1" t="s">
        <v>43501</v>
      </c>
      <c r="B43494">
        <v>32.850000000000172</v>
      </c>
      <c r="C43494">
        <v>25.245878077610936</v>
      </c>
      <c r="D43494">
        <v>15.657159821759386</v>
      </c>
      <c r="E43494">
        <v>9.5887182558515605</v>
      </c>
      <c r="F43494">
        <v>1</v>
      </c>
      <c r="G43494">
        <v>32.800000000000196</v>
      </c>
      <c r="H43494">
        <v>359375000</v>
      </c>
      <c r="I43494">
        <v>0</v>
      </c>
    </row>
    <row r="43495" spans="1:9" x14ac:dyDescent="0.25">
      <c r="A43495" s="1" t="s">
        <v>43502</v>
      </c>
      <c r="B43495">
        <v>6.3000000000000025</v>
      </c>
      <c r="C43495">
        <v>1.2913307887953485</v>
      </c>
      <c r="D43495">
        <v>0.34103338485726464</v>
      </c>
      <c r="E43495">
        <v>0.95029740393808382</v>
      </c>
      <c r="F43495">
        <v>-0.59246970157248757</v>
      </c>
      <c r="G43495">
        <v>0</v>
      </c>
      <c r="H43495">
        <v>62500000</v>
      </c>
      <c r="I43495">
        <v>2</v>
      </c>
    </row>
    <row r="43496" spans="1:9" x14ac:dyDescent="0.25">
      <c r="A43496" s="1" t="s">
        <v>43503</v>
      </c>
      <c r="B43496">
        <v>28.000000000000149</v>
      </c>
      <c r="C43496">
        <v>10.415807393981829</v>
      </c>
      <c r="D43496">
        <v>5.361764763622638</v>
      </c>
      <c r="E43496">
        <v>5.0540426303591897</v>
      </c>
      <c r="F43496">
        <v>-1</v>
      </c>
      <c r="G43496">
        <v>27.900000000000126</v>
      </c>
      <c r="H43496">
        <v>265625000</v>
      </c>
      <c r="I43496">
        <v>0</v>
      </c>
    </row>
    <row r="43497" spans="1:9" x14ac:dyDescent="0.25">
      <c r="A43497" s="1" t="s">
        <v>43504</v>
      </c>
      <c r="B43497">
        <v>27.999999999999993</v>
      </c>
      <c r="C43497">
        <v>10.400037941224657</v>
      </c>
      <c r="D43497">
        <v>5.3555462179406987</v>
      </c>
      <c r="E43497">
        <v>5.044491723283957</v>
      </c>
      <c r="F43497">
        <v>-1</v>
      </c>
      <c r="G43497">
        <v>27.900000000000126</v>
      </c>
      <c r="H43497">
        <v>296875000</v>
      </c>
      <c r="I43497">
        <v>0</v>
      </c>
    </row>
    <row r="43498" spans="1:9" x14ac:dyDescent="0.25">
      <c r="A43498" s="1" t="s">
        <v>43505</v>
      </c>
      <c r="B43498">
        <v>21.499999999999854</v>
      </c>
      <c r="C43498">
        <v>2.41646378022002</v>
      </c>
      <c r="D43498">
        <v>1.326445993597873</v>
      </c>
      <c r="E43498">
        <v>1.090017786622147</v>
      </c>
      <c r="F43498">
        <v>-0.20510387097216443</v>
      </c>
      <c r="G43498">
        <v>21.400000000000034</v>
      </c>
      <c r="H43498">
        <v>250000000</v>
      </c>
      <c r="I43498">
        <v>0</v>
      </c>
    </row>
    <row r="43499" spans="1:9" x14ac:dyDescent="0.25">
      <c r="A43499" s="1" t="s">
        <v>43506</v>
      </c>
      <c r="B43499">
        <v>24.400000000000087</v>
      </c>
      <c r="C43499">
        <v>9.6022099202375415</v>
      </c>
      <c r="D43499">
        <v>1.5526759813326017</v>
      </c>
      <c r="E43499">
        <v>8.0495339389049398</v>
      </c>
      <c r="F43499">
        <v>-1</v>
      </c>
      <c r="G43499">
        <v>24.300000000000075</v>
      </c>
      <c r="H43499">
        <v>234375000</v>
      </c>
      <c r="I43499">
        <v>0</v>
      </c>
    </row>
    <row r="43500" spans="1:9" x14ac:dyDescent="0.25">
      <c r="A43500" s="1" t="s">
        <v>43507</v>
      </c>
      <c r="B43500">
        <v>21.600000000000051</v>
      </c>
      <c r="C43500">
        <v>1.8897633552357003</v>
      </c>
      <c r="D43500">
        <v>1.0626807015071282</v>
      </c>
      <c r="E43500">
        <v>0.82708265372857204</v>
      </c>
      <c r="F43500">
        <v>-0.11083979917117937</v>
      </c>
      <c r="G43500">
        <v>21.500000000000036</v>
      </c>
      <c r="H43500">
        <v>218750000</v>
      </c>
      <c r="I43500">
        <v>0</v>
      </c>
    </row>
    <row r="43501" spans="1:9" x14ac:dyDescent="0.25">
      <c r="A43501" s="1" t="s">
        <v>43508</v>
      </c>
      <c r="B43501">
        <v>21.599999999999859</v>
      </c>
      <c r="C43501">
        <v>1.908837579147499</v>
      </c>
      <c r="D43501">
        <v>1.0729920303053895</v>
      </c>
      <c r="E43501">
        <v>0.83584554884210949</v>
      </c>
      <c r="F43501">
        <v>-0.11340364549578741</v>
      </c>
      <c r="G43501">
        <v>21.500000000000036</v>
      </c>
      <c r="H43501">
        <v>203125000</v>
      </c>
      <c r="I43501">
        <v>0</v>
      </c>
    </row>
    <row r="43502" spans="1:9" x14ac:dyDescent="0.25">
      <c r="A43502" s="1" t="s">
        <v>43509</v>
      </c>
      <c r="B43502">
        <v>21.800000000000164</v>
      </c>
      <c r="C43502">
        <v>2.2916450563048469</v>
      </c>
      <c r="D43502">
        <v>1.2624524279867861</v>
      </c>
      <c r="E43502">
        <v>1.0291926283180608</v>
      </c>
      <c r="F43502">
        <v>-0.11345496993956905</v>
      </c>
      <c r="G43502">
        <v>21.700000000000038</v>
      </c>
      <c r="H43502">
        <v>218750000</v>
      </c>
      <c r="I43502">
        <v>0</v>
      </c>
    </row>
    <row r="43503" spans="1:9" x14ac:dyDescent="0.25">
      <c r="A43503" s="1" t="s">
        <v>43510</v>
      </c>
      <c r="B43503">
        <v>21.899999999999849</v>
      </c>
      <c r="C43503">
        <v>2.2932954887799957</v>
      </c>
      <c r="D43503">
        <v>1.263700184346821</v>
      </c>
      <c r="E43503">
        <v>1.0295953044331747</v>
      </c>
      <c r="F43503">
        <v>-0.11364346131907954</v>
      </c>
      <c r="G43503">
        <v>21.80000000000004</v>
      </c>
      <c r="H43503">
        <v>203125000</v>
      </c>
      <c r="I43503">
        <v>0</v>
      </c>
    </row>
    <row r="43504" spans="1:9" x14ac:dyDescent="0.25">
      <c r="A43504" s="1" t="s">
        <v>43511</v>
      </c>
      <c r="B43504">
        <v>21.000000000000007</v>
      </c>
      <c r="C43504">
        <v>2.5064079014800145</v>
      </c>
      <c r="D43504">
        <v>1.1633646811454752</v>
      </c>
      <c r="E43504">
        <v>1.3430432203345393</v>
      </c>
      <c r="F43504">
        <v>0.44062704030459043</v>
      </c>
      <c r="G43504">
        <v>20.900000000000027</v>
      </c>
      <c r="H43504">
        <v>281250000</v>
      </c>
      <c r="I43504">
        <v>0</v>
      </c>
    </row>
    <row r="43505" spans="1:9" x14ac:dyDescent="0.25">
      <c r="A43505" s="1" t="s">
        <v>43512</v>
      </c>
      <c r="B43505">
        <v>21.100000000000012</v>
      </c>
      <c r="C43505">
        <v>2.5278280525470729</v>
      </c>
      <c r="D43505">
        <v>1.1728707550043476</v>
      </c>
      <c r="E43505">
        <v>1.3549572975427253</v>
      </c>
      <c r="F43505">
        <v>0.55252500228306589</v>
      </c>
      <c r="G43505">
        <v>21.000000000000028</v>
      </c>
      <c r="H43505">
        <v>171875000</v>
      </c>
      <c r="I43505">
        <v>0</v>
      </c>
    </row>
    <row r="43506" spans="1:9" x14ac:dyDescent="0.25">
      <c r="A43506" s="1" t="s">
        <v>43513</v>
      </c>
      <c r="B43506">
        <v>25.299999999999912</v>
      </c>
      <c r="C43506">
        <v>7.5018646435202889</v>
      </c>
      <c r="D43506">
        <v>0.5159096685114033</v>
      </c>
      <c r="E43506">
        <v>6.9859549750088874</v>
      </c>
      <c r="F43506">
        <v>-1</v>
      </c>
      <c r="G43506">
        <v>25.200000000000088</v>
      </c>
      <c r="H43506">
        <v>250000000</v>
      </c>
      <c r="I43506">
        <v>0</v>
      </c>
    </row>
    <row r="43507" spans="1:9" x14ac:dyDescent="0.25">
      <c r="A43507" s="1" t="s">
        <v>43514</v>
      </c>
      <c r="B43507">
        <v>25.399999999999959</v>
      </c>
      <c r="C43507">
        <v>7.7562550633528389</v>
      </c>
      <c r="D43507">
        <v>0.641979174502052</v>
      </c>
      <c r="E43507">
        <v>7.1142758888507922</v>
      </c>
      <c r="F43507">
        <v>-1</v>
      </c>
      <c r="G43507">
        <v>25.30000000000009</v>
      </c>
      <c r="H43507">
        <v>312500000</v>
      </c>
      <c r="I43507">
        <v>0</v>
      </c>
    </row>
    <row r="43508" spans="1:9" x14ac:dyDescent="0.25">
      <c r="A43508" s="1" t="s">
        <v>43515</v>
      </c>
      <c r="B43508">
        <v>6.5999999999999988</v>
      </c>
      <c r="C43508">
        <v>1.8252313837760807</v>
      </c>
      <c r="D43508">
        <v>1.179674921288854</v>
      </c>
      <c r="E43508">
        <v>0.64555646248722676</v>
      </c>
      <c r="F43508">
        <v>0.76446377824839651</v>
      </c>
      <c r="G43508">
        <v>0</v>
      </c>
      <c r="H43508">
        <v>78125000</v>
      </c>
      <c r="I43508">
        <v>2</v>
      </c>
    </row>
    <row r="43509" spans="1:9" x14ac:dyDescent="0.25">
      <c r="A43509" s="1" t="s">
        <v>43516</v>
      </c>
      <c r="B43509">
        <v>31.753251317613916</v>
      </c>
      <c r="C43509">
        <v>18.830674999951267</v>
      </c>
      <c r="D43509">
        <v>6.1852369984933695</v>
      </c>
      <c r="E43509">
        <v>12.645438001457901</v>
      </c>
      <c r="F43509">
        <v>1</v>
      </c>
      <c r="G43509">
        <v>32.100000000000186</v>
      </c>
      <c r="H43509">
        <v>296875000</v>
      </c>
      <c r="I43509">
        <v>0</v>
      </c>
    </row>
    <row r="43510" spans="1:9" x14ac:dyDescent="0.25">
      <c r="A43510" s="1" t="s">
        <v>43517</v>
      </c>
      <c r="B43510">
        <v>34.446833339444829</v>
      </c>
      <c r="C43510">
        <v>31.297787494998804</v>
      </c>
      <c r="D43510">
        <v>15.566294602387149</v>
      </c>
      <c r="E43510">
        <v>15.73149289261165</v>
      </c>
      <c r="F43510">
        <v>1</v>
      </c>
      <c r="G43510">
        <v>35.400000000000233</v>
      </c>
      <c r="H43510">
        <v>312500000</v>
      </c>
      <c r="I43510">
        <v>0</v>
      </c>
    </row>
    <row r="43511" spans="1:9" x14ac:dyDescent="0.25">
      <c r="A43511" s="1" t="s">
        <v>43518</v>
      </c>
      <c r="B43511">
        <v>32.09450390057421</v>
      </c>
      <c r="C43511">
        <v>22.249118348050537</v>
      </c>
      <c r="D43511">
        <v>14.184960359650166</v>
      </c>
      <c r="E43511">
        <v>8.0641579884003569</v>
      </c>
      <c r="F43511">
        <v>1</v>
      </c>
      <c r="G43511">
        <v>32.100000000000186</v>
      </c>
      <c r="H43511">
        <v>328125000</v>
      </c>
      <c r="I43511">
        <v>0</v>
      </c>
    </row>
    <row r="43512" spans="1:9" x14ac:dyDescent="0.25">
      <c r="A43512" s="1" t="s">
        <v>43519</v>
      </c>
      <c r="B43512">
        <v>33.885125944526671</v>
      </c>
      <c r="C43512">
        <v>23.103514148703351</v>
      </c>
      <c r="D43512">
        <v>11.736684930738953</v>
      </c>
      <c r="E43512">
        <v>11.36682921796441</v>
      </c>
      <c r="F43512">
        <v>-1</v>
      </c>
      <c r="G43512">
        <v>34.200000000000216</v>
      </c>
      <c r="H43512">
        <v>390625000</v>
      </c>
      <c r="I43512">
        <v>0</v>
      </c>
    </row>
    <row r="43513" spans="1:9" x14ac:dyDescent="0.25">
      <c r="A43513" s="1" t="s">
        <v>43520</v>
      </c>
      <c r="B43513">
        <v>33.982919091143856</v>
      </c>
      <c r="C43513">
        <v>22.873169840746108</v>
      </c>
      <c r="D43513">
        <v>11.623057154751043</v>
      </c>
      <c r="E43513">
        <v>11.250112685995065</v>
      </c>
      <c r="F43513">
        <v>-1</v>
      </c>
      <c r="G43513">
        <v>34.300000000000217</v>
      </c>
      <c r="H43513">
        <v>343750000</v>
      </c>
      <c r="I43513">
        <v>0</v>
      </c>
    </row>
    <row r="43514" spans="1:9" x14ac:dyDescent="0.25">
      <c r="A43514" s="1" t="s">
        <v>43521</v>
      </c>
      <c r="B43514">
        <v>20.499999999999879</v>
      </c>
      <c r="C43514">
        <v>2.7435551691746367</v>
      </c>
      <c r="D43514">
        <v>1.3023772664394531</v>
      </c>
      <c r="E43514">
        <v>1.4411779027351836</v>
      </c>
      <c r="F43514">
        <v>0.13073413650488019</v>
      </c>
      <c r="G43514">
        <v>20.40000000000002</v>
      </c>
      <c r="H43514">
        <v>234375000</v>
      </c>
      <c r="I43514">
        <v>0</v>
      </c>
    </row>
    <row r="43515" spans="1:9" x14ac:dyDescent="0.25">
      <c r="A43515" s="1" t="s">
        <v>43522</v>
      </c>
      <c r="B43515">
        <v>20.500000000000039</v>
      </c>
      <c r="C43515">
        <v>2.8188071983786562</v>
      </c>
      <c r="D43515">
        <v>1.3381297066741324</v>
      </c>
      <c r="E43515">
        <v>1.4806774917045238</v>
      </c>
      <c r="F43515">
        <v>0.14611439852009545</v>
      </c>
      <c r="G43515">
        <v>20.40000000000002</v>
      </c>
      <c r="H43515">
        <v>203125000</v>
      </c>
      <c r="I43515">
        <v>0</v>
      </c>
    </row>
    <row r="43516" spans="1:9" x14ac:dyDescent="0.25">
      <c r="A43516" s="1" t="s">
        <v>43523</v>
      </c>
      <c r="B43516">
        <v>20.599999999999895</v>
      </c>
      <c r="C43516">
        <v>2.8256719066013196</v>
      </c>
      <c r="D43516">
        <v>1.3544523284205776</v>
      </c>
      <c r="E43516">
        <v>1.471219578180742</v>
      </c>
      <c r="F43516">
        <v>0.4023641320641822</v>
      </c>
      <c r="G43516">
        <v>20.500000000000021</v>
      </c>
      <c r="H43516">
        <v>187500000</v>
      </c>
      <c r="I43516">
        <v>0</v>
      </c>
    </row>
    <row r="43517" spans="1:9" x14ac:dyDescent="0.25">
      <c r="A43517" s="1" t="s">
        <v>43524</v>
      </c>
      <c r="B43517">
        <v>20.499999999999901</v>
      </c>
      <c r="C43517">
        <v>2.7181908573912246</v>
      </c>
      <c r="D43517">
        <v>1.2994808296402973</v>
      </c>
      <c r="E43517">
        <v>1.4187100277509272</v>
      </c>
      <c r="F43517">
        <v>0.17577321668890677</v>
      </c>
      <c r="G43517">
        <v>20.40000000000002</v>
      </c>
      <c r="H43517">
        <v>171875000</v>
      </c>
      <c r="I43517">
        <v>0</v>
      </c>
    </row>
    <row r="43518" spans="1:9" x14ac:dyDescent="0.25">
      <c r="A43518" s="1" t="s">
        <v>43525</v>
      </c>
      <c r="B43518">
        <v>22.500000000000163</v>
      </c>
      <c r="C43518">
        <v>2.3753949145428543</v>
      </c>
      <c r="D43518">
        <v>1.3286694528813792</v>
      </c>
      <c r="E43518">
        <v>1.0467254616614752</v>
      </c>
      <c r="F43518">
        <v>-0.14985045673917652</v>
      </c>
      <c r="G43518">
        <v>22.400000000000048</v>
      </c>
      <c r="H43518">
        <v>281250000</v>
      </c>
      <c r="I43518">
        <v>0</v>
      </c>
    </row>
    <row r="43519" spans="1:9" x14ac:dyDescent="0.25">
      <c r="A43519" s="1" t="s">
        <v>43526</v>
      </c>
      <c r="B43519">
        <v>22.500000000000064</v>
      </c>
      <c r="C43519">
        <v>2.3823807335412117</v>
      </c>
      <c r="D43519">
        <v>1.3325355361911333</v>
      </c>
      <c r="E43519">
        <v>1.0498451973500784</v>
      </c>
      <c r="F43519">
        <v>-0.15023197734392113</v>
      </c>
      <c r="G43519">
        <v>22.400000000000048</v>
      </c>
      <c r="H43519">
        <v>218750000</v>
      </c>
      <c r="I43519">
        <v>0</v>
      </c>
    </row>
    <row r="43520" spans="1:9" x14ac:dyDescent="0.25">
      <c r="A43520" s="1" t="s">
        <v>43527</v>
      </c>
      <c r="B43520">
        <v>20.399999999999906</v>
      </c>
      <c r="C43520">
        <v>1.6175760162507937</v>
      </c>
      <c r="D43520">
        <v>0.74735255542425172</v>
      </c>
      <c r="E43520">
        <v>0.87022346082654201</v>
      </c>
      <c r="F43520">
        <v>0.11671553756995667</v>
      </c>
      <c r="G43520">
        <v>20.300000000000018</v>
      </c>
      <c r="H43520">
        <v>140625000</v>
      </c>
      <c r="I43520">
        <v>0</v>
      </c>
    </row>
    <row r="43521" spans="1:9" x14ac:dyDescent="0.25">
      <c r="A43521" s="1" t="s">
        <v>43528</v>
      </c>
      <c r="B43521">
        <v>20.400000000000151</v>
      </c>
      <c r="C43521">
        <v>1.6497382824272977</v>
      </c>
      <c r="D43521">
        <v>0.76228729745660839</v>
      </c>
      <c r="E43521">
        <v>0.8874509849706893</v>
      </c>
      <c r="F43521">
        <v>0.12143413324440955</v>
      </c>
      <c r="G43521">
        <v>20.300000000000018</v>
      </c>
      <c r="H43521">
        <v>171875000</v>
      </c>
      <c r="I43521">
        <v>0</v>
      </c>
    </row>
    <row r="43522" spans="1:9" x14ac:dyDescent="0.25">
      <c r="A43522" s="1" t="s">
        <v>43529</v>
      </c>
      <c r="B43522">
        <v>25.500000000000007</v>
      </c>
      <c r="C43522">
        <v>8.3900093546122783</v>
      </c>
      <c r="D43522">
        <v>4.0504816393402407</v>
      </c>
      <c r="E43522">
        <v>4.3395277152720375</v>
      </c>
      <c r="F43522">
        <v>1</v>
      </c>
      <c r="G43522">
        <v>25.400000000000091</v>
      </c>
      <c r="H43522">
        <v>312500000</v>
      </c>
      <c r="I43522">
        <v>0</v>
      </c>
    </row>
    <row r="43523" spans="1:9" x14ac:dyDescent="0.25">
      <c r="A43523" s="1" t="s">
        <v>43530</v>
      </c>
      <c r="B43523">
        <v>25.399999999999928</v>
      </c>
      <c r="C43523">
        <v>8.4905920261622576</v>
      </c>
      <c r="D43523">
        <v>4.0997027576344163</v>
      </c>
      <c r="E43523">
        <v>4.3908892685278484</v>
      </c>
      <c r="F43523">
        <v>1</v>
      </c>
      <c r="G43523">
        <v>25.30000000000009</v>
      </c>
      <c r="H43523">
        <v>281250000</v>
      </c>
      <c r="I43523">
        <v>0</v>
      </c>
    </row>
    <row r="43524" spans="1:9" x14ac:dyDescent="0.25">
      <c r="A43524" s="1" t="s">
        <v>43531</v>
      </c>
      <c r="B43524">
        <v>35.166403287372617</v>
      </c>
      <c r="C43524">
        <v>25.965231702794675</v>
      </c>
      <c r="D43524">
        <v>15.990750822993665</v>
      </c>
      <c r="E43524">
        <v>9.9744808798010212</v>
      </c>
      <c r="F43524">
        <v>1</v>
      </c>
      <c r="G43524">
        <v>35.700000000000237</v>
      </c>
      <c r="H43524">
        <v>500000000</v>
      </c>
      <c r="I43524">
        <v>0</v>
      </c>
    </row>
    <row r="43525" spans="1:9" x14ac:dyDescent="0.25">
      <c r="A43525" s="1" t="s">
        <v>43532</v>
      </c>
      <c r="B43525">
        <v>30.98015502943176</v>
      </c>
      <c r="C43525">
        <v>20.733210378107604</v>
      </c>
      <c r="D43525">
        <v>10.231282308906122</v>
      </c>
      <c r="E43525">
        <v>10.501928069201478</v>
      </c>
      <c r="F43525">
        <v>1</v>
      </c>
      <c r="G43525">
        <v>31.000000000000171</v>
      </c>
      <c r="H43525">
        <v>437500000</v>
      </c>
      <c r="I43525">
        <v>0</v>
      </c>
    </row>
    <row r="43526" spans="1:9" x14ac:dyDescent="0.25">
      <c r="A43526" s="1" t="s">
        <v>43533</v>
      </c>
      <c r="B43526">
        <v>31.448614226877659</v>
      </c>
      <c r="C43526">
        <v>21.62388193920086</v>
      </c>
      <c r="D43526">
        <v>10.685783739061424</v>
      </c>
      <c r="E43526">
        <v>10.938098200139425</v>
      </c>
      <c r="F43526">
        <v>1</v>
      </c>
      <c r="G43526">
        <v>32.100000000000186</v>
      </c>
      <c r="H43526">
        <v>390625000</v>
      </c>
      <c r="I43526">
        <v>0</v>
      </c>
    </row>
    <row r="43527" spans="1:9" x14ac:dyDescent="0.25">
      <c r="A43527" s="1" t="s">
        <v>43534</v>
      </c>
      <c r="B43527">
        <v>31.006855682246318</v>
      </c>
      <c r="C43527">
        <v>20.561856747466599</v>
      </c>
      <c r="D43527">
        <v>10.154115581424758</v>
      </c>
      <c r="E43527">
        <v>10.407741166041845</v>
      </c>
      <c r="F43527">
        <v>1</v>
      </c>
      <c r="G43527">
        <v>32.000000000000185</v>
      </c>
      <c r="H43527">
        <v>312500000</v>
      </c>
      <c r="I43527">
        <v>0</v>
      </c>
    </row>
    <row r="43528" spans="1:9" x14ac:dyDescent="0.25">
      <c r="A43528" s="1" t="s">
        <v>43535</v>
      </c>
      <c r="B43528">
        <v>26.899999999999984</v>
      </c>
      <c r="C43528">
        <v>7.7101210708007173</v>
      </c>
      <c r="D43528">
        <v>3.9856230349293882</v>
      </c>
      <c r="E43528">
        <v>3.7244980358713398</v>
      </c>
      <c r="F43528">
        <v>-1</v>
      </c>
      <c r="G43528">
        <v>26.800000000000111</v>
      </c>
      <c r="H43528">
        <v>375000000</v>
      </c>
      <c r="I43528">
        <v>0</v>
      </c>
    </row>
    <row r="43529" spans="1:9" x14ac:dyDescent="0.25">
      <c r="A43529" s="1" t="s">
        <v>43536</v>
      </c>
      <c r="B43529">
        <v>26.900000000000002</v>
      </c>
      <c r="C43529">
        <v>7.7204632131867905</v>
      </c>
      <c r="D43529">
        <v>3.9924279333221495</v>
      </c>
      <c r="E43529">
        <v>3.7280352798646481</v>
      </c>
      <c r="F43529">
        <v>-1</v>
      </c>
      <c r="G43529">
        <v>26.800000000000111</v>
      </c>
      <c r="H43529">
        <v>406250000</v>
      </c>
      <c r="I43529">
        <v>0</v>
      </c>
    </row>
    <row r="43530" spans="1:9" x14ac:dyDescent="0.25">
      <c r="A43530" s="1" t="s">
        <v>43537</v>
      </c>
      <c r="B43530">
        <v>20.900000000000041</v>
      </c>
      <c r="C43530">
        <v>1.5422442367521514</v>
      </c>
      <c r="D43530">
        <v>0.86448068665568512</v>
      </c>
      <c r="E43530">
        <v>0.67776355009646627</v>
      </c>
      <c r="F43530">
        <v>-8.9250462596450753E-2</v>
      </c>
      <c r="G43530">
        <v>20.800000000000026</v>
      </c>
      <c r="H43530">
        <v>187500000</v>
      </c>
      <c r="I43530">
        <v>0</v>
      </c>
    </row>
    <row r="43531" spans="1:9" x14ac:dyDescent="0.25">
      <c r="A43531" s="1" t="s">
        <v>43538</v>
      </c>
      <c r="B43531">
        <v>20.900000000000009</v>
      </c>
      <c r="C43531">
        <v>1.5757795300072925</v>
      </c>
      <c r="D43531">
        <v>0.88241166578719232</v>
      </c>
      <c r="E43531">
        <v>0.69336786422010022</v>
      </c>
      <c r="F43531">
        <v>-9.2092659073645944E-2</v>
      </c>
      <c r="G43531">
        <v>20.800000000000026</v>
      </c>
      <c r="H43531">
        <v>218750000</v>
      </c>
      <c r="I43531">
        <v>0</v>
      </c>
    </row>
    <row r="43532" spans="1:9" x14ac:dyDescent="0.25">
      <c r="A43532" s="1" t="s">
        <v>43539</v>
      </c>
      <c r="B43532">
        <v>21.100000000000009</v>
      </c>
      <c r="C43532">
        <v>1.7115790664468582</v>
      </c>
      <c r="D43532">
        <v>0.94896271750783123</v>
      </c>
      <c r="E43532">
        <v>0.76261634893902697</v>
      </c>
      <c r="F43532">
        <v>-7.2696985759447053E-2</v>
      </c>
      <c r="G43532">
        <v>21.000000000000028</v>
      </c>
      <c r="H43532">
        <v>203125000</v>
      </c>
      <c r="I43532">
        <v>0</v>
      </c>
    </row>
    <row r="43533" spans="1:9" x14ac:dyDescent="0.25">
      <c r="A43533" s="1" t="s">
        <v>43540</v>
      </c>
      <c r="B43533">
        <v>21.100000000000041</v>
      </c>
      <c r="C43533">
        <v>1.7146866765537481</v>
      </c>
      <c r="D43533">
        <v>0.95134041263162716</v>
      </c>
      <c r="E43533">
        <v>0.7633462639221209</v>
      </c>
      <c r="F43533">
        <v>-7.3981941084149572E-2</v>
      </c>
      <c r="G43533">
        <v>21.000000000000028</v>
      </c>
      <c r="H43533">
        <v>218750000</v>
      </c>
      <c r="I43533">
        <v>0</v>
      </c>
    </row>
    <row r="43534" spans="1:9" x14ac:dyDescent="0.25">
      <c r="A43534" s="1" t="s">
        <v>43541</v>
      </c>
      <c r="B43534">
        <v>21.300000000000043</v>
      </c>
      <c r="C43534">
        <v>2.1761321267911189</v>
      </c>
      <c r="D43534">
        <v>1.1800971210468907</v>
      </c>
      <c r="E43534">
        <v>0.99603500574422821</v>
      </c>
      <c r="F43534">
        <v>-0.11149246177652827</v>
      </c>
      <c r="G43534">
        <v>21.200000000000031</v>
      </c>
      <c r="H43534">
        <v>218750000</v>
      </c>
      <c r="I43534">
        <v>0</v>
      </c>
    </row>
    <row r="43535" spans="1:9" x14ac:dyDescent="0.25">
      <c r="A43535" s="1" t="s">
        <v>43542</v>
      </c>
      <c r="B43535">
        <v>21.30000000000005</v>
      </c>
      <c r="C43535">
        <v>2.1797064919292599</v>
      </c>
      <c r="D43535">
        <v>1.1823558973876644</v>
      </c>
      <c r="E43535">
        <v>0.99735059454159547</v>
      </c>
      <c r="F43535">
        <v>-0.11176197016672917</v>
      </c>
      <c r="G43535">
        <v>21.200000000000031</v>
      </c>
      <c r="H43535">
        <v>187500000</v>
      </c>
      <c r="I43535">
        <v>0</v>
      </c>
    </row>
    <row r="43536" spans="1:9" x14ac:dyDescent="0.25">
      <c r="A43536" s="1" t="s">
        <v>43543</v>
      </c>
      <c r="B43536">
        <v>23.04999999999982</v>
      </c>
      <c r="C43536">
        <v>4.3850786977069296</v>
      </c>
      <c r="D43536">
        <v>2.3063142241676715</v>
      </c>
      <c r="E43536">
        <v>2.0787644735392634</v>
      </c>
      <c r="F43536">
        <v>-1</v>
      </c>
      <c r="G43536">
        <v>23.000000000000057</v>
      </c>
      <c r="H43536">
        <v>218750000</v>
      </c>
      <c r="I43536">
        <v>0</v>
      </c>
    </row>
    <row r="43537" spans="1:9" x14ac:dyDescent="0.25">
      <c r="A43537" s="1" t="s">
        <v>43544</v>
      </c>
      <c r="B43537">
        <v>22.299999999999915</v>
      </c>
      <c r="C43537">
        <v>4.1502972128979865</v>
      </c>
      <c r="D43537">
        <v>1.9557868110562748</v>
      </c>
      <c r="E43537">
        <v>2.194510401841721</v>
      </c>
      <c r="F43537">
        <v>1</v>
      </c>
      <c r="G43537">
        <v>22.200000000000045</v>
      </c>
      <c r="H43537">
        <v>265625000</v>
      </c>
      <c r="I43537">
        <v>0</v>
      </c>
    </row>
    <row r="43538" spans="1:9" x14ac:dyDescent="0.25">
      <c r="A43538" s="1" t="s">
        <v>43545</v>
      </c>
      <c r="B43538">
        <v>25.499999999999837</v>
      </c>
      <c r="C43538">
        <v>7.8591010446598171</v>
      </c>
      <c r="D43538">
        <v>3.7247654876044431</v>
      </c>
      <c r="E43538">
        <v>4.1343355570553832</v>
      </c>
      <c r="F43538">
        <v>1</v>
      </c>
      <c r="G43538">
        <v>25.400000000000091</v>
      </c>
      <c r="H43538">
        <v>265625000</v>
      </c>
      <c r="I43538">
        <v>0</v>
      </c>
    </row>
    <row r="43539" spans="1:9" x14ac:dyDescent="0.25">
      <c r="A43539" s="1" t="s">
        <v>43546</v>
      </c>
      <c r="B43539">
        <v>25.699999999999989</v>
      </c>
      <c r="C43539">
        <v>8.2506067673812851</v>
      </c>
      <c r="D43539">
        <v>0.77934480946381912</v>
      </c>
      <c r="E43539">
        <v>7.471261957917477</v>
      </c>
      <c r="F43539">
        <v>-1</v>
      </c>
      <c r="G43539">
        <v>25.600000000000094</v>
      </c>
      <c r="H43539">
        <v>343750000</v>
      </c>
      <c r="I43539">
        <v>0</v>
      </c>
    </row>
    <row r="43540" spans="1:9" x14ac:dyDescent="0.25">
      <c r="A43540" s="1" t="s">
        <v>43547</v>
      </c>
      <c r="B43540">
        <v>32.858415560952949</v>
      </c>
      <c r="C43540">
        <v>22.617125841943217</v>
      </c>
      <c r="D43540">
        <v>11.124727908263381</v>
      </c>
      <c r="E43540">
        <v>11.492397933679822</v>
      </c>
      <c r="F43540">
        <v>1</v>
      </c>
      <c r="G43540">
        <v>34.50000000000022</v>
      </c>
      <c r="H43540">
        <v>296875000</v>
      </c>
      <c r="I43540">
        <v>0</v>
      </c>
    </row>
    <row r="43541" spans="1:9" x14ac:dyDescent="0.25">
      <c r="A43541" s="1" t="s">
        <v>43548</v>
      </c>
      <c r="B43541">
        <v>12.349999999999996</v>
      </c>
      <c r="C43541">
        <v>0.81873026803554705</v>
      </c>
      <c r="D43541">
        <v>0.48897136802891028</v>
      </c>
      <c r="E43541">
        <v>0.32975890000663677</v>
      </c>
      <c r="F43541">
        <v>0.38466997965927918</v>
      </c>
      <c r="G43541">
        <v>0</v>
      </c>
      <c r="H43541">
        <v>156250000</v>
      </c>
      <c r="I43541">
        <v>1</v>
      </c>
    </row>
    <row r="43542" spans="1:9" x14ac:dyDescent="0.25">
      <c r="A43542" s="1" t="s">
        <v>43549</v>
      </c>
      <c r="B43542">
        <v>31.746846894354338</v>
      </c>
      <c r="C43542">
        <v>20.411901157056793</v>
      </c>
      <c r="D43542">
        <v>13.179769070769339</v>
      </c>
      <c r="E43542">
        <v>7.2321320862874634</v>
      </c>
      <c r="F43542">
        <v>1</v>
      </c>
      <c r="G43542">
        <v>31.70000000000018</v>
      </c>
      <c r="H43542">
        <v>343750000</v>
      </c>
      <c r="I43542">
        <v>0</v>
      </c>
    </row>
    <row r="43543" spans="1:9" x14ac:dyDescent="0.25">
      <c r="A43543" s="1" t="s">
        <v>43550</v>
      </c>
      <c r="B43543">
        <v>12.299999999999985</v>
      </c>
      <c r="C43543">
        <v>1.2987738346105209</v>
      </c>
      <c r="D43543">
        <v>0.34252850661634371</v>
      </c>
      <c r="E43543">
        <v>0.95624532799417716</v>
      </c>
      <c r="F43543">
        <v>-0.59640019866201355</v>
      </c>
      <c r="G43543">
        <v>0</v>
      </c>
      <c r="H43543">
        <v>156250000</v>
      </c>
      <c r="I43543">
        <v>2</v>
      </c>
    </row>
    <row r="43544" spans="1:9" x14ac:dyDescent="0.25">
      <c r="A43544" s="1" t="s">
        <v>43551</v>
      </c>
      <c r="B43544">
        <v>29.571552294161062</v>
      </c>
      <c r="C43544">
        <v>14.177345456607604</v>
      </c>
      <c r="D43544">
        <v>10.479791678562691</v>
      </c>
      <c r="E43544">
        <v>3.6975537780449206</v>
      </c>
      <c r="F43544">
        <v>1</v>
      </c>
      <c r="G43544">
        <v>29.600000000000151</v>
      </c>
      <c r="H43544">
        <v>359375000</v>
      </c>
      <c r="I43544">
        <v>0</v>
      </c>
    </row>
    <row r="43545" spans="1:9" x14ac:dyDescent="0.25">
      <c r="A43545" s="1" t="s">
        <v>43552</v>
      </c>
      <c r="B43545">
        <v>29.672926537855552</v>
      </c>
      <c r="C43545">
        <v>14.214575985567457</v>
      </c>
      <c r="D43545">
        <v>10.501632278784538</v>
      </c>
      <c r="E43545">
        <v>3.7129437067829265</v>
      </c>
      <c r="F43545">
        <v>1</v>
      </c>
      <c r="G43545">
        <v>29.700000000000152</v>
      </c>
      <c r="H43545">
        <v>328125000</v>
      </c>
      <c r="I43545">
        <v>0</v>
      </c>
    </row>
    <row r="43546" spans="1:9" x14ac:dyDescent="0.25">
      <c r="A43546" s="1" t="s">
        <v>43553</v>
      </c>
      <c r="B43546">
        <v>21.700000000000038</v>
      </c>
      <c r="C43546">
        <v>2.5736509392130671</v>
      </c>
      <c r="D43546">
        <v>1.4852838750928661</v>
      </c>
      <c r="E43546">
        <v>1.088367064120201</v>
      </c>
      <c r="F43546">
        <v>-0.20527091469777448</v>
      </c>
      <c r="G43546">
        <v>21.600000000000037</v>
      </c>
      <c r="H43546">
        <v>296875000</v>
      </c>
      <c r="I43546">
        <v>0</v>
      </c>
    </row>
    <row r="43547" spans="1:9" x14ac:dyDescent="0.25">
      <c r="A43547" s="1" t="s">
        <v>43554</v>
      </c>
      <c r="B43547">
        <v>24.400000000000077</v>
      </c>
      <c r="C43547">
        <v>9.6994439122624101</v>
      </c>
      <c r="D43547">
        <v>1.5150762370392528</v>
      </c>
      <c r="E43547">
        <v>8.1843676752231573</v>
      </c>
      <c r="F43547">
        <v>-1</v>
      </c>
      <c r="G43547">
        <v>24.300000000000075</v>
      </c>
      <c r="H43547">
        <v>281250000</v>
      </c>
      <c r="I43547">
        <v>0</v>
      </c>
    </row>
    <row r="43548" spans="1:9" x14ac:dyDescent="0.25">
      <c r="A43548" s="1" t="s">
        <v>43555</v>
      </c>
      <c r="B43548">
        <v>21.799999999999937</v>
      </c>
      <c r="C43548">
        <v>2.0399949314280517</v>
      </c>
      <c r="D43548">
        <v>1.2166064112104769</v>
      </c>
      <c r="E43548">
        <v>0.8233885202175748</v>
      </c>
      <c r="F43548">
        <v>-0.11033577389011606</v>
      </c>
      <c r="G43548">
        <v>21.700000000000038</v>
      </c>
      <c r="H43548">
        <v>250000000</v>
      </c>
      <c r="I43548">
        <v>0</v>
      </c>
    </row>
    <row r="43549" spans="1:9" x14ac:dyDescent="0.25">
      <c r="A43549" s="1" t="s">
        <v>43556</v>
      </c>
      <c r="B43549">
        <v>21.799999999999876</v>
      </c>
      <c r="C43549">
        <v>2.0600127981591454</v>
      </c>
      <c r="D43549">
        <v>1.2276498940692617</v>
      </c>
      <c r="E43549">
        <v>0.83236290408988367</v>
      </c>
      <c r="F43549">
        <v>-0.11293133519942211</v>
      </c>
      <c r="G43549">
        <v>21.700000000000038</v>
      </c>
      <c r="H43549">
        <v>281250000</v>
      </c>
      <c r="I43549">
        <v>0</v>
      </c>
    </row>
    <row r="43550" spans="1:9" x14ac:dyDescent="0.25">
      <c r="A43550" s="1" t="s">
        <v>43557</v>
      </c>
      <c r="B43550">
        <v>22.00000000000006</v>
      </c>
      <c r="C43550">
        <v>2.4442898702940399</v>
      </c>
      <c r="D43550">
        <v>1.4183377720219914</v>
      </c>
      <c r="E43550">
        <v>1.0259520982720485</v>
      </c>
      <c r="F43550">
        <v>-0.11286990305330136</v>
      </c>
      <c r="G43550">
        <v>21.900000000000041</v>
      </c>
      <c r="H43550">
        <v>265625000</v>
      </c>
      <c r="I43550">
        <v>0</v>
      </c>
    </row>
    <row r="43551" spans="1:9" x14ac:dyDescent="0.25">
      <c r="A43551" s="1" t="s">
        <v>43558</v>
      </c>
      <c r="B43551">
        <v>22.099999999999941</v>
      </c>
      <c r="C43551">
        <v>2.4460446519395891</v>
      </c>
      <c r="D43551">
        <v>1.4196720797226954</v>
      </c>
      <c r="E43551">
        <v>1.0263725722168937</v>
      </c>
      <c r="F43551">
        <v>-0.11305176606477296</v>
      </c>
      <c r="G43551">
        <v>22.000000000000043</v>
      </c>
      <c r="H43551">
        <v>234375000</v>
      </c>
      <c r="I43551">
        <v>0</v>
      </c>
    </row>
    <row r="43552" spans="1:9" x14ac:dyDescent="0.25">
      <c r="A43552" s="1" t="s">
        <v>43559</v>
      </c>
      <c r="B43552">
        <v>21.200000000000042</v>
      </c>
      <c r="C43552">
        <v>2.6602037239028808</v>
      </c>
      <c r="D43552">
        <v>1.1612865979640463</v>
      </c>
      <c r="E43552">
        <v>1.4989171259388345</v>
      </c>
      <c r="F43552">
        <v>0.44020357161529988</v>
      </c>
      <c r="G43552">
        <v>21.10000000000003</v>
      </c>
      <c r="H43552">
        <v>187500000</v>
      </c>
      <c r="I43552">
        <v>0</v>
      </c>
    </row>
    <row r="43553" spans="1:9" x14ac:dyDescent="0.25">
      <c r="A43553" s="1" t="s">
        <v>43560</v>
      </c>
      <c r="B43553">
        <v>21.199999999999893</v>
      </c>
      <c r="C43553">
        <v>2.6845620878072314</v>
      </c>
      <c r="D43553">
        <v>1.1708844327729446</v>
      </c>
      <c r="E43553">
        <v>1.5136776550342868</v>
      </c>
      <c r="F43553">
        <v>0.55211976789535511</v>
      </c>
      <c r="G43553">
        <v>21.10000000000003</v>
      </c>
      <c r="H43553">
        <v>218750000</v>
      </c>
      <c r="I43553">
        <v>0</v>
      </c>
    </row>
    <row r="43554" spans="1:9" x14ac:dyDescent="0.25">
      <c r="A43554" s="1" t="s">
        <v>43561</v>
      </c>
      <c r="B43554">
        <v>25.500000000000004</v>
      </c>
      <c r="C43554">
        <v>7.6392733526203838</v>
      </c>
      <c r="D43554">
        <v>0.51687344111926858</v>
      </c>
      <c r="E43554">
        <v>7.1223999115011161</v>
      </c>
      <c r="F43554">
        <v>-1</v>
      </c>
      <c r="G43554">
        <v>25.400000000000091</v>
      </c>
      <c r="H43554">
        <v>328125000</v>
      </c>
      <c r="I43554">
        <v>0</v>
      </c>
    </row>
    <row r="43555" spans="1:9" x14ac:dyDescent="0.25">
      <c r="A43555" s="1" t="s">
        <v>43562</v>
      </c>
      <c r="B43555">
        <v>25.600000000000062</v>
      </c>
      <c r="C43555">
        <v>7.8658401404582756</v>
      </c>
      <c r="D43555">
        <v>0.62858678946304414</v>
      </c>
      <c r="E43555">
        <v>7.237253350995231</v>
      </c>
      <c r="F43555">
        <v>-1</v>
      </c>
      <c r="G43555">
        <v>25.500000000000092</v>
      </c>
      <c r="H43555">
        <v>312500000</v>
      </c>
      <c r="I43555">
        <v>0</v>
      </c>
    </row>
    <row r="43556" spans="1:9" x14ac:dyDescent="0.25">
      <c r="A43556" s="1" t="s">
        <v>43563</v>
      </c>
      <c r="B43556">
        <v>32.000000000000156</v>
      </c>
      <c r="C43556">
        <v>21.136379126506675</v>
      </c>
      <c r="D43556">
        <v>10.42494731391438</v>
      </c>
      <c r="E43556">
        <v>10.711431812592302</v>
      </c>
      <c r="F43556">
        <v>-1</v>
      </c>
      <c r="G43556">
        <v>32.300000000000189</v>
      </c>
      <c r="H43556">
        <v>328125000</v>
      </c>
      <c r="I43556">
        <v>0</v>
      </c>
    </row>
    <row r="43557" spans="1:9" x14ac:dyDescent="0.25">
      <c r="A43557" s="1" t="s">
        <v>43564</v>
      </c>
      <c r="B43557">
        <v>30.986718014096059</v>
      </c>
      <c r="C43557">
        <v>18.014611901669042</v>
      </c>
      <c r="D43557">
        <v>8.857317816724624</v>
      </c>
      <c r="E43557">
        <v>9.1572940849444144</v>
      </c>
      <c r="F43557">
        <v>1</v>
      </c>
      <c r="G43557">
        <v>31.400000000000176</v>
      </c>
      <c r="H43557">
        <v>296875000</v>
      </c>
      <c r="I43557">
        <v>0</v>
      </c>
    </row>
    <row r="43558" spans="1:9" x14ac:dyDescent="0.25">
      <c r="A43558" s="1" t="s">
        <v>43565</v>
      </c>
      <c r="B43558">
        <v>36.161015890000364</v>
      </c>
      <c r="C43558">
        <v>36.696776110216049</v>
      </c>
      <c r="D43558">
        <v>15.075964841309244</v>
      </c>
      <c r="E43558">
        <v>21.620811268906849</v>
      </c>
      <c r="F43558">
        <v>1</v>
      </c>
      <c r="G43558">
        <v>36.200000000000244</v>
      </c>
      <c r="H43558">
        <v>406250000</v>
      </c>
      <c r="I43558">
        <v>0</v>
      </c>
    </row>
    <row r="43559" spans="1:9" x14ac:dyDescent="0.25">
      <c r="A43559" s="1" t="s">
        <v>43566</v>
      </c>
      <c r="B43559">
        <v>35.300000000000075</v>
      </c>
      <c r="C43559">
        <v>32.5071234353005</v>
      </c>
      <c r="D43559">
        <v>16.116401092659128</v>
      </c>
      <c r="E43559">
        <v>16.390722342641375</v>
      </c>
      <c r="F43559">
        <v>1</v>
      </c>
      <c r="G43559">
        <v>35.20000000000023</v>
      </c>
      <c r="H43559">
        <v>453125000</v>
      </c>
      <c r="I43559">
        <v>0</v>
      </c>
    </row>
    <row r="43560" spans="1:9" x14ac:dyDescent="0.25">
      <c r="A43560" s="1" t="s">
        <v>43567</v>
      </c>
      <c r="B43560">
        <v>31.776479392312158</v>
      </c>
      <c r="C43560">
        <v>19.481715682139168</v>
      </c>
      <c r="D43560">
        <v>13.172200976880589</v>
      </c>
      <c r="E43560">
        <v>6.309514705258592</v>
      </c>
      <c r="F43560">
        <v>1</v>
      </c>
      <c r="G43560">
        <v>32.600000000000193</v>
      </c>
      <c r="H43560">
        <v>328125000</v>
      </c>
      <c r="I43560">
        <v>0</v>
      </c>
    </row>
    <row r="43561" spans="1:9" x14ac:dyDescent="0.25">
      <c r="A43561" s="1" t="s">
        <v>43568</v>
      </c>
      <c r="B43561">
        <v>31.778771393362362</v>
      </c>
      <c r="C43561">
        <v>19.359225026292329</v>
      </c>
      <c r="D43561">
        <v>13.113503711033536</v>
      </c>
      <c r="E43561">
        <v>6.2457213152587983</v>
      </c>
      <c r="F43561">
        <v>1</v>
      </c>
      <c r="G43561">
        <v>32.600000000000193</v>
      </c>
      <c r="H43561">
        <v>328125000</v>
      </c>
      <c r="I43561">
        <v>0</v>
      </c>
    </row>
    <row r="43562" spans="1:9" x14ac:dyDescent="0.25">
      <c r="A43562" s="1" t="s">
        <v>43569</v>
      </c>
      <c r="B43562">
        <v>20.600000000000058</v>
      </c>
      <c r="C43562">
        <v>2.9775350401791743</v>
      </c>
      <c r="D43562">
        <v>1.3630854143280748</v>
      </c>
      <c r="E43562">
        <v>1.6144496258510994</v>
      </c>
      <c r="F43562">
        <v>0.14719885211329764</v>
      </c>
      <c r="G43562">
        <v>20.500000000000021</v>
      </c>
      <c r="H43562">
        <v>203125000</v>
      </c>
      <c r="I43562">
        <v>0</v>
      </c>
    </row>
    <row r="43563" spans="1:9" x14ac:dyDescent="0.25">
      <c r="A43563" s="1" t="s">
        <v>43570</v>
      </c>
      <c r="B43563">
        <v>20.600000000000055</v>
      </c>
      <c r="C43563">
        <v>3.0556983796436294</v>
      </c>
      <c r="D43563">
        <v>1.3984845783094784</v>
      </c>
      <c r="E43563">
        <v>1.6572138013341511</v>
      </c>
      <c r="F43563">
        <v>0.17019799165993499</v>
      </c>
      <c r="G43563">
        <v>20.500000000000021</v>
      </c>
      <c r="H43563">
        <v>203125000</v>
      </c>
      <c r="I43563">
        <v>0</v>
      </c>
    </row>
    <row r="43564" spans="1:9" x14ac:dyDescent="0.25">
      <c r="A43564" s="1" t="s">
        <v>43571</v>
      </c>
      <c r="B43564">
        <v>20.699999999999893</v>
      </c>
      <c r="C43564">
        <v>3.0739968956574404</v>
      </c>
      <c r="D43564">
        <v>1.4319703466940514</v>
      </c>
      <c r="E43564">
        <v>1.642026548963389</v>
      </c>
      <c r="F43564">
        <v>0.40163491916746796</v>
      </c>
      <c r="G43564">
        <v>20.600000000000023</v>
      </c>
      <c r="H43564">
        <v>187500000</v>
      </c>
      <c r="I43564">
        <v>0</v>
      </c>
    </row>
    <row r="43565" spans="1:9" x14ac:dyDescent="0.25">
      <c r="A43565" s="1" t="s">
        <v>43572</v>
      </c>
      <c r="B43565">
        <v>20.59999999999992</v>
      </c>
      <c r="C43565">
        <v>2.979215657362789</v>
      </c>
      <c r="D43565">
        <v>1.3816608185668429</v>
      </c>
      <c r="E43565">
        <v>1.5975548387959462</v>
      </c>
      <c r="F43565">
        <v>0.17509491873397254</v>
      </c>
      <c r="G43565">
        <v>20.500000000000021</v>
      </c>
      <c r="H43565">
        <v>125000000</v>
      </c>
      <c r="I43565">
        <v>0</v>
      </c>
    </row>
    <row r="43566" spans="1:9" x14ac:dyDescent="0.25">
      <c r="A43566" s="1" t="s">
        <v>43573</v>
      </c>
      <c r="B43566">
        <v>22.800000000000058</v>
      </c>
      <c r="C43566">
        <v>2.5647666628998183</v>
      </c>
      <c r="D43566">
        <v>1.5208519342378755</v>
      </c>
      <c r="E43566">
        <v>1.0439147286619428</v>
      </c>
      <c r="F43566">
        <v>-0.14941055937526615</v>
      </c>
      <c r="G43566">
        <v>22.700000000000053</v>
      </c>
      <c r="H43566">
        <v>250000000</v>
      </c>
      <c r="I43566">
        <v>0</v>
      </c>
    </row>
    <row r="43567" spans="1:9" x14ac:dyDescent="0.25">
      <c r="A43567" s="1" t="s">
        <v>43574</v>
      </c>
      <c r="B43567">
        <v>22.799999999999866</v>
      </c>
      <c r="C43567">
        <v>2.57251317667972</v>
      </c>
      <c r="D43567">
        <v>1.5251635146202194</v>
      </c>
      <c r="E43567">
        <v>1.0473496620595006</v>
      </c>
      <c r="F43567">
        <v>-0.14961350635924653</v>
      </c>
      <c r="G43567">
        <v>22.700000000000053</v>
      </c>
      <c r="H43567">
        <v>218750000</v>
      </c>
      <c r="I43567">
        <v>0</v>
      </c>
    </row>
    <row r="43568" spans="1:9" x14ac:dyDescent="0.25">
      <c r="A43568" s="1" t="s">
        <v>43575</v>
      </c>
      <c r="B43568">
        <v>20.500000000000064</v>
      </c>
      <c r="C43568">
        <v>1.7181341272025739</v>
      </c>
      <c r="D43568">
        <v>0.74382949780383356</v>
      </c>
      <c r="E43568">
        <v>0.9743046293987403</v>
      </c>
      <c r="F43568">
        <v>0.11610493395362731</v>
      </c>
      <c r="G43568">
        <v>20.40000000000002</v>
      </c>
      <c r="H43568">
        <v>234375000</v>
      </c>
      <c r="I43568">
        <v>0</v>
      </c>
    </row>
    <row r="43569" spans="1:9" x14ac:dyDescent="0.25">
      <c r="A43569" s="1" t="s">
        <v>43576</v>
      </c>
      <c r="B43569">
        <v>20.500000000000046</v>
      </c>
      <c r="C43569">
        <v>1.7522112173760638</v>
      </c>
      <c r="D43569">
        <v>0.75847272087500173</v>
      </c>
      <c r="E43569">
        <v>0.99373849650106205</v>
      </c>
      <c r="F43569">
        <v>0.12079204275487898</v>
      </c>
      <c r="G43569">
        <v>20.40000000000002</v>
      </c>
      <c r="H43569">
        <v>218750000</v>
      </c>
      <c r="I43569">
        <v>0</v>
      </c>
    </row>
    <row r="43570" spans="1:9" x14ac:dyDescent="0.25">
      <c r="A43570" s="1" t="s">
        <v>43577</v>
      </c>
      <c r="B43570">
        <v>25.899999999999967</v>
      </c>
      <c r="C43570">
        <v>8.5481291363010179</v>
      </c>
      <c r="D43570">
        <v>4.0287116650339527</v>
      </c>
      <c r="E43570">
        <v>4.5194174712670687</v>
      </c>
      <c r="F43570">
        <v>1</v>
      </c>
      <c r="G43570">
        <v>25.800000000000097</v>
      </c>
      <c r="H43570">
        <v>250000000</v>
      </c>
      <c r="I43570">
        <v>0</v>
      </c>
    </row>
    <row r="43571" spans="1:9" x14ac:dyDescent="0.25">
      <c r="A43571" s="1" t="s">
        <v>43578</v>
      </c>
      <c r="B43571">
        <v>25.800000000000072</v>
      </c>
      <c r="C43571">
        <v>8.6089832547984368</v>
      </c>
      <c r="D43571">
        <v>4.0576077578743828</v>
      </c>
      <c r="E43571">
        <v>4.5513754969240559</v>
      </c>
      <c r="F43571">
        <v>1</v>
      </c>
      <c r="G43571">
        <v>25.700000000000095</v>
      </c>
      <c r="H43571">
        <v>343750000</v>
      </c>
      <c r="I43571">
        <v>0</v>
      </c>
    </row>
    <row r="43572" spans="1:9" x14ac:dyDescent="0.25">
      <c r="A43572" s="1" t="s">
        <v>43579</v>
      </c>
      <c r="B43572">
        <v>33.799999999999955</v>
      </c>
      <c r="C43572">
        <v>24.75993035772121</v>
      </c>
      <c r="D43572">
        <v>15.694004545924914</v>
      </c>
      <c r="E43572">
        <v>9.0659258117962942</v>
      </c>
      <c r="F43572">
        <v>1</v>
      </c>
      <c r="G43572">
        <v>33.700000000000209</v>
      </c>
      <c r="H43572">
        <v>328125000</v>
      </c>
      <c r="I43572">
        <v>0</v>
      </c>
    </row>
    <row r="43573" spans="1:9" x14ac:dyDescent="0.25">
      <c r="A43573" s="1" t="s">
        <v>43580</v>
      </c>
      <c r="B43573">
        <v>31.576836614322637</v>
      </c>
      <c r="C43573">
        <v>23.304880205559318</v>
      </c>
      <c r="D43573">
        <v>11.422868736226206</v>
      </c>
      <c r="E43573">
        <v>11.882011469333118</v>
      </c>
      <c r="F43573">
        <v>1</v>
      </c>
      <c r="G43573">
        <v>31.600000000000179</v>
      </c>
      <c r="H43573">
        <v>328125000</v>
      </c>
      <c r="I43573">
        <v>0</v>
      </c>
    </row>
    <row r="43574" spans="1:9" x14ac:dyDescent="0.25">
      <c r="A43574" s="1" t="s">
        <v>43581</v>
      </c>
      <c r="B43574">
        <v>34.721580729419458</v>
      </c>
      <c r="C43574">
        <v>26.310072298105919</v>
      </c>
      <c r="D43574">
        <v>16.486857263321362</v>
      </c>
      <c r="E43574">
        <v>9.8232150347845568</v>
      </c>
      <c r="F43574">
        <v>1</v>
      </c>
      <c r="G43574">
        <v>34.700000000000223</v>
      </c>
      <c r="H43574">
        <v>406250000</v>
      </c>
      <c r="I43574">
        <v>0</v>
      </c>
    </row>
    <row r="43575" spans="1:9" x14ac:dyDescent="0.25">
      <c r="A43575" s="1" t="s">
        <v>43582</v>
      </c>
      <c r="B43575">
        <v>34.299999999999933</v>
      </c>
      <c r="C43575">
        <v>25.080185795294291</v>
      </c>
      <c r="D43575">
        <v>9.1953975243062072</v>
      </c>
      <c r="E43575">
        <v>15.884788270988086</v>
      </c>
      <c r="F43575">
        <v>1</v>
      </c>
      <c r="G43575">
        <v>34.200000000000216</v>
      </c>
      <c r="H43575">
        <v>453125000</v>
      </c>
      <c r="I43575">
        <v>0</v>
      </c>
    </row>
    <row r="43576" spans="1:9" x14ac:dyDescent="0.25">
      <c r="A43576" s="1" t="s">
        <v>43583</v>
      </c>
      <c r="B43576">
        <v>28.299999999999951</v>
      </c>
      <c r="C43576">
        <v>10.47347597602193</v>
      </c>
      <c r="D43576">
        <v>8.5887827549581992</v>
      </c>
      <c r="E43576">
        <v>1.8846932210637464</v>
      </c>
      <c r="F43576">
        <v>1</v>
      </c>
      <c r="G43576">
        <v>28.200000000000131</v>
      </c>
      <c r="H43576">
        <v>328125000</v>
      </c>
      <c r="I43576">
        <v>0</v>
      </c>
    </row>
    <row r="43577" spans="1:9" x14ac:dyDescent="0.25">
      <c r="A43577" s="1" t="s">
        <v>43584</v>
      </c>
      <c r="B43577">
        <v>28.39999999999997</v>
      </c>
      <c r="C43577">
        <v>12.505450689730164</v>
      </c>
      <c r="D43577">
        <v>9.6073633882529474</v>
      </c>
      <c r="E43577">
        <v>2.8980873014772275</v>
      </c>
      <c r="F43577">
        <v>1</v>
      </c>
      <c r="G43577">
        <v>28.300000000000132</v>
      </c>
      <c r="H43577">
        <v>265625000</v>
      </c>
      <c r="I43577">
        <v>0</v>
      </c>
    </row>
    <row r="43578" spans="1:9" x14ac:dyDescent="0.25">
      <c r="A43578" s="1" t="s">
        <v>43585</v>
      </c>
      <c r="B43578">
        <v>20.999999999999876</v>
      </c>
      <c r="C43578">
        <v>1.6640322508000867</v>
      </c>
      <c r="D43578">
        <v>0.98973991875526979</v>
      </c>
      <c r="E43578">
        <v>0.67429233204481687</v>
      </c>
      <c r="F43578">
        <v>-8.880796498590815E-2</v>
      </c>
      <c r="G43578">
        <v>20.900000000000027</v>
      </c>
      <c r="H43578">
        <v>250000000</v>
      </c>
      <c r="I43578">
        <v>0</v>
      </c>
    </row>
    <row r="43579" spans="1:9" x14ac:dyDescent="0.25">
      <c r="A43579" s="1" t="s">
        <v>43586</v>
      </c>
      <c r="B43579">
        <v>21.000000000000053</v>
      </c>
      <c r="C43579">
        <v>1.6986893416901871</v>
      </c>
      <c r="D43579">
        <v>1.0088602763374084</v>
      </c>
      <c r="E43579">
        <v>0.68982906535277877</v>
      </c>
      <c r="F43579">
        <v>-9.1663275371749009E-2</v>
      </c>
      <c r="G43579">
        <v>20.900000000000027</v>
      </c>
      <c r="H43579">
        <v>312500000</v>
      </c>
      <c r="I43579">
        <v>0</v>
      </c>
    </row>
    <row r="43580" spans="1:9" x14ac:dyDescent="0.25">
      <c r="A43580" s="1" t="s">
        <v>43587</v>
      </c>
      <c r="B43580">
        <v>21.199999999999864</v>
      </c>
      <c r="C43580">
        <v>1.8263957297657738</v>
      </c>
      <c r="D43580">
        <v>1.0695367814113537</v>
      </c>
      <c r="E43580">
        <v>0.75685894835442014</v>
      </c>
      <c r="F43580">
        <v>-7.2267343594413447E-2</v>
      </c>
      <c r="G43580">
        <v>21.10000000000003</v>
      </c>
      <c r="H43580">
        <v>312500000</v>
      </c>
      <c r="I43580">
        <v>0</v>
      </c>
    </row>
    <row r="43581" spans="1:9" x14ac:dyDescent="0.25">
      <c r="A43581" s="1" t="s">
        <v>43588</v>
      </c>
      <c r="B43581">
        <v>21.200000000000092</v>
      </c>
      <c r="C43581">
        <v>1.8300805295343499</v>
      </c>
      <c r="D43581">
        <v>1.0725648819862235</v>
      </c>
      <c r="E43581">
        <v>0.75751564754812639</v>
      </c>
      <c r="F43581">
        <v>-7.3531025130618488E-2</v>
      </c>
      <c r="G43581">
        <v>21.10000000000003</v>
      </c>
      <c r="H43581">
        <v>265625000</v>
      </c>
      <c r="I43581">
        <v>0</v>
      </c>
    </row>
    <row r="43582" spans="1:9" x14ac:dyDescent="0.25">
      <c r="A43582" s="1" t="s">
        <v>43589</v>
      </c>
      <c r="B43582">
        <v>21.399999999999931</v>
      </c>
      <c r="C43582">
        <v>2.2938223925095023</v>
      </c>
      <c r="D43582">
        <v>1.3014960161185574</v>
      </c>
      <c r="E43582">
        <v>0.9923263763909449</v>
      </c>
      <c r="F43582">
        <v>-0.11086838339764427</v>
      </c>
      <c r="G43582">
        <v>21.300000000000033</v>
      </c>
      <c r="H43582">
        <v>218750000</v>
      </c>
      <c r="I43582">
        <v>0</v>
      </c>
    </row>
    <row r="43583" spans="1:9" x14ac:dyDescent="0.25">
      <c r="A43583" s="1" t="s">
        <v>43590</v>
      </c>
      <c r="B43583">
        <v>21.400000000000016</v>
      </c>
      <c r="C43583">
        <v>2.2976186231302758</v>
      </c>
      <c r="D43583">
        <v>1.3039888052983892</v>
      </c>
      <c r="E43583">
        <v>0.99362981783188653</v>
      </c>
      <c r="F43583">
        <v>-0.11115397614387046</v>
      </c>
      <c r="G43583">
        <v>21.300000000000033</v>
      </c>
      <c r="H43583">
        <v>203125000</v>
      </c>
      <c r="I43583">
        <v>0</v>
      </c>
    </row>
    <row r="43584" spans="1:9" x14ac:dyDescent="0.25">
      <c r="A43584" s="1" t="s">
        <v>43591</v>
      </c>
      <c r="B43584">
        <v>23.24999999999995</v>
      </c>
      <c r="C43584">
        <v>4.5279154151349434</v>
      </c>
      <c r="D43584">
        <v>2.4474502497126176</v>
      </c>
      <c r="E43584">
        <v>2.0804651654223343</v>
      </c>
      <c r="F43584">
        <v>-1</v>
      </c>
      <c r="G43584">
        <v>23.20000000000006</v>
      </c>
      <c r="H43584">
        <v>312500000</v>
      </c>
      <c r="I43584">
        <v>0</v>
      </c>
    </row>
    <row r="43585" spans="1:9" x14ac:dyDescent="0.25">
      <c r="A43585" s="1" t="s">
        <v>43592</v>
      </c>
      <c r="B43585">
        <v>22.500000000000032</v>
      </c>
      <c r="C43585">
        <v>4.3616211588022669</v>
      </c>
      <c r="D43585">
        <v>1.9573543010354246</v>
      </c>
      <c r="E43585">
        <v>2.4042668577668471</v>
      </c>
      <c r="F43585">
        <v>1</v>
      </c>
      <c r="G43585">
        <v>22.400000000000048</v>
      </c>
      <c r="H43585">
        <v>265625000</v>
      </c>
      <c r="I43585">
        <v>0</v>
      </c>
    </row>
    <row r="43586" spans="1:9" x14ac:dyDescent="0.25">
      <c r="A43586" s="1" t="s">
        <v>43593</v>
      </c>
      <c r="B43586">
        <v>26.600000000000033</v>
      </c>
      <c r="C43586">
        <v>8.8657283845054558</v>
      </c>
      <c r="D43586">
        <v>0.5406558085792712</v>
      </c>
      <c r="E43586">
        <v>8.3250725759261854</v>
      </c>
      <c r="F43586">
        <v>-1</v>
      </c>
      <c r="G43586">
        <v>26.500000000000107</v>
      </c>
      <c r="H43586">
        <v>406250000</v>
      </c>
      <c r="I43586">
        <v>0</v>
      </c>
    </row>
    <row r="43587" spans="1:9" x14ac:dyDescent="0.25">
      <c r="A43587" s="1" t="s">
        <v>43594</v>
      </c>
      <c r="B43587">
        <v>26.80000000000004</v>
      </c>
      <c r="C43587">
        <v>9.2274965578074806</v>
      </c>
      <c r="D43587">
        <v>0.71608396044355693</v>
      </c>
      <c r="E43587">
        <v>8.5114125973639254</v>
      </c>
      <c r="F43587">
        <v>-1</v>
      </c>
      <c r="G43587">
        <v>26.700000000000109</v>
      </c>
      <c r="H43587">
        <v>296875000</v>
      </c>
      <c r="I43587">
        <v>0</v>
      </c>
    </row>
    <row r="43588" spans="1:9" x14ac:dyDescent="0.25">
      <c r="A43588" s="1" t="s">
        <v>43595</v>
      </c>
      <c r="B43588">
        <v>31.656782362839245</v>
      </c>
      <c r="C43588">
        <v>19.243400239148837</v>
      </c>
      <c r="D43588">
        <v>9.02671930973837</v>
      </c>
      <c r="E43588">
        <v>10.216680929410469</v>
      </c>
      <c r="F43588">
        <v>1</v>
      </c>
      <c r="G43588">
        <v>33.300000000000203</v>
      </c>
      <c r="H43588">
        <v>390625000</v>
      </c>
      <c r="I43588">
        <v>0</v>
      </c>
    </row>
    <row r="43589" spans="1:9" x14ac:dyDescent="0.25">
      <c r="A43589" s="1" t="s">
        <v>43596</v>
      </c>
      <c r="B43589">
        <v>18.349999999999962</v>
      </c>
      <c r="C43589">
        <v>0.82403041786600095</v>
      </c>
      <c r="D43589">
        <v>0.49059984038381765</v>
      </c>
      <c r="E43589">
        <v>0.3334305774821833</v>
      </c>
      <c r="F43589">
        <v>0.38357420713275259</v>
      </c>
      <c r="G43589">
        <v>0</v>
      </c>
      <c r="H43589">
        <v>312500000</v>
      </c>
      <c r="I43589">
        <v>1</v>
      </c>
    </row>
    <row r="43590" spans="1:9" x14ac:dyDescent="0.25">
      <c r="A43590" s="1" t="s">
        <v>43597</v>
      </c>
      <c r="B43590">
        <v>34.336109249699334</v>
      </c>
      <c r="C43590">
        <v>27.505614724985243</v>
      </c>
      <c r="D43590">
        <v>19.434346319397559</v>
      </c>
      <c r="E43590">
        <v>8.0712684055876736</v>
      </c>
      <c r="F43590">
        <v>1</v>
      </c>
      <c r="G43590">
        <v>34.300000000000217</v>
      </c>
      <c r="H43590">
        <v>375000000</v>
      </c>
      <c r="I43590">
        <v>0</v>
      </c>
    </row>
    <row r="43591" spans="1:9" x14ac:dyDescent="0.25">
      <c r="A43591" s="1" t="s">
        <v>43598</v>
      </c>
      <c r="B43591">
        <v>18.299999999999972</v>
      </c>
      <c r="C43591">
        <v>1.2467348659719164</v>
      </c>
      <c r="D43591">
        <v>0.94083525169595461</v>
      </c>
      <c r="E43591">
        <v>0.3058996142759618</v>
      </c>
      <c r="F43591">
        <v>0.61913268920360975</v>
      </c>
      <c r="G43591">
        <v>0</v>
      </c>
      <c r="H43591">
        <v>171875000</v>
      </c>
      <c r="I43591">
        <v>2</v>
      </c>
    </row>
    <row r="43592" spans="1:9" x14ac:dyDescent="0.25">
      <c r="A43592" s="1" t="s">
        <v>43599</v>
      </c>
      <c r="B43592">
        <v>33.25400367641182</v>
      </c>
      <c r="C43592">
        <v>28.194991725944977</v>
      </c>
      <c r="D43592">
        <v>17.987837748638153</v>
      </c>
      <c r="E43592">
        <v>10.207153977306827</v>
      </c>
      <c r="F43592">
        <v>-1</v>
      </c>
      <c r="G43592">
        <v>34.900000000000226</v>
      </c>
      <c r="H43592">
        <v>343750000</v>
      </c>
      <c r="I43592">
        <v>0</v>
      </c>
    </row>
    <row r="43593" spans="1:9" x14ac:dyDescent="0.25">
      <c r="A43593" s="1" t="s">
        <v>43600</v>
      </c>
      <c r="B43593">
        <v>35.449090468289654</v>
      </c>
      <c r="C43593">
        <v>31.520388899977988</v>
      </c>
      <c r="D43593">
        <v>18.278099085624063</v>
      </c>
      <c r="E43593">
        <v>13.242289814353935</v>
      </c>
      <c r="F43593">
        <v>-1</v>
      </c>
      <c r="G43593">
        <v>36.400000000000247</v>
      </c>
      <c r="H43593">
        <v>312500000</v>
      </c>
      <c r="I43593">
        <v>0</v>
      </c>
    </row>
    <row r="43594" spans="1:9" x14ac:dyDescent="0.25">
      <c r="A43594" s="1" t="s">
        <v>43601</v>
      </c>
      <c r="B43594">
        <v>22.899999999999991</v>
      </c>
      <c r="C43594">
        <v>3.9663043687008797</v>
      </c>
      <c r="D43594">
        <v>2.8816777223698646</v>
      </c>
      <c r="E43594">
        <v>1.084626646331015</v>
      </c>
      <c r="F43594">
        <v>-0.20588188640987326</v>
      </c>
      <c r="G43594">
        <v>22.800000000000054</v>
      </c>
      <c r="H43594">
        <v>218750000</v>
      </c>
      <c r="I43594">
        <v>0</v>
      </c>
    </row>
    <row r="43595" spans="1:9" x14ac:dyDescent="0.25">
      <c r="A43595" s="1" t="s">
        <v>43602</v>
      </c>
      <c r="B43595">
        <v>26.450000000000028</v>
      </c>
      <c r="C43595">
        <v>11.608152182985924</v>
      </c>
      <c r="D43595">
        <v>1.4584383207712284</v>
      </c>
      <c r="E43595">
        <v>10.149713862214698</v>
      </c>
      <c r="F43595">
        <v>-1</v>
      </c>
      <c r="G43595">
        <v>26.400000000000105</v>
      </c>
      <c r="H43595">
        <v>281250000</v>
      </c>
      <c r="I43595">
        <v>0</v>
      </c>
    </row>
    <row r="43596" spans="1:9" x14ac:dyDescent="0.25">
      <c r="A43596" s="1" t="s">
        <v>43603</v>
      </c>
      <c r="B43596">
        <v>23.199999999999967</v>
      </c>
      <c r="C43596">
        <v>4.0470874887270725</v>
      </c>
      <c r="D43596">
        <v>3.2336910135283401</v>
      </c>
      <c r="E43596">
        <v>0.81339647519873237</v>
      </c>
      <c r="F43596">
        <v>0.3008880699987424</v>
      </c>
      <c r="G43596">
        <v>23.100000000000058</v>
      </c>
      <c r="H43596">
        <v>281250000</v>
      </c>
      <c r="I43596">
        <v>0</v>
      </c>
    </row>
    <row r="43597" spans="1:9" x14ac:dyDescent="0.25">
      <c r="A43597" s="1" t="s">
        <v>43604</v>
      </c>
      <c r="B43597">
        <v>23.3</v>
      </c>
      <c r="C43597">
        <v>4.3507145702358461</v>
      </c>
      <c r="D43597">
        <v>3.5278992715046744</v>
      </c>
      <c r="E43597">
        <v>0.82281529873117165</v>
      </c>
      <c r="F43597">
        <v>0.41814168138642049</v>
      </c>
      <c r="G43597">
        <v>23.20000000000006</v>
      </c>
      <c r="H43597">
        <v>250000000</v>
      </c>
      <c r="I43597">
        <v>0</v>
      </c>
    </row>
    <row r="43598" spans="1:9" x14ac:dyDescent="0.25">
      <c r="A43598" s="1" t="s">
        <v>43605</v>
      </c>
      <c r="B43598">
        <v>23.899999999999995</v>
      </c>
      <c r="C43598">
        <v>4.9781565144949287</v>
      </c>
      <c r="D43598">
        <v>3.9578879369963458</v>
      </c>
      <c r="E43598">
        <v>1.0202685774985829</v>
      </c>
      <c r="F43598">
        <v>0.36056660578570998</v>
      </c>
      <c r="G43598">
        <v>23.800000000000068</v>
      </c>
      <c r="H43598">
        <v>296875000</v>
      </c>
      <c r="I43598">
        <v>0</v>
      </c>
    </row>
    <row r="43599" spans="1:9" x14ac:dyDescent="0.25">
      <c r="A43599" s="1" t="s">
        <v>43606</v>
      </c>
      <c r="B43599">
        <v>23.999999999999925</v>
      </c>
      <c r="C43599">
        <v>5.1103773971942772</v>
      </c>
      <c r="D43599">
        <v>4.0895036362241495</v>
      </c>
      <c r="E43599">
        <v>1.0208737609701277</v>
      </c>
      <c r="F43599">
        <v>0.40171248350084277</v>
      </c>
      <c r="G43599">
        <v>23.90000000000007</v>
      </c>
      <c r="H43599">
        <v>250000000</v>
      </c>
      <c r="I43599">
        <v>0</v>
      </c>
    </row>
    <row r="43600" spans="1:9" x14ac:dyDescent="0.25">
      <c r="A43600" s="1" t="s">
        <v>43607</v>
      </c>
      <c r="B43600">
        <v>27.572763023300681</v>
      </c>
      <c r="C43600">
        <v>13.381330988688102</v>
      </c>
      <c r="D43600">
        <v>7.1425494514382644</v>
      </c>
      <c r="E43600">
        <v>6.2387815372498343</v>
      </c>
      <c r="F43600">
        <v>1</v>
      </c>
      <c r="G43600">
        <v>28.200000000000131</v>
      </c>
      <c r="H43600">
        <v>250000000</v>
      </c>
      <c r="I43600">
        <v>0</v>
      </c>
    </row>
    <row r="43601" spans="1:9" x14ac:dyDescent="0.25">
      <c r="A43601" s="1" t="s">
        <v>43608</v>
      </c>
      <c r="B43601">
        <v>26.433152492494369</v>
      </c>
      <c r="C43601">
        <v>12.527482185269733</v>
      </c>
      <c r="D43601">
        <v>3.9142365456365029</v>
      </c>
      <c r="E43601">
        <v>8.6132456396332326</v>
      </c>
      <c r="F43601">
        <v>1</v>
      </c>
      <c r="G43601">
        <v>27.700000000000124</v>
      </c>
      <c r="H43601">
        <v>187500000</v>
      </c>
      <c r="I43601">
        <v>0</v>
      </c>
    </row>
    <row r="43602" spans="1:9" x14ac:dyDescent="0.25">
      <c r="A43602" s="1" t="s">
        <v>43609</v>
      </c>
      <c r="B43602">
        <v>25.999999999999996</v>
      </c>
      <c r="C43602">
        <v>8.2986518327091687</v>
      </c>
      <c r="D43602">
        <v>0.33909255745768707</v>
      </c>
      <c r="E43602">
        <v>7.9595592752514817</v>
      </c>
      <c r="F43602">
        <v>-1</v>
      </c>
      <c r="G43602">
        <v>25.900000000000098</v>
      </c>
      <c r="H43602">
        <v>265625000</v>
      </c>
      <c r="I43602">
        <v>0</v>
      </c>
    </row>
    <row r="43603" spans="1:9" x14ac:dyDescent="0.25">
      <c r="A43603" s="1" t="s">
        <v>43610</v>
      </c>
      <c r="B43603">
        <v>26.35000000000003</v>
      </c>
      <c r="C43603">
        <v>8.5819811127550238</v>
      </c>
      <c r="D43603">
        <v>0.45778745098787077</v>
      </c>
      <c r="E43603">
        <v>8.1241936617671477</v>
      </c>
      <c r="F43603">
        <v>-1</v>
      </c>
      <c r="G43603">
        <v>26.300000000000104</v>
      </c>
      <c r="H43603">
        <v>281250000</v>
      </c>
      <c r="I43603">
        <v>0</v>
      </c>
    </row>
    <row r="43604" spans="1:9" x14ac:dyDescent="0.25">
      <c r="A43604" s="1" t="s">
        <v>43611</v>
      </c>
      <c r="B43604">
        <v>33.35000000000008</v>
      </c>
      <c r="C43604">
        <v>23.215031767742556</v>
      </c>
      <c r="D43604">
        <v>11.157056236867742</v>
      </c>
      <c r="E43604">
        <v>12.057975530874819</v>
      </c>
      <c r="F43604">
        <v>-1</v>
      </c>
      <c r="G43604">
        <v>33.700000000000209</v>
      </c>
      <c r="H43604">
        <v>328125000</v>
      </c>
      <c r="I43604">
        <v>0</v>
      </c>
    </row>
    <row r="43605" spans="1:9" x14ac:dyDescent="0.25">
      <c r="A43605" s="1" t="s">
        <v>43612</v>
      </c>
      <c r="B43605">
        <v>33.054965086061337</v>
      </c>
      <c r="C43605">
        <v>20.477849517739241</v>
      </c>
      <c r="D43605">
        <v>9.7899563591230745</v>
      </c>
      <c r="E43605">
        <v>10.687893158616182</v>
      </c>
      <c r="F43605">
        <v>1</v>
      </c>
      <c r="G43605">
        <v>33.400000000000205</v>
      </c>
      <c r="H43605">
        <v>453125000</v>
      </c>
      <c r="I43605">
        <v>0</v>
      </c>
    </row>
    <row r="43606" spans="1:9" x14ac:dyDescent="0.25">
      <c r="A43606" s="1" t="s">
        <v>43613</v>
      </c>
      <c r="B43606">
        <v>32.300000000000011</v>
      </c>
      <c r="C43606">
        <v>20.146574581725069</v>
      </c>
      <c r="D43606">
        <v>9.674402731943875</v>
      </c>
      <c r="E43606">
        <v>10.472171849781173</v>
      </c>
      <c r="F43606">
        <v>-1</v>
      </c>
      <c r="G43606">
        <v>32.600000000000193</v>
      </c>
      <c r="H43606">
        <v>296875000</v>
      </c>
      <c r="I43606">
        <v>0</v>
      </c>
    </row>
    <row r="43607" spans="1:9" x14ac:dyDescent="0.25">
      <c r="A43607" s="1" t="s">
        <v>43614</v>
      </c>
      <c r="B43607">
        <v>34.829407452808447</v>
      </c>
      <c r="C43607">
        <v>27.881394512033257</v>
      </c>
      <c r="D43607">
        <v>10.403409017205467</v>
      </c>
      <c r="E43607">
        <v>17.477985494827788</v>
      </c>
      <c r="F43607">
        <v>-1</v>
      </c>
      <c r="G43607">
        <v>35.700000000000237</v>
      </c>
      <c r="H43607">
        <v>406250000</v>
      </c>
      <c r="I43607">
        <v>0</v>
      </c>
    </row>
    <row r="43608" spans="1:9" x14ac:dyDescent="0.25">
      <c r="A43608" s="1" t="s">
        <v>43615</v>
      </c>
      <c r="B43608">
        <v>36.000000000000121</v>
      </c>
      <c r="C43608">
        <v>25.204772591678648</v>
      </c>
      <c r="D43608">
        <v>9.0538887226190266</v>
      </c>
      <c r="E43608">
        <v>16.150883869059623</v>
      </c>
      <c r="F43608">
        <v>-1</v>
      </c>
      <c r="G43608">
        <v>36.300000000000246</v>
      </c>
      <c r="H43608">
        <v>468750000</v>
      </c>
      <c r="I43608">
        <v>0</v>
      </c>
    </row>
    <row r="43609" spans="1:9" x14ac:dyDescent="0.25">
      <c r="A43609" s="1" t="s">
        <v>43616</v>
      </c>
      <c r="B43609">
        <v>36.094828946516614</v>
      </c>
      <c r="C43609">
        <v>28.34253650218028</v>
      </c>
      <c r="D43609">
        <v>10.626605697785017</v>
      </c>
      <c r="E43609">
        <v>17.715930804395292</v>
      </c>
      <c r="F43609">
        <v>-1</v>
      </c>
      <c r="G43609">
        <v>36.60000000000025</v>
      </c>
      <c r="H43609">
        <v>375000000</v>
      </c>
      <c r="I43609">
        <v>0</v>
      </c>
    </row>
    <row r="43610" spans="1:9" x14ac:dyDescent="0.25">
      <c r="A43610" s="1" t="s">
        <v>43617</v>
      </c>
      <c r="B43610">
        <v>24.700000000000031</v>
      </c>
      <c r="C43610">
        <v>9.6588125495413557</v>
      </c>
      <c r="D43610">
        <v>0.69425921362385878</v>
      </c>
      <c r="E43610">
        <v>8.9645533359175005</v>
      </c>
      <c r="F43610">
        <v>-1</v>
      </c>
      <c r="G43610">
        <v>24.60000000000008</v>
      </c>
      <c r="H43610">
        <v>281250000</v>
      </c>
      <c r="I43610">
        <v>0</v>
      </c>
    </row>
    <row r="43611" spans="1:9" x14ac:dyDescent="0.25">
      <c r="A43611" s="1" t="s">
        <v>43618</v>
      </c>
      <c r="B43611">
        <v>24.700000000000014</v>
      </c>
      <c r="C43611">
        <v>10.875501173789182</v>
      </c>
      <c r="D43611">
        <v>1.3327236696529416</v>
      </c>
      <c r="E43611">
        <v>9.542777504136243</v>
      </c>
      <c r="F43611">
        <v>-1</v>
      </c>
      <c r="G43611">
        <v>24.60000000000008</v>
      </c>
      <c r="H43611">
        <v>296875000</v>
      </c>
      <c r="I43611">
        <v>0</v>
      </c>
    </row>
    <row r="43612" spans="1:9" x14ac:dyDescent="0.25">
      <c r="A43612" s="1" t="s">
        <v>43619</v>
      </c>
      <c r="B43612">
        <v>21.499999999999993</v>
      </c>
      <c r="C43612">
        <v>5.7000144551068122</v>
      </c>
      <c r="D43612">
        <v>1.8413533270084921</v>
      </c>
      <c r="E43612">
        <v>3.858661128098321</v>
      </c>
      <c r="F43612">
        <v>0.3996622640332439</v>
      </c>
      <c r="G43612">
        <v>21.400000000000034</v>
      </c>
      <c r="H43612">
        <v>218750000</v>
      </c>
      <c r="I43612">
        <v>0</v>
      </c>
    </row>
    <row r="43613" spans="1:9" x14ac:dyDescent="0.25">
      <c r="A43613" s="1" t="s">
        <v>43620</v>
      </c>
      <c r="B43613">
        <v>21.499999999999982</v>
      </c>
      <c r="C43613">
        <v>5.6083222625287892</v>
      </c>
      <c r="D43613">
        <v>1.7989463965264449</v>
      </c>
      <c r="E43613">
        <v>3.8093758660023438</v>
      </c>
      <c r="F43613">
        <v>-0.28872694369175322</v>
      </c>
      <c r="G43613">
        <v>21.400000000000034</v>
      </c>
      <c r="H43613">
        <v>250000000</v>
      </c>
      <c r="I43613">
        <v>0</v>
      </c>
    </row>
    <row r="43614" spans="1:9" x14ac:dyDescent="0.25">
      <c r="A43614" s="1" t="s">
        <v>43621</v>
      </c>
      <c r="B43614">
        <v>25.099999999999984</v>
      </c>
      <c r="C43614">
        <v>4.7504872383631991</v>
      </c>
      <c r="D43614">
        <v>3.7090758589063331</v>
      </c>
      <c r="E43614">
        <v>1.041411379456866</v>
      </c>
      <c r="F43614">
        <v>0.16291914332590629</v>
      </c>
      <c r="G43614">
        <v>25.000000000000085</v>
      </c>
      <c r="H43614">
        <v>312500000</v>
      </c>
      <c r="I43614">
        <v>0</v>
      </c>
    </row>
    <row r="43615" spans="1:9" x14ac:dyDescent="0.25">
      <c r="A43615" s="1" t="s">
        <v>43622</v>
      </c>
      <c r="B43615">
        <v>25.199999999999989</v>
      </c>
      <c r="C43615">
        <v>4.8628086681195484</v>
      </c>
      <c r="D43615">
        <v>3.818348861215652</v>
      </c>
      <c r="E43615">
        <v>1.0444598069038964</v>
      </c>
      <c r="F43615">
        <v>0.18728358939109224</v>
      </c>
      <c r="G43615">
        <v>25.100000000000087</v>
      </c>
      <c r="H43615">
        <v>281250000</v>
      </c>
      <c r="I43615">
        <v>0</v>
      </c>
    </row>
    <row r="43616" spans="1:9" x14ac:dyDescent="0.25">
      <c r="A43616" s="1" t="s">
        <v>43623</v>
      </c>
      <c r="B43616">
        <v>31.200000000000021</v>
      </c>
      <c r="C43616">
        <v>14.717957277541787</v>
      </c>
      <c r="D43616">
        <v>9.8392901020132495</v>
      </c>
      <c r="E43616">
        <v>4.8786671755285402</v>
      </c>
      <c r="F43616">
        <v>1</v>
      </c>
      <c r="G43616">
        <v>31.500000000000178</v>
      </c>
      <c r="H43616">
        <v>375000000</v>
      </c>
      <c r="I43616">
        <v>0</v>
      </c>
    </row>
    <row r="43617" spans="1:9" x14ac:dyDescent="0.25">
      <c r="A43617" s="1" t="s">
        <v>43624</v>
      </c>
      <c r="B43617">
        <v>30.406732467485174</v>
      </c>
      <c r="C43617">
        <v>15.525447614226159</v>
      </c>
      <c r="D43617">
        <v>5.6921084251419352</v>
      </c>
      <c r="E43617">
        <v>9.8333391890842208</v>
      </c>
      <c r="F43617">
        <v>-1</v>
      </c>
      <c r="G43617">
        <v>31.70000000000018</v>
      </c>
      <c r="H43617">
        <v>265625000</v>
      </c>
      <c r="I43617">
        <v>0</v>
      </c>
    </row>
    <row r="43618" spans="1:9" x14ac:dyDescent="0.25">
      <c r="A43618" s="1" t="s">
        <v>43625</v>
      </c>
      <c r="B43618">
        <v>31.200000000000045</v>
      </c>
      <c r="C43618">
        <v>20.596174978918029</v>
      </c>
      <c r="D43618">
        <v>12.655374914750087</v>
      </c>
      <c r="E43618">
        <v>7.9408000641679433</v>
      </c>
      <c r="F43618">
        <v>1</v>
      </c>
      <c r="G43618">
        <v>31.500000000000178</v>
      </c>
      <c r="H43618">
        <v>265625000</v>
      </c>
      <c r="I43618">
        <v>0</v>
      </c>
    </row>
    <row r="43619" spans="1:9" x14ac:dyDescent="0.25">
      <c r="A43619" s="1" t="s">
        <v>43626</v>
      </c>
      <c r="B43619">
        <v>32.50908740387127</v>
      </c>
      <c r="C43619">
        <v>22.326202506710807</v>
      </c>
      <c r="D43619">
        <v>10.375852398588702</v>
      </c>
      <c r="E43619">
        <v>11.950350108122098</v>
      </c>
      <c r="F43619">
        <v>-1</v>
      </c>
      <c r="G43619">
        <v>32.500000000000192</v>
      </c>
      <c r="H43619">
        <v>343750000</v>
      </c>
      <c r="I43619">
        <v>0</v>
      </c>
    </row>
    <row r="43620" spans="1:9" x14ac:dyDescent="0.25">
      <c r="A43620" s="1" t="s">
        <v>43627</v>
      </c>
      <c r="B43620">
        <v>31.570851169246058</v>
      </c>
      <c r="C43620">
        <v>21.209769739334131</v>
      </c>
      <c r="D43620">
        <v>3.5820598816969653</v>
      </c>
      <c r="E43620">
        <v>17.627709857637175</v>
      </c>
      <c r="F43620">
        <v>-1</v>
      </c>
      <c r="G43620">
        <v>31.600000000000179</v>
      </c>
      <c r="H43620">
        <v>218750000</v>
      </c>
      <c r="I43620">
        <v>0</v>
      </c>
    </row>
    <row r="43621" spans="1:9" x14ac:dyDescent="0.25">
      <c r="A43621" s="1" t="s">
        <v>43628</v>
      </c>
      <c r="B43621">
        <v>32.000000000000078</v>
      </c>
      <c r="C43621">
        <v>24.40005016364438</v>
      </c>
      <c r="D43621">
        <v>5.169569690749972</v>
      </c>
      <c r="E43621">
        <v>19.230480472894406</v>
      </c>
      <c r="F43621">
        <v>-1</v>
      </c>
      <c r="G43621">
        <v>32.300000000000189</v>
      </c>
      <c r="H43621">
        <v>375000000</v>
      </c>
      <c r="I43621">
        <v>0</v>
      </c>
    </row>
    <row r="43622" spans="1:9" x14ac:dyDescent="0.25">
      <c r="A43622" s="1" t="s">
        <v>43629</v>
      </c>
      <c r="B43622">
        <v>32.750000000000057</v>
      </c>
      <c r="C43622">
        <v>20.918513821405305</v>
      </c>
      <c r="D43622">
        <v>9.6910409017518173</v>
      </c>
      <c r="E43622">
        <v>11.227472919653477</v>
      </c>
      <c r="F43622">
        <v>-1</v>
      </c>
      <c r="G43622">
        <v>32.700000000000195</v>
      </c>
      <c r="H43622">
        <v>375000000</v>
      </c>
      <c r="I43622">
        <v>0</v>
      </c>
    </row>
    <row r="43623" spans="1:9" x14ac:dyDescent="0.25">
      <c r="A43623" s="1" t="s">
        <v>43630</v>
      </c>
      <c r="B43623">
        <v>33.350000000000023</v>
      </c>
      <c r="C43623">
        <v>22.153473454551573</v>
      </c>
      <c r="D43623">
        <v>10.312401210853075</v>
      </c>
      <c r="E43623">
        <v>11.841072243698479</v>
      </c>
      <c r="F43623">
        <v>-1</v>
      </c>
      <c r="G43623">
        <v>33.300000000000203</v>
      </c>
      <c r="H43623">
        <v>453125000</v>
      </c>
      <c r="I43623">
        <v>0</v>
      </c>
    </row>
    <row r="43624" spans="1:9" x14ac:dyDescent="0.25">
      <c r="A43624" s="1" t="s">
        <v>43631</v>
      </c>
      <c r="B43624">
        <v>29.321073064155748</v>
      </c>
      <c r="C43624">
        <v>12.708643388972405</v>
      </c>
      <c r="D43624">
        <v>6.9686468491580005</v>
      </c>
      <c r="E43624">
        <v>5.7399965398144133</v>
      </c>
      <c r="F43624">
        <v>-1</v>
      </c>
      <c r="G43624">
        <v>29.900000000000155</v>
      </c>
      <c r="H43624">
        <v>421875000</v>
      </c>
      <c r="I43624">
        <v>0</v>
      </c>
    </row>
    <row r="43625" spans="1:9" x14ac:dyDescent="0.25">
      <c r="A43625" s="1" t="s">
        <v>43632</v>
      </c>
      <c r="B43625">
        <v>28.664256886879269</v>
      </c>
      <c r="C43625">
        <v>14.085120525697027</v>
      </c>
      <c r="D43625">
        <v>7.679990627050941</v>
      </c>
      <c r="E43625">
        <v>6.4051298986460834</v>
      </c>
      <c r="F43625">
        <v>-1</v>
      </c>
      <c r="G43625">
        <v>28.800000000000139</v>
      </c>
      <c r="H43625">
        <v>375000000</v>
      </c>
      <c r="I43625">
        <v>0</v>
      </c>
    </row>
    <row r="43626" spans="1:9" x14ac:dyDescent="0.25">
      <c r="A43626" s="1" t="s">
        <v>43633</v>
      </c>
      <c r="B43626">
        <v>21.799999999999979</v>
      </c>
      <c r="C43626">
        <v>2.6965800469581538</v>
      </c>
      <c r="D43626">
        <v>2.0318871843391682</v>
      </c>
      <c r="E43626">
        <v>0.66469286261898564</v>
      </c>
      <c r="F43626">
        <v>-8.7596189261410551E-2</v>
      </c>
      <c r="G43626">
        <v>21.700000000000038</v>
      </c>
      <c r="H43626">
        <v>203125000</v>
      </c>
      <c r="I43626">
        <v>0</v>
      </c>
    </row>
    <row r="43627" spans="1:9" x14ac:dyDescent="0.25">
      <c r="A43627" s="1" t="s">
        <v>43634</v>
      </c>
      <c r="B43627">
        <v>21.799999999999983</v>
      </c>
      <c r="C43627">
        <v>2.7053056874578862</v>
      </c>
      <c r="D43627">
        <v>2.0252325711625292</v>
      </c>
      <c r="E43627">
        <v>0.68007311629535705</v>
      </c>
      <c r="F43627">
        <v>-9.0482428536871495E-2</v>
      </c>
      <c r="G43627">
        <v>21.700000000000038</v>
      </c>
      <c r="H43627">
        <v>218750000</v>
      </c>
      <c r="I43627">
        <v>0</v>
      </c>
    </row>
    <row r="43628" spans="1:9" x14ac:dyDescent="0.25">
      <c r="A43628" s="1" t="s">
        <v>43635</v>
      </c>
      <c r="B43628">
        <v>21.999999999999968</v>
      </c>
      <c r="C43628">
        <v>3.1869155474009574</v>
      </c>
      <c r="D43628">
        <v>2.4462923149857243</v>
      </c>
      <c r="E43628">
        <v>0.74062323241523309</v>
      </c>
      <c r="F43628">
        <v>0.18207674734153034</v>
      </c>
      <c r="G43628">
        <v>21.900000000000041</v>
      </c>
      <c r="H43628">
        <v>265625000</v>
      </c>
      <c r="I43628">
        <v>0</v>
      </c>
    </row>
    <row r="43629" spans="1:9" x14ac:dyDescent="0.25">
      <c r="A43629" s="1" t="s">
        <v>43636</v>
      </c>
      <c r="B43629">
        <v>21.999999999999982</v>
      </c>
      <c r="C43629">
        <v>3.142629098786343</v>
      </c>
      <c r="D43629">
        <v>2.4009798992725777</v>
      </c>
      <c r="E43629">
        <v>0.74164919951376529</v>
      </c>
      <c r="F43629">
        <v>0.16897926978402911</v>
      </c>
      <c r="G43629">
        <v>21.900000000000041</v>
      </c>
      <c r="H43629">
        <v>218750000</v>
      </c>
      <c r="I43629">
        <v>0</v>
      </c>
    </row>
    <row r="43630" spans="1:9" x14ac:dyDescent="0.25">
      <c r="A43630" s="1" t="s">
        <v>43637</v>
      </c>
      <c r="B43630">
        <v>22.499999999999964</v>
      </c>
      <c r="C43630">
        <v>4.4348534626107865</v>
      </c>
      <c r="D43630">
        <v>3.4523981527696321</v>
      </c>
      <c r="E43630">
        <v>0.98245530984115437</v>
      </c>
      <c r="F43630">
        <v>0.40090724944189571</v>
      </c>
      <c r="G43630">
        <v>22.400000000000048</v>
      </c>
      <c r="H43630">
        <v>265625000</v>
      </c>
      <c r="I43630">
        <v>0</v>
      </c>
    </row>
    <row r="43631" spans="1:9" x14ac:dyDescent="0.25">
      <c r="A43631" s="1" t="s">
        <v>43638</v>
      </c>
      <c r="B43631">
        <v>22.599999999999994</v>
      </c>
      <c r="C43631">
        <v>4.8992371842752478</v>
      </c>
      <c r="D43631">
        <v>3.9153705606532125</v>
      </c>
      <c r="E43631">
        <v>0.98386662362203525</v>
      </c>
      <c r="F43631">
        <v>0.61014922510853076</v>
      </c>
      <c r="G43631">
        <v>22.50000000000005</v>
      </c>
      <c r="H43631">
        <v>203125000</v>
      </c>
      <c r="I43631">
        <v>0</v>
      </c>
    </row>
    <row r="43632" spans="1:9" x14ac:dyDescent="0.25">
      <c r="A43632" s="1" t="s">
        <v>43639</v>
      </c>
      <c r="B43632">
        <v>24.049999999999994</v>
      </c>
      <c r="C43632">
        <v>5.5905615207962294</v>
      </c>
      <c r="D43632">
        <v>3.3772574065071139</v>
      </c>
      <c r="E43632">
        <v>2.213304114289115</v>
      </c>
      <c r="F43632">
        <v>-1</v>
      </c>
      <c r="G43632">
        <v>24.000000000000071</v>
      </c>
      <c r="H43632">
        <v>312500000</v>
      </c>
      <c r="I43632">
        <v>0</v>
      </c>
    </row>
    <row r="43633" spans="1:9" x14ac:dyDescent="0.25">
      <c r="A43633" s="1" t="s">
        <v>43640</v>
      </c>
      <c r="B43633">
        <v>25.3</v>
      </c>
      <c r="C43633">
        <v>6.9919542476978496</v>
      </c>
      <c r="D43633">
        <v>1.9626152320231576</v>
      </c>
      <c r="E43633">
        <v>5.0293390156746938</v>
      </c>
      <c r="F43633">
        <v>1</v>
      </c>
      <c r="G43633">
        <v>25.200000000000088</v>
      </c>
      <c r="H43633">
        <v>218750000</v>
      </c>
      <c r="I43633">
        <v>0</v>
      </c>
    </row>
    <row r="43634" spans="1:9" x14ac:dyDescent="0.25">
      <c r="A43634" s="1" t="s">
        <v>43641</v>
      </c>
      <c r="B43634">
        <v>19.999999999999961</v>
      </c>
      <c r="C43634">
        <v>1.0752416601216632</v>
      </c>
      <c r="D43634">
        <v>0.47428101884574891</v>
      </c>
      <c r="E43634">
        <v>0.60096064127591431</v>
      </c>
      <c r="F43634">
        <v>0.10121399462801151</v>
      </c>
      <c r="G43634">
        <v>19.900000000000013</v>
      </c>
      <c r="H43634">
        <v>265625000</v>
      </c>
      <c r="I43634">
        <v>0</v>
      </c>
    </row>
    <row r="43635" spans="1:9" x14ac:dyDescent="0.25">
      <c r="A43635" s="1" t="s">
        <v>43642</v>
      </c>
      <c r="B43635">
        <v>19.999999999999961</v>
      </c>
      <c r="C43635">
        <v>1.105631626597793</v>
      </c>
      <c r="D43635">
        <v>0.52981709064867255</v>
      </c>
      <c r="E43635">
        <v>0.57581453594912047</v>
      </c>
      <c r="F43635">
        <v>0.15515477809811618</v>
      </c>
      <c r="G43635">
        <v>19.900000000000013</v>
      </c>
      <c r="H43635">
        <v>250000000</v>
      </c>
      <c r="I43635">
        <v>0</v>
      </c>
    </row>
    <row r="43636" spans="1:9" x14ac:dyDescent="0.25">
      <c r="A43636" s="1" t="s">
        <v>43643</v>
      </c>
      <c r="B43636">
        <v>19.999999999999979</v>
      </c>
      <c r="C43636">
        <v>1.0584663839121013</v>
      </c>
      <c r="D43636">
        <v>0.85579355432924675</v>
      </c>
      <c r="E43636">
        <v>0.2026728295828546</v>
      </c>
      <c r="F43636">
        <v>0.20649330070613425</v>
      </c>
      <c r="G43636">
        <v>19.900000000000013</v>
      </c>
      <c r="H43636">
        <v>187500000</v>
      </c>
      <c r="I43636">
        <v>0</v>
      </c>
    </row>
    <row r="43637" spans="1:9" x14ac:dyDescent="0.25">
      <c r="A43637" s="1" t="s">
        <v>43644</v>
      </c>
      <c r="B43637">
        <v>19.999999999999961</v>
      </c>
      <c r="C43637">
        <v>1.1023743464942308</v>
      </c>
      <c r="D43637">
        <v>0.91204303462720437</v>
      </c>
      <c r="E43637">
        <v>0.19033131186702645</v>
      </c>
      <c r="F43637">
        <v>0.23951456143794969</v>
      </c>
      <c r="G43637">
        <v>19.900000000000013</v>
      </c>
      <c r="H43637">
        <v>296875000</v>
      </c>
      <c r="I43637">
        <v>0</v>
      </c>
    </row>
    <row r="43638" spans="1:9" x14ac:dyDescent="0.25">
      <c r="A43638" s="1" t="s">
        <v>43645</v>
      </c>
      <c r="B43638">
        <v>20.099999999999962</v>
      </c>
      <c r="C43638">
        <v>1.5989557863308472</v>
      </c>
      <c r="D43638">
        <v>1.2052475842431067</v>
      </c>
      <c r="E43638">
        <v>0.39370820208774049</v>
      </c>
      <c r="F43638">
        <v>0.13648903233455423</v>
      </c>
      <c r="G43638">
        <v>20.000000000000014</v>
      </c>
      <c r="H43638">
        <v>156250000</v>
      </c>
      <c r="I43638">
        <v>0</v>
      </c>
    </row>
    <row r="43639" spans="1:9" x14ac:dyDescent="0.25">
      <c r="A43639" s="1" t="s">
        <v>43646</v>
      </c>
      <c r="B43639">
        <v>20.199999999999978</v>
      </c>
      <c r="C43639">
        <v>2.1478192250345671</v>
      </c>
      <c r="D43639">
        <v>1.4214417350963373</v>
      </c>
      <c r="E43639">
        <v>0.72637748993822981</v>
      </c>
      <c r="F43639">
        <v>-0.34625816342464688</v>
      </c>
      <c r="G43639">
        <v>20.100000000000016</v>
      </c>
      <c r="H43639">
        <v>234375000</v>
      </c>
      <c r="I43639">
        <v>0</v>
      </c>
    </row>
    <row r="43640" spans="1:9" x14ac:dyDescent="0.25">
      <c r="A43640" s="1" t="s">
        <v>43647</v>
      </c>
      <c r="B43640">
        <v>20.399999999999952</v>
      </c>
      <c r="C43640">
        <v>2.2306629403922731</v>
      </c>
      <c r="D43640">
        <v>1.6434526214426723</v>
      </c>
      <c r="E43640">
        <v>0.58721031894960074</v>
      </c>
      <c r="F43640">
        <v>0.1341568891899998</v>
      </c>
      <c r="G43640">
        <v>20.300000000000018</v>
      </c>
      <c r="H43640">
        <v>328125000</v>
      </c>
      <c r="I43640">
        <v>0</v>
      </c>
    </row>
    <row r="43641" spans="1:9" x14ac:dyDescent="0.25">
      <c r="A43641" s="1" t="s">
        <v>43648</v>
      </c>
      <c r="B43641">
        <v>20.39999999999997</v>
      </c>
      <c r="C43641">
        <v>2.3322834948690341</v>
      </c>
      <c r="D43641">
        <v>1.7527106956638847</v>
      </c>
      <c r="E43641">
        <v>0.57957279920514937</v>
      </c>
      <c r="F43641">
        <v>0.1637832308501963</v>
      </c>
      <c r="G43641">
        <v>20.300000000000018</v>
      </c>
      <c r="H43641">
        <v>234375000</v>
      </c>
      <c r="I43641">
        <v>0</v>
      </c>
    </row>
    <row r="43642" spans="1:9" x14ac:dyDescent="0.25">
      <c r="A43642" s="1" t="s">
        <v>43649</v>
      </c>
      <c r="B43642">
        <v>32.40000000000002</v>
      </c>
      <c r="C43642">
        <v>7.4253742178841797</v>
      </c>
      <c r="D43642">
        <v>6.3437780335132015</v>
      </c>
      <c r="E43642">
        <v>1.0815961843709783</v>
      </c>
      <c r="F43642">
        <v>-0.20668807243448439</v>
      </c>
      <c r="G43642">
        <v>32.300000000000189</v>
      </c>
      <c r="H43642">
        <v>343750000</v>
      </c>
      <c r="I43642">
        <v>0</v>
      </c>
    </row>
    <row r="43643" spans="1:9" x14ac:dyDescent="0.25">
      <c r="A43643" s="1" t="s">
        <v>43650</v>
      </c>
      <c r="B43643">
        <v>20.899999999999988</v>
      </c>
      <c r="C43643">
        <v>3.117691923406122</v>
      </c>
      <c r="D43643">
        <v>1.1080266904255551</v>
      </c>
      <c r="E43643">
        <v>2.0096652329805669</v>
      </c>
      <c r="F43643">
        <v>0.50796925493330036</v>
      </c>
      <c r="G43643">
        <v>20.800000000000026</v>
      </c>
      <c r="H43643">
        <v>250000000</v>
      </c>
      <c r="I43643">
        <v>0</v>
      </c>
    </row>
    <row r="43644" spans="1:9" x14ac:dyDescent="0.25">
      <c r="A43644" s="1" t="s">
        <v>43651</v>
      </c>
      <c r="B43644">
        <v>31.800000000000033</v>
      </c>
      <c r="C43644">
        <v>6.4475455735324969</v>
      </c>
      <c r="D43644">
        <v>5.602012448619603</v>
      </c>
      <c r="E43644">
        <v>0.84553312491289434</v>
      </c>
      <c r="F43644">
        <v>-0.11774190742393031</v>
      </c>
      <c r="G43644">
        <v>31.70000000000018</v>
      </c>
      <c r="H43644">
        <v>421875000</v>
      </c>
      <c r="I43644">
        <v>0</v>
      </c>
    </row>
    <row r="43645" spans="1:9" x14ac:dyDescent="0.25">
      <c r="A43645" s="1" t="s">
        <v>43652</v>
      </c>
      <c r="B43645">
        <v>31.899999999999991</v>
      </c>
      <c r="C43645">
        <v>6.4595403658069372</v>
      </c>
      <c r="D43645">
        <v>5.6062603334487431</v>
      </c>
      <c r="E43645">
        <v>0.85328003235819461</v>
      </c>
      <c r="F43645">
        <v>-0.12091629314926333</v>
      </c>
      <c r="G43645">
        <v>31.800000000000182</v>
      </c>
      <c r="H43645">
        <v>375000000</v>
      </c>
      <c r="I43645">
        <v>0</v>
      </c>
    </row>
    <row r="43646" spans="1:9" x14ac:dyDescent="0.25">
      <c r="A43646" s="1" t="s">
        <v>43653</v>
      </c>
      <c r="B43646">
        <v>31.399999999999991</v>
      </c>
      <c r="C43646">
        <v>6.5873246001584516</v>
      </c>
      <c r="D43646">
        <v>5.4074064982675543</v>
      </c>
      <c r="E43646">
        <v>1.1799181018908964</v>
      </c>
      <c r="F43646">
        <v>-0.12801848000364746</v>
      </c>
      <c r="G43646">
        <v>31.300000000000175</v>
      </c>
      <c r="H43646">
        <v>406250000</v>
      </c>
      <c r="I43646">
        <v>0</v>
      </c>
    </row>
    <row r="43647" spans="1:9" x14ac:dyDescent="0.25">
      <c r="A43647" s="1" t="s">
        <v>43654</v>
      </c>
      <c r="B43647">
        <v>31.499999999999996</v>
      </c>
      <c r="C43647">
        <v>6.5040914680052975</v>
      </c>
      <c r="D43647">
        <v>5.3836042982695744</v>
      </c>
      <c r="E43647">
        <v>1.1204871697357226</v>
      </c>
      <c r="F43647">
        <v>-0.12895651208598347</v>
      </c>
      <c r="G43647">
        <v>31.400000000000176</v>
      </c>
      <c r="H43647">
        <v>343750000</v>
      </c>
      <c r="I43647">
        <v>0</v>
      </c>
    </row>
    <row r="43648" spans="1:9" x14ac:dyDescent="0.25">
      <c r="A43648" s="1" t="s">
        <v>43655</v>
      </c>
      <c r="B43648">
        <v>45.361535525291522</v>
      </c>
      <c r="C43648">
        <v>34.938874620311942</v>
      </c>
      <c r="D43648">
        <v>15.389744125699879</v>
      </c>
      <c r="E43648">
        <v>19.549130494612054</v>
      </c>
      <c r="F43648">
        <v>1</v>
      </c>
      <c r="G43648">
        <v>46.500000000000391</v>
      </c>
      <c r="H43648">
        <v>484375000</v>
      </c>
      <c r="I43648">
        <v>0</v>
      </c>
    </row>
    <row r="43649" spans="1:9" x14ac:dyDescent="0.25">
      <c r="A43649" s="1" t="s">
        <v>43656</v>
      </c>
      <c r="B43649">
        <v>46.331712480094872</v>
      </c>
      <c r="C43649">
        <v>27.560055052820871</v>
      </c>
      <c r="D43649">
        <v>17.931377114248168</v>
      </c>
      <c r="E43649">
        <v>9.6286779385727055</v>
      </c>
      <c r="F43649">
        <v>1</v>
      </c>
      <c r="G43649">
        <v>55.400000000000517</v>
      </c>
      <c r="H43649">
        <v>671875000</v>
      </c>
      <c r="I43649">
        <v>0</v>
      </c>
    </row>
    <row r="43650" spans="1:9" x14ac:dyDescent="0.25">
      <c r="A43650" s="1" t="s">
        <v>43657</v>
      </c>
      <c r="B43650">
        <v>20.099999999999994</v>
      </c>
      <c r="C43650">
        <v>2.0299402269210791</v>
      </c>
      <c r="D43650">
        <v>1.4218919268023935</v>
      </c>
      <c r="E43650">
        <v>0.6080483001186856</v>
      </c>
      <c r="F43650">
        <v>0.47773403490209265</v>
      </c>
      <c r="G43650">
        <v>20.000000000000014</v>
      </c>
      <c r="H43650">
        <v>281250000</v>
      </c>
      <c r="I43650">
        <v>0</v>
      </c>
    </row>
    <row r="43651" spans="1:9" x14ac:dyDescent="0.25">
      <c r="A43651" s="1" t="s">
        <v>43658</v>
      </c>
      <c r="B43651">
        <v>20.09999999999998</v>
      </c>
      <c r="C43651">
        <v>1.9438421869774039</v>
      </c>
      <c r="D43651">
        <v>1.3014479861135979</v>
      </c>
      <c r="E43651">
        <v>0.64239420086380594</v>
      </c>
      <c r="F43651">
        <v>0.43487567797148241</v>
      </c>
      <c r="G43651">
        <v>20.000000000000014</v>
      </c>
      <c r="H43651">
        <v>265625000</v>
      </c>
      <c r="I43651">
        <v>0</v>
      </c>
    </row>
    <row r="43652" spans="1:9" x14ac:dyDescent="0.25">
      <c r="A43652" s="1" t="s">
        <v>43659</v>
      </c>
      <c r="B43652">
        <v>44.800000000000225</v>
      </c>
      <c r="C43652">
        <v>22.403462150558138</v>
      </c>
      <c r="D43652">
        <v>2.1013885349437902</v>
      </c>
      <c r="E43652">
        <v>20.302073615614351</v>
      </c>
      <c r="F43652">
        <v>-1</v>
      </c>
      <c r="G43652">
        <v>44.700000000000365</v>
      </c>
      <c r="H43652">
        <v>515625000</v>
      </c>
      <c r="I43652">
        <v>0</v>
      </c>
    </row>
    <row r="43653" spans="1:9" x14ac:dyDescent="0.25">
      <c r="A43653" s="1" t="s">
        <v>43660</v>
      </c>
      <c r="B43653">
        <v>45.100000000000215</v>
      </c>
      <c r="C43653">
        <v>22.005681830829758</v>
      </c>
      <c r="D43653">
        <v>8.2547889336877027</v>
      </c>
      <c r="E43653">
        <v>13.750892897142055</v>
      </c>
      <c r="F43653">
        <v>-1</v>
      </c>
      <c r="G43653">
        <v>45.000000000000369</v>
      </c>
      <c r="H43653">
        <v>468750000</v>
      </c>
      <c r="I43653">
        <v>0</v>
      </c>
    </row>
    <row r="43654" spans="1:9" x14ac:dyDescent="0.25">
      <c r="A43654" s="1" t="s">
        <v>43661</v>
      </c>
      <c r="B43654">
        <v>47.500000000000213</v>
      </c>
      <c r="C43654">
        <v>28.017472120114004</v>
      </c>
      <c r="D43654">
        <v>8.1873376298166534</v>
      </c>
      <c r="E43654">
        <v>19.830134490297336</v>
      </c>
      <c r="F43654">
        <v>-1</v>
      </c>
      <c r="G43654">
        <v>47.400000000000404</v>
      </c>
      <c r="H43654">
        <v>578125000</v>
      </c>
      <c r="I43654">
        <v>0</v>
      </c>
    </row>
    <row r="43655" spans="1:9" x14ac:dyDescent="0.25">
      <c r="A43655" s="1" t="s">
        <v>43662</v>
      </c>
      <c r="B43655">
        <v>46.825590988143546</v>
      </c>
      <c r="C43655">
        <v>28.973494391512229</v>
      </c>
      <c r="D43655">
        <v>11.790408201181357</v>
      </c>
      <c r="E43655">
        <v>17.183086190330894</v>
      </c>
      <c r="F43655">
        <v>-1</v>
      </c>
      <c r="G43655">
        <v>47.000000000000398</v>
      </c>
      <c r="H43655">
        <v>500000000</v>
      </c>
      <c r="I43655">
        <v>0</v>
      </c>
    </row>
    <row r="43656" spans="1:9" x14ac:dyDescent="0.25">
      <c r="A43656" s="1" t="s">
        <v>43663</v>
      </c>
      <c r="B43656">
        <v>47.072356633055932</v>
      </c>
      <c r="C43656">
        <v>25.801448258053224</v>
      </c>
      <c r="D43656">
        <v>10.274458541215546</v>
      </c>
      <c r="E43656">
        <v>15.526989716837672</v>
      </c>
      <c r="F43656">
        <v>1</v>
      </c>
      <c r="G43656">
        <v>0</v>
      </c>
      <c r="H43656">
        <v>593750000</v>
      </c>
      <c r="I43656">
        <v>2</v>
      </c>
    </row>
    <row r="43657" spans="1:9" x14ac:dyDescent="0.25">
      <c r="A43657" s="1" t="s">
        <v>43664</v>
      </c>
      <c r="B43657">
        <v>22.999999999999957</v>
      </c>
      <c r="C43657">
        <v>9.268971874130667</v>
      </c>
      <c r="D43657">
        <v>1.9869322713961854</v>
      </c>
      <c r="E43657">
        <v>7.2820396027344803</v>
      </c>
      <c r="F43657">
        <v>-1</v>
      </c>
      <c r="G43657">
        <v>0</v>
      </c>
      <c r="H43657">
        <v>187500000</v>
      </c>
      <c r="I43657">
        <v>2</v>
      </c>
    </row>
    <row r="43658" spans="1:9" x14ac:dyDescent="0.25">
      <c r="A43658" s="1" t="s">
        <v>43665</v>
      </c>
      <c r="B43658">
        <v>20.199999999999957</v>
      </c>
      <c r="C43658">
        <v>1.6141715428765386</v>
      </c>
      <c r="D43658">
        <v>0.64244288033104668</v>
      </c>
      <c r="E43658">
        <v>0.97172866254549195</v>
      </c>
      <c r="F43658">
        <v>7.633934818937993E-2</v>
      </c>
      <c r="G43658">
        <v>20.100000000000016</v>
      </c>
      <c r="H43658">
        <v>187500000</v>
      </c>
      <c r="I43658">
        <v>0</v>
      </c>
    </row>
    <row r="43659" spans="1:9" x14ac:dyDescent="0.25">
      <c r="A43659" s="1" t="s">
        <v>43666</v>
      </c>
      <c r="B43659">
        <v>20.199999999999964</v>
      </c>
      <c r="C43659">
        <v>1.5483208533134709</v>
      </c>
      <c r="D43659">
        <v>0.62854288840137418</v>
      </c>
      <c r="E43659">
        <v>0.91977796491209673</v>
      </c>
      <c r="F43659">
        <v>7.7306991907315048E-2</v>
      </c>
      <c r="G43659">
        <v>20.100000000000016</v>
      </c>
      <c r="H43659">
        <v>218750000</v>
      </c>
      <c r="I43659">
        <v>0</v>
      </c>
    </row>
    <row r="43660" spans="1:9" x14ac:dyDescent="0.25">
      <c r="A43660" s="1" t="s">
        <v>43667</v>
      </c>
      <c r="B43660">
        <v>20.899999999999981</v>
      </c>
      <c r="C43660">
        <v>2.9749608696075533</v>
      </c>
      <c r="D43660">
        <v>1.0867881301649098</v>
      </c>
      <c r="E43660">
        <v>1.8881727394426435</v>
      </c>
      <c r="F43660">
        <v>0.39647529788482583</v>
      </c>
      <c r="G43660">
        <v>20.800000000000026</v>
      </c>
      <c r="H43660">
        <v>187500000</v>
      </c>
      <c r="I43660">
        <v>0</v>
      </c>
    </row>
    <row r="43661" spans="1:9" x14ac:dyDescent="0.25">
      <c r="A43661" s="1" t="s">
        <v>43668</v>
      </c>
      <c r="B43661">
        <v>20.799999999999976</v>
      </c>
      <c r="C43661">
        <v>2.7693514757906739</v>
      </c>
      <c r="D43661">
        <v>0.99748770473122983</v>
      </c>
      <c r="E43661">
        <v>1.771863771059444</v>
      </c>
      <c r="F43661">
        <v>0.18189894243006455</v>
      </c>
      <c r="G43661">
        <v>20.700000000000024</v>
      </c>
      <c r="H43661">
        <v>218750000</v>
      </c>
      <c r="I43661">
        <v>0</v>
      </c>
    </row>
    <row r="43662" spans="1:9" x14ac:dyDescent="0.25">
      <c r="A43662" s="1" t="s">
        <v>43669</v>
      </c>
      <c r="B43662">
        <v>31.3</v>
      </c>
      <c r="C43662">
        <v>6.0644884679582178</v>
      </c>
      <c r="D43662">
        <v>4.9957434976568988</v>
      </c>
      <c r="E43662">
        <v>1.0687449703013194</v>
      </c>
      <c r="F43662">
        <v>-0.16519037374565748</v>
      </c>
      <c r="G43662">
        <v>31.200000000000173</v>
      </c>
      <c r="H43662">
        <v>359375000</v>
      </c>
      <c r="I43662">
        <v>0</v>
      </c>
    </row>
    <row r="43663" spans="1:9" x14ac:dyDescent="0.25">
      <c r="A43663" s="1" t="s">
        <v>43670</v>
      </c>
      <c r="B43663">
        <v>31.500000000000011</v>
      </c>
      <c r="C43663">
        <v>6.0723147289616879</v>
      </c>
      <c r="D43663">
        <v>4.9902660836022275</v>
      </c>
      <c r="E43663">
        <v>1.08204864535946</v>
      </c>
      <c r="F43663">
        <v>-0.16757893439037552</v>
      </c>
      <c r="G43663">
        <v>31.400000000000176</v>
      </c>
      <c r="H43663">
        <v>281250000</v>
      </c>
      <c r="I43663">
        <v>0</v>
      </c>
    </row>
    <row r="43664" spans="1:9" x14ac:dyDescent="0.25">
      <c r="A43664" s="1" t="s">
        <v>43671</v>
      </c>
      <c r="B43664">
        <v>39.730711413524901</v>
      </c>
      <c r="C43664">
        <v>26.791088502364339</v>
      </c>
      <c r="D43664">
        <v>14.346046715762686</v>
      </c>
      <c r="E43664">
        <v>12.445041786601664</v>
      </c>
      <c r="F43664">
        <v>-1</v>
      </c>
      <c r="G43664">
        <v>0</v>
      </c>
      <c r="H43664">
        <v>453125000</v>
      </c>
      <c r="I43664">
        <v>1</v>
      </c>
    </row>
    <row r="43665" spans="1:9" x14ac:dyDescent="0.25">
      <c r="A43665" s="1" t="s">
        <v>43672</v>
      </c>
      <c r="B43665">
        <v>24.51955203245285</v>
      </c>
      <c r="C43665">
        <v>9.0649151558351075</v>
      </c>
      <c r="D43665">
        <v>3.1363890785390329</v>
      </c>
      <c r="E43665">
        <v>5.9285260772960768</v>
      </c>
      <c r="F43665">
        <v>-1</v>
      </c>
      <c r="G43665">
        <v>25.100000000000087</v>
      </c>
      <c r="H43665">
        <v>312500000</v>
      </c>
      <c r="I43665">
        <v>0</v>
      </c>
    </row>
    <row r="43666" spans="1:9" x14ac:dyDescent="0.25">
      <c r="A43666" s="1" t="s">
        <v>43673</v>
      </c>
      <c r="B43666">
        <v>20.499999999999968</v>
      </c>
      <c r="C43666">
        <v>2.2034444158712816</v>
      </c>
      <c r="D43666">
        <v>0.54829628822208898</v>
      </c>
      <c r="E43666">
        <v>1.6551481276491926</v>
      </c>
      <c r="F43666">
        <v>-0.10501269375319788</v>
      </c>
      <c r="G43666">
        <v>20.40000000000002</v>
      </c>
      <c r="H43666">
        <v>187500000</v>
      </c>
      <c r="I43666">
        <v>0</v>
      </c>
    </row>
    <row r="43667" spans="1:9" x14ac:dyDescent="0.25">
      <c r="A43667" s="1" t="s">
        <v>43674</v>
      </c>
      <c r="B43667">
        <v>20.499999999999964</v>
      </c>
      <c r="C43667">
        <v>2.1423659821012158</v>
      </c>
      <c r="D43667">
        <v>0.52223770919043533</v>
      </c>
      <c r="E43667">
        <v>1.6201282729107804</v>
      </c>
      <c r="F43667">
        <v>-0.10154641130689379</v>
      </c>
      <c r="G43667">
        <v>20.40000000000002</v>
      </c>
      <c r="H43667">
        <v>234375000</v>
      </c>
      <c r="I43667">
        <v>0</v>
      </c>
    </row>
    <row r="43668" spans="1:9" x14ac:dyDescent="0.25">
      <c r="A43668" s="1" t="s">
        <v>43675</v>
      </c>
      <c r="B43668">
        <v>20.099999999999969</v>
      </c>
      <c r="C43668">
        <v>1.4375979701251449</v>
      </c>
      <c r="D43668">
        <v>0.32838865822876429</v>
      </c>
      <c r="E43668">
        <v>1.1092093118963806</v>
      </c>
      <c r="F43668">
        <v>-0.15335087477678488</v>
      </c>
      <c r="G43668">
        <v>20.000000000000014</v>
      </c>
      <c r="H43668">
        <v>156250000</v>
      </c>
      <c r="I43668">
        <v>0</v>
      </c>
    </row>
    <row r="43669" spans="1:9" x14ac:dyDescent="0.25">
      <c r="A43669" s="1" t="s">
        <v>43676</v>
      </c>
      <c r="B43669">
        <v>20.099999999999973</v>
      </c>
      <c r="C43669">
        <v>1.3831928459096998</v>
      </c>
      <c r="D43669">
        <v>0.30324334168031974</v>
      </c>
      <c r="E43669">
        <v>1.0799495042293801</v>
      </c>
      <c r="F43669">
        <v>-0.16018712453176542</v>
      </c>
      <c r="G43669">
        <v>20.000000000000014</v>
      </c>
      <c r="H43669">
        <v>156250000</v>
      </c>
      <c r="I43669">
        <v>0</v>
      </c>
    </row>
    <row r="43670" spans="1:9" x14ac:dyDescent="0.25">
      <c r="A43670" s="1" t="s">
        <v>43677</v>
      </c>
      <c r="B43670">
        <v>19.999999999999975</v>
      </c>
      <c r="C43670">
        <v>1.3227709644740528</v>
      </c>
      <c r="D43670">
        <v>0.36101046455414165</v>
      </c>
      <c r="E43670">
        <v>0.96176049991991119</v>
      </c>
      <c r="F43670">
        <v>-0.18085452819695913</v>
      </c>
      <c r="G43670">
        <v>19.900000000000013</v>
      </c>
      <c r="H43670">
        <v>218750000</v>
      </c>
      <c r="I43670">
        <v>0</v>
      </c>
    </row>
    <row r="43671" spans="1:9" x14ac:dyDescent="0.25">
      <c r="A43671" s="1" t="s">
        <v>43678</v>
      </c>
      <c r="B43671">
        <v>19.999999999999982</v>
      </c>
      <c r="C43671">
        <v>1.1706867541956445</v>
      </c>
      <c r="D43671">
        <v>0.32753446298366606</v>
      </c>
      <c r="E43671">
        <v>0.84315229121197843</v>
      </c>
      <c r="F43671">
        <v>-0.16710073814685877</v>
      </c>
      <c r="G43671">
        <v>19.900000000000013</v>
      </c>
      <c r="H43671">
        <v>156250000</v>
      </c>
      <c r="I43671">
        <v>0</v>
      </c>
    </row>
    <row r="43672" spans="1:9" x14ac:dyDescent="0.25">
      <c r="A43672" s="1" t="s">
        <v>43679</v>
      </c>
      <c r="B43672">
        <v>19.999999999999989</v>
      </c>
      <c r="C43672">
        <v>1.4295526237854599</v>
      </c>
      <c r="D43672">
        <v>0.54460646090744458</v>
      </c>
      <c r="E43672">
        <v>0.88494616287801531</v>
      </c>
      <c r="F43672">
        <v>-0.1882092594968845</v>
      </c>
      <c r="G43672">
        <v>19.900000000000013</v>
      </c>
      <c r="H43672">
        <v>156250000</v>
      </c>
      <c r="I43672">
        <v>0</v>
      </c>
    </row>
    <row r="43673" spans="1:9" x14ac:dyDescent="0.25">
      <c r="A43673" s="1" t="s">
        <v>43680</v>
      </c>
      <c r="B43673">
        <v>19.999999999999961</v>
      </c>
      <c r="C43673">
        <v>1.2557935069871711</v>
      </c>
      <c r="D43673">
        <v>0.50788353648062889</v>
      </c>
      <c r="E43673">
        <v>0.74790997050654218</v>
      </c>
      <c r="F43673">
        <v>-0.17806665797957644</v>
      </c>
      <c r="G43673">
        <v>19.900000000000013</v>
      </c>
      <c r="H43673">
        <v>281250000</v>
      </c>
      <c r="I43673">
        <v>0</v>
      </c>
    </row>
    <row r="43674" spans="1:9" x14ac:dyDescent="0.25">
      <c r="A43674" s="1" t="s">
        <v>43681</v>
      </c>
      <c r="B43674">
        <v>32.599999999999987</v>
      </c>
      <c r="C43674">
        <v>6.6159029384731003</v>
      </c>
      <c r="D43674">
        <v>5.7245011102157406</v>
      </c>
      <c r="E43674">
        <v>0.89140182825735881</v>
      </c>
      <c r="F43674">
        <v>9.4042888340379438E-2</v>
      </c>
      <c r="G43674">
        <v>32.500000000000192</v>
      </c>
      <c r="H43674">
        <v>390625000</v>
      </c>
      <c r="I43674">
        <v>0</v>
      </c>
    </row>
    <row r="43675" spans="1:9" x14ac:dyDescent="0.25">
      <c r="A43675" s="1" t="s">
        <v>43682</v>
      </c>
      <c r="B43675">
        <v>32.70000000000006</v>
      </c>
      <c r="C43675">
        <v>6.5329388838647535</v>
      </c>
      <c r="D43675">
        <v>5.7119325847980154</v>
      </c>
      <c r="E43675">
        <v>0.82100629906673861</v>
      </c>
      <c r="F43675">
        <v>-8.8522282518360917E-2</v>
      </c>
      <c r="G43675">
        <v>32.600000000000193</v>
      </c>
      <c r="H43675">
        <v>500000000</v>
      </c>
      <c r="I43675">
        <v>0</v>
      </c>
    </row>
    <row r="43676" spans="1:9" x14ac:dyDescent="0.25">
      <c r="A43676" s="1" t="s">
        <v>43683</v>
      </c>
      <c r="B43676">
        <v>32.100000000000044</v>
      </c>
      <c r="C43676">
        <v>6.4505631389568192</v>
      </c>
      <c r="D43676">
        <v>5.5656604579888125</v>
      </c>
      <c r="E43676">
        <v>0.88490268096800584</v>
      </c>
      <c r="F43676">
        <v>9.1981219739047049E-2</v>
      </c>
      <c r="G43676">
        <v>32.000000000000185</v>
      </c>
      <c r="H43676">
        <v>437500000</v>
      </c>
      <c r="I43676">
        <v>0</v>
      </c>
    </row>
    <row r="43677" spans="1:9" x14ac:dyDescent="0.25">
      <c r="A43677" s="1" t="s">
        <v>43684</v>
      </c>
      <c r="B43677">
        <v>32.20000000000001</v>
      </c>
      <c r="C43677">
        <v>6.3884019002446486</v>
      </c>
      <c r="D43677">
        <v>5.5559743470589051</v>
      </c>
      <c r="E43677">
        <v>0.83242755318574346</v>
      </c>
      <c r="F43677">
        <v>8.1390173392424714E-2</v>
      </c>
      <c r="G43677">
        <v>32.100000000000186</v>
      </c>
      <c r="H43677">
        <v>406250000</v>
      </c>
      <c r="I43677">
        <v>0</v>
      </c>
    </row>
    <row r="43678" spans="1:9" x14ac:dyDescent="0.25">
      <c r="A43678" s="1" t="s">
        <v>43685</v>
      </c>
      <c r="B43678">
        <v>31.600000000000023</v>
      </c>
      <c r="C43678">
        <v>6.6216495219183304</v>
      </c>
      <c r="D43678">
        <v>5.5648831931123004</v>
      </c>
      <c r="E43678">
        <v>1.0567663288060296</v>
      </c>
      <c r="F43678">
        <v>-0.13599596630159505</v>
      </c>
      <c r="G43678">
        <v>31.500000000000178</v>
      </c>
      <c r="H43678">
        <v>328125000</v>
      </c>
      <c r="I43678">
        <v>0</v>
      </c>
    </row>
    <row r="43679" spans="1:9" x14ac:dyDescent="0.25">
      <c r="A43679" s="1" t="s">
        <v>43686</v>
      </c>
      <c r="B43679">
        <v>31.700000000000006</v>
      </c>
      <c r="C43679">
        <v>6.6007592515370686</v>
      </c>
      <c r="D43679">
        <v>5.5683543214531088</v>
      </c>
      <c r="E43679">
        <v>1.0324049300839606</v>
      </c>
      <c r="F43679">
        <v>-0.13429243668493118</v>
      </c>
      <c r="G43679">
        <v>31.600000000000179</v>
      </c>
      <c r="H43679">
        <v>359375000</v>
      </c>
      <c r="I43679">
        <v>0</v>
      </c>
    </row>
    <row r="43680" spans="1:9" x14ac:dyDescent="0.25">
      <c r="A43680" s="1" t="s">
        <v>43687</v>
      </c>
      <c r="B43680">
        <v>26.350000000000005</v>
      </c>
      <c r="C43680">
        <v>6.6697893529330035</v>
      </c>
      <c r="D43680">
        <v>4.5269406238890397</v>
      </c>
      <c r="E43680">
        <v>2.1428487290439633</v>
      </c>
      <c r="F43680">
        <v>-1</v>
      </c>
      <c r="G43680">
        <v>26.300000000000104</v>
      </c>
      <c r="H43680">
        <v>312500000</v>
      </c>
      <c r="I43680">
        <v>0</v>
      </c>
    </row>
    <row r="43681" spans="1:9" x14ac:dyDescent="0.25">
      <c r="A43681" s="1" t="s">
        <v>43688</v>
      </c>
      <c r="B43681">
        <v>31.099999999999959</v>
      </c>
      <c r="C43681">
        <v>7.8164293036430248</v>
      </c>
      <c r="D43681">
        <v>1.9819731521658195</v>
      </c>
      <c r="E43681">
        <v>5.8344561514772035</v>
      </c>
      <c r="F43681">
        <v>1</v>
      </c>
      <c r="G43681">
        <v>31.000000000000171</v>
      </c>
      <c r="H43681">
        <v>390625000</v>
      </c>
      <c r="I43681">
        <v>0</v>
      </c>
    </row>
    <row r="43682" spans="1:9" x14ac:dyDescent="0.25">
      <c r="A43682" s="1" t="s">
        <v>43689</v>
      </c>
      <c r="B43682">
        <v>25.94284620963483</v>
      </c>
      <c r="C43682">
        <v>12.529261538573934</v>
      </c>
      <c r="D43682">
        <v>9.5042563119106855</v>
      </c>
      <c r="E43682">
        <v>3.025005226663251</v>
      </c>
      <c r="F43682">
        <v>1</v>
      </c>
      <c r="G43682">
        <v>26.300000000000104</v>
      </c>
      <c r="H43682">
        <v>390625000</v>
      </c>
      <c r="I43682">
        <v>0</v>
      </c>
    </row>
    <row r="43683" spans="1:9" x14ac:dyDescent="0.25">
      <c r="A43683" s="1" t="s">
        <v>43690</v>
      </c>
      <c r="B43683">
        <v>26.021685402299298</v>
      </c>
      <c r="C43683">
        <v>11.969880213245004</v>
      </c>
      <c r="D43683">
        <v>9.2351995980868775</v>
      </c>
      <c r="E43683">
        <v>2.7346806151581342</v>
      </c>
      <c r="F43683">
        <v>1</v>
      </c>
      <c r="G43683">
        <v>27.400000000000119</v>
      </c>
      <c r="H43683">
        <v>328125000</v>
      </c>
      <c r="I43683">
        <v>0</v>
      </c>
    </row>
    <row r="43684" spans="1:9" x14ac:dyDescent="0.25">
      <c r="A43684" s="1" t="s">
        <v>43691</v>
      </c>
      <c r="B43684">
        <v>23.100000000000016</v>
      </c>
      <c r="C43684">
        <v>8.2034714421941892</v>
      </c>
      <c r="D43684">
        <v>7.3263957571168508</v>
      </c>
      <c r="E43684">
        <v>0.8770756850773429</v>
      </c>
      <c r="F43684">
        <v>0.74152486695692099</v>
      </c>
      <c r="G43684">
        <v>23.000000000000057</v>
      </c>
      <c r="H43684">
        <v>375000000</v>
      </c>
      <c r="I43684">
        <v>0</v>
      </c>
    </row>
    <row r="43685" spans="1:9" x14ac:dyDescent="0.25">
      <c r="A43685" s="1" t="s">
        <v>43692</v>
      </c>
      <c r="B43685">
        <v>23.199999999999928</v>
      </c>
      <c r="C43685">
        <v>8.2621481936980885</v>
      </c>
      <c r="D43685">
        <v>7.3573176273320406</v>
      </c>
      <c r="E43685">
        <v>0.90483056636606563</v>
      </c>
      <c r="F43685">
        <v>1</v>
      </c>
      <c r="G43685">
        <v>23.100000000000058</v>
      </c>
      <c r="H43685">
        <v>250000000</v>
      </c>
      <c r="I43685">
        <v>0</v>
      </c>
    </row>
    <row r="43686" spans="1:9" x14ac:dyDescent="0.25">
      <c r="A43686" s="1" t="s">
        <v>43693</v>
      </c>
      <c r="B43686">
        <v>23.20000000000007</v>
      </c>
      <c r="C43686">
        <v>8.9242763946271051</v>
      </c>
      <c r="D43686">
        <v>7.6825611269538712</v>
      </c>
      <c r="E43686">
        <v>1.2417152676732393</v>
      </c>
      <c r="F43686">
        <v>1</v>
      </c>
      <c r="G43686">
        <v>23.100000000000058</v>
      </c>
      <c r="H43686">
        <v>187500000</v>
      </c>
      <c r="I43686">
        <v>0</v>
      </c>
    </row>
    <row r="43687" spans="1:9" x14ac:dyDescent="0.25">
      <c r="A43687" s="1" t="s">
        <v>43694</v>
      </c>
      <c r="B43687">
        <v>22.999999999999964</v>
      </c>
      <c r="C43687">
        <v>8.9523193082050163</v>
      </c>
      <c r="D43687">
        <v>7.6929687355686376</v>
      </c>
      <c r="E43687">
        <v>1.2593505726363756</v>
      </c>
      <c r="F43687">
        <v>1</v>
      </c>
      <c r="G43687">
        <v>22.900000000000055</v>
      </c>
      <c r="H43687">
        <v>265625000</v>
      </c>
      <c r="I43687">
        <v>0</v>
      </c>
    </row>
    <row r="43688" spans="1:9" x14ac:dyDescent="0.25">
      <c r="A43688" s="1" t="s">
        <v>43695</v>
      </c>
      <c r="B43688">
        <v>22.850000000000062</v>
      </c>
      <c r="C43688">
        <v>4.4975779718651978</v>
      </c>
      <c r="D43688">
        <v>2.153465064786761</v>
      </c>
      <c r="E43688">
        <v>2.3441129070784466</v>
      </c>
      <c r="F43688">
        <v>1</v>
      </c>
      <c r="G43688">
        <v>22.800000000000054</v>
      </c>
      <c r="H43688">
        <v>281250000</v>
      </c>
      <c r="I43688">
        <v>0</v>
      </c>
    </row>
    <row r="43689" spans="1:9" x14ac:dyDescent="0.25">
      <c r="A43689" s="1" t="s">
        <v>43696</v>
      </c>
      <c r="B43689">
        <v>22.850000000000055</v>
      </c>
      <c r="C43689">
        <v>4.4959913328433405</v>
      </c>
      <c r="D43689">
        <v>2.1523055176096131</v>
      </c>
      <c r="E43689">
        <v>2.3436858152337372</v>
      </c>
      <c r="F43689">
        <v>1</v>
      </c>
      <c r="G43689">
        <v>22.800000000000054</v>
      </c>
      <c r="H43689">
        <v>265625000</v>
      </c>
      <c r="I43689">
        <v>0</v>
      </c>
    </row>
    <row r="43690" spans="1:9" x14ac:dyDescent="0.25">
      <c r="A43690" s="1" t="s">
        <v>43697</v>
      </c>
      <c r="B43690">
        <v>33.974635144937224</v>
      </c>
      <c r="C43690">
        <v>32.038609945931341</v>
      </c>
      <c r="D43690">
        <v>16.1170802196729</v>
      </c>
      <c r="E43690">
        <v>15.921529726258424</v>
      </c>
      <c r="F43690">
        <v>-1</v>
      </c>
      <c r="G43690">
        <v>34.000000000000213</v>
      </c>
      <c r="H43690">
        <v>593750000</v>
      </c>
      <c r="I43690">
        <v>0</v>
      </c>
    </row>
    <row r="43691" spans="1:9" x14ac:dyDescent="0.25">
      <c r="A43691" s="1" t="s">
        <v>43698</v>
      </c>
      <c r="B43691">
        <v>33.300000000000203</v>
      </c>
      <c r="C43691">
        <v>29.697704131623883</v>
      </c>
      <c r="D43691">
        <v>11.801845264563301</v>
      </c>
      <c r="E43691">
        <v>17.895858867060603</v>
      </c>
      <c r="F43691">
        <v>-1</v>
      </c>
      <c r="G43691">
        <v>33.200000000000202</v>
      </c>
      <c r="H43691">
        <v>390625000</v>
      </c>
      <c r="I43691">
        <v>0</v>
      </c>
    </row>
    <row r="43692" spans="1:9" x14ac:dyDescent="0.25">
      <c r="A43692" s="1" t="s">
        <v>43699</v>
      </c>
      <c r="B43692">
        <v>37.082145825899971</v>
      </c>
      <c r="C43692">
        <v>33.757899894534106</v>
      </c>
      <c r="D43692">
        <v>16.755818583794468</v>
      </c>
      <c r="E43692">
        <v>17.002081310739641</v>
      </c>
      <c r="F43692">
        <v>-1</v>
      </c>
      <c r="G43692">
        <v>37.600000000000264</v>
      </c>
      <c r="H43692">
        <v>406250000</v>
      </c>
      <c r="I43692">
        <v>0</v>
      </c>
    </row>
    <row r="43693" spans="1:9" x14ac:dyDescent="0.25">
      <c r="A43693" s="1" t="s">
        <v>43700</v>
      </c>
      <c r="B43693">
        <v>38.223643534838018</v>
      </c>
      <c r="C43693">
        <v>31.545287208827936</v>
      </c>
      <c r="D43693">
        <v>9.3622227872231001</v>
      </c>
      <c r="E43693">
        <v>22.183064421604836</v>
      </c>
      <c r="F43693">
        <v>-1</v>
      </c>
      <c r="G43693">
        <v>39.100000000000286</v>
      </c>
      <c r="H43693">
        <v>515625000</v>
      </c>
      <c r="I43693">
        <v>0</v>
      </c>
    </row>
    <row r="43694" spans="1:9" x14ac:dyDescent="0.25">
      <c r="A43694" s="1" t="s">
        <v>43701</v>
      </c>
      <c r="B43694">
        <v>27.099999999999998</v>
      </c>
      <c r="C43694">
        <v>9.3995797300799282</v>
      </c>
      <c r="D43694">
        <v>4.5711468920372633</v>
      </c>
      <c r="E43694">
        <v>4.8284328380426658</v>
      </c>
      <c r="F43694">
        <v>0.97487173550132233</v>
      </c>
      <c r="G43694">
        <v>27.000000000000114</v>
      </c>
      <c r="H43694">
        <v>406250000</v>
      </c>
      <c r="I43694">
        <v>0</v>
      </c>
    </row>
    <row r="43695" spans="1:9" x14ac:dyDescent="0.25">
      <c r="A43695" s="1" t="s">
        <v>43702</v>
      </c>
      <c r="B43695">
        <v>26.799999999999969</v>
      </c>
      <c r="C43695">
        <v>9.8642647174741143</v>
      </c>
      <c r="D43695">
        <v>1.6605589656190118</v>
      </c>
      <c r="E43695">
        <v>8.2037057518551073</v>
      </c>
      <c r="F43695">
        <v>-1</v>
      </c>
      <c r="G43695">
        <v>26.700000000000109</v>
      </c>
      <c r="H43695">
        <v>312500000</v>
      </c>
      <c r="I43695">
        <v>0</v>
      </c>
    </row>
    <row r="43696" spans="1:9" x14ac:dyDescent="0.25">
      <c r="A43696" s="1" t="s">
        <v>43703</v>
      </c>
      <c r="B43696">
        <v>24.500000000000149</v>
      </c>
      <c r="C43696">
        <v>5.5914663330202137</v>
      </c>
      <c r="D43696">
        <v>2.6822653215942491</v>
      </c>
      <c r="E43696">
        <v>2.9092010114259805</v>
      </c>
      <c r="F43696">
        <v>1</v>
      </c>
      <c r="G43696">
        <v>24.800000000000082</v>
      </c>
      <c r="H43696">
        <v>359375000</v>
      </c>
      <c r="I43696">
        <v>0</v>
      </c>
    </row>
    <row r="43697" spans="1:9" x14ac:dyDescent="0.25">
      <c r="A43697" s="1" t="s">
        <v>43704</v>
      </c>
      <c r="B43697">
        <v>22.299999999999983</v>
      </c>
      <c r="C43697">
        <v>5.1317294180932382</v>
      </c>
      <c r="D43697">
        <v>2.645932101379882</v>
      </c>
      <c r="E43697">
        <v>2.4857973167133638</v>
      </c>
      <c r="F43697">
        <v>-1</v>
      </c>
      <c r="G43697">
        <v>22.600000000000051</v>
      </c>
      <c r="H43697">
        <v>234375000</v>
      </c>
      <c r="I43697">
        <v>0</v>
      </c>
    </row>
    <row r="43698" spans="1:9" x14ac:dyDescent="0.25">
      <c r="A43698" s="1" t="s">
        <v>43705</v>
      </c>
      <c r="B43698">
        <v>29.394691877220943</v>
      </c>
      <c r="C43698">
        <v>18.419614859951253</v>
      </c>
      <c r="D43698">
        <v>12.468937194368015</v>
      </c>
      <c r="E43698">
        <v>5.9506776655832425</v>
      </c>
      <c r="F43698">
        <v>1</v>
      </c>
      <c r="G43698">
        <v>30.000000000000156</v>
      </c>
      <c r="H43698">
        <v>359375000</v>
      </c>
      <c r="I43698">
        <v>0</v>
      </c>
    </row>
    <row r="43699" spans="1:9" x14ac:dyDescent="0.25">
      <c r="A43699" s="1" t="s">
        <v>43706</v>
      </c>
      <c r="B43699">
        <v>31.583111820973194</v>
      </c>
      <c r="C43699">
        <v>23.892800763015106</v>
      </c>
      <c r="D43699">
        <v>12.065080348821894</v>
      </c>
      <c r="E43699">
        <v>11.827720414193216</v>
      </c>
      <c r="F43699">
        <v>-1</v>
      </c>
      <c r="G43699">
        <v>32.100000000000186</v>
      </c>
      <c r="H43699">
        <v>359375000</v>
      </c>
      <c r="I43699">
        <v>0</v>
      </c>
    </row>
    <row r="43700" spans="1:9" x14ac:dyDescent="0.25">
      <c r="A43700" s="1" t="s">
        <v>43707</v>
      </c>
      <c r="B43700">
        <v>21.699999999999921</v>
      </c>
      <c r="C43700">
        <v>3.6243971357014253</v>
      </c>
      <c r="D43700">
        <v>1.73554160763124</v>
      </c>
      <c r="E43700">
        <v>1.8888555280701853</v>
      </c>
      <c r="F43700">
        <v>0.72654252800536057</v>
      </c>
      <c r="G43700">
        <v>21.600000000000037</v>
      </c>
      <c r="H43700">
        <v>203125000</v>
      </c>
      <c r="I43700">
        <v>0</v>
      </c>
    </row>
    <row r="43701" spans="1:9" x14ac:dyDescent="0.25">
      <c r="A43701" s="1" t="s">
        <v>43708</v>
      </c>
      <c r="B43701">
        <v>21.700000000000045</v>
      </c>
      <c r="C43701">
        <v>3.5596047035268117</v>
      </c>
      <c r="D43701">
        <v>1.7021772308213858</v>
      </c>
      <c r="E43701">
        <v>1.8574274727054259</v>
      </c>
      <c r="F43701">
        <v>0.72654252800536057</v>
      </c>
      <c r="G43701">
        <v>21.600000000000037</v>
      </c>
      <c r="H43701">
        <v>281250000</v>
      </c>
      <c r="I43701">
        <v>0</v>
      </c>
    </row>
    <row r="43702" spans="1:9" x14ac:dyDescent="0.25">
      <c r="A43702" s="1" t="s">
        <v>43709</v>
      </c>
      <c r="B43702">
        <v>21.800000000000043</v>
      </c>
      <c r="C43702">
        <v>3.8198282195967646</v>
      </c>
      <c r="D43702">
        <v>1.8336460531910421</v>
      </c>
      <c r="E43702">
        <v>1.9861821664057224</v>
      </c>
      <c r="F43702">
        <v>0.96626088085305906</v>
      </c>
      <c r="G43702">
        <v>21.700000000000038</v>
      </c>
      <c r="H43702">
        <v>328125000</v>
      </c>
      <c r="I43702">
        <v>0</v>
      </c>
    </row>
    <row r="43703" spans="1:9" x14ac:dyDescent="0.25">
      <c r="A43703" s="1" t="s">
        <v>43710</v>
      </c>
      <c r="B43703">
        <v>21.799999999999869</v>
      </c>
      <c r="C43703">
        <v>3.9132924028372202</v>
      </c>
      <c r="D43703">
        <v>1.8796674548155798</v>
      </c>
      <c r="E43703">
        <v>2.0336249480216404</v>
      </c>
      <c r="F43703">
        <v>0.98616304166053137</v>
      </c>
      <c r="G43703">
        <v>21.700000000000038</v>
      </c>
      <c r="H43703">
        <v>328125000</v>
      </c>
      <c r="I43703">
        <v>0</v>
      </c>
    </row>
    <row r="43704" spans="1:9" x14ac:dyDescent="0.25">
      <c r="A43704" s="1" t="s">
        <v>43711</v>
      </c>
      <c r="B43704">
        <v>21.850000000000069</v>
      </c>
      <c r="C43704">
        <v>3.5371587615677749</v>
      </c>
      <c r="D43704">
        <v>1.6937686144139179</v>
      </c>
      <c r="E43704">
        <v>1.843390147153857</v>
      </c>
      <c r="F43704">
        <v>1</v>
      </c>
      <c r="G43704">
        <v>21.80000000000004</v>
      </c>
      <c r="H43704">
        <v>281250000</v>
      </c>
      <c r="I43704">
        <v>0</v>
      </c>
    </row>
    <row r="43705" spans="1:9" x14ac:dyDescent="0.25">
      <c r="A43705" s="1" t="s">
        <v>43712</v>
      </c>
      <c r="B43705">
        <v>21.85000000000003</v>
      </c>
      <c r="C43705">
        <v>3.610544136616276</v>
      </c>
      <c r="D43705">
        <v>1.7300626369041492</v>
      </c>
      <c r="E43705">
        <v>1.8804814997121269</v>
      </c>
      <c r="F43705">
        <v>1</v>
      </c>
      <c r="G43705">
        <v>21.80000000000004</v>
      </c>
      <c r="H43705">
        <v>375000000</v>
      </c>
      <c r="I43705">
        <v>0</v>
      </c>
    </row>
    <row r="43706" spans="1:9" x14ac:dyDescent="0.25">
      <c r="A43706" s="1" t="s">
        <v>43713</v>
      </c>
      <c r="B43706">
        <v>39.985775488204922</v>
      </c>
      <c r="C43706">
        <v>43.782784118603693</v>
      </c>
      <c r="D43706">
        <v>21.798636460042339</v>
      </c>
      <c r="E43706">
        <v>21.984147658561294</v>
      </c>
      <c r="F43706">
        <v>1</v>
      </c>
      <c r="G43706">
        <v>40.000000000000298</v>
      </c>
      <c r="H43706">
        <v>562500000</v>
      </c>
      <c r="I43706">
        <v>0</v>
      </c>
    </row>
    <row r="43707" spans="1:9" x14ac:dyDescent="0.25">
      <c r="A43707" s="1" t="s">
        <v>43714</v>
      </c>
      <c r="B43707">
        <v>33.600862689835445</v>
      </c>
      <c r="C43707">
        <v>28.021936317690571</v>
      </c>
      <c r="D43707">
        <v>17.26761104923203</v>
      </c>
      <c r="E43707">
        <v>10.754325268458542</v>
      </c>
      <c r="F43707">
        <v>1</v>
      </c>
      <c r="G43707">
        <v>35.100000000000229</v>
      </c>
      <c r="H43707">
        <v>453125000</v>
      </c>
      <c r="I43707">
        <v>0</v>
      </c>
    </row>
    <row r="43708" spans="1:9" x14ac:dyDescent="0.25">
      <c r="A43708" s="1" t="s">
        <v>43715</v>
      </c>
      <c r="B43708">
        <v>32.400338642457811</v>
      </c>
      <c r="C43708">
        <v>22.869145825488562</v>
      </c>
      <c r="D43708">
        <v>14.472189059587137</v>
      </c>
      <c r="E43708">
        <v>8.3969567659014217</v>
      </c>
      <c r="F43708">
        <v>1</v>
      </c>
      <c r="G43708">
        <v>33.500000000000206</v>
      </c>
      <c r="H43708">
        <v>562500000</v>
      </c>
      <c r="I43708">
        <v>0</v>
      </c>
    </row>
    <row r="43709" spans="1:9" x14ac:dyDescent="0.25">
      <c r="A43709" s="1" t="s">
        <v>43716</v>
      </c>
      <c r="B43709">
        <v>41.682736741269721</v>
      </c>
      <c r="C43709">
        <v>35.589358231720524</v>
      </c>
      <c r="D43709">
        <v>14.548408253632179</v>
      </c>
      <c r="E43709">
        <v>21.040949978088356</v>
      </c>
      <c r="F43709">
        <v>1</v>
      </c>
      <c r="G43709">
        <v>42.000000000000327</v>
      </c>
      <c r="H43709">
        <v>812500000</v>
      </c>
      <c r="I43709">
        <v>0</v>
      </c>
    </row>
    <row r="43710" spans="1:9" x14ac:dyDescent="0.25">
      <c r="A43710" s="1" t="s">
        <v>43717</v>
      </c>
      <c r="B43710">
        <v>26.69999999999974</v>
      </c>
      <c r="C43710">
        <v>8.2008584502057786</v>
      </c>
      <c r="D43710">
        <v>3.9913705888007578</v>
      </c>
      <c r="E43710">
        <v>4.2094878614050266</v>
      </c>
      <c r="F43710">
        <v>1</v>
      </c>
      <c r="G43710">
        <v>26.600000000000108</v>
      </c>
      <c r="H43710">
        <v>421875000</v>
      </c>
      <c r="I43710">
        <v>0</v>
      </c>
    </row>
    <row r="43711" spans="1:9" x14ac:dyDescent="0.25">
      <c r="A43711" s="1" t="s">
        <v>43718</v>
      </c>
      <c r="B43711">
        <v>26.80000000000005</v>
      </c>
      <c r="C43711">
        <v>8.1839276375805454</v>
      </c>
      <c r="D43711">
        <v>3.9815913384102153</v>
      </c>
      <c r="E43711">
        <v>4.2023362991703355</v>
      </c>
      <c r="F43711">
        <v>1</v>
      </c>
      <c r="G43711">
        <v>26.700000000000109</v>
      </c>
      <c r="H43711">
        <v>406250000</v>
      </c>
      <c r="I43711">
        <v>0</v>
      </c>
    </row>
    <row r="43712" spans="1:9" x14ac:dyDescent="0.25">
      <c r="A43712" s="1" t="s">
        <v>43719</v>
      </c>
      <c r="B43712">
        <v>23.200000000000074</v>
      </c>
      <c r="C43712">
        <v>5.3276478131266103</v>
      </c>
      <c r="D43712">
        <v>2.7658222255317204</v>
      </c>
      <c r="E43712">
        <v>2.5618255875948917</v>
      </c>
      <c r="F43712">
        <v>-1</v>
      </c>
      <c r="G43712">
        <v>23.500000000000064</v>
      </c>
      <c r="H43712">
        <v>343750000</v>
      </c>
      <c r="I43712">
        <v>0</v>
      </c>
    </row>
    <row r="43713" spans="1:9" x14ac:dyDescent="0.25">
      <c r="A43713" s="1" t="s">
        <v>43720</v>
      </c>
      <c r="B43713">
        <v>23.600000000000072</v>
      </c>
      <c r="C43713">
        <v>5.2734127923708485</v>
      </c>
      <c r="D43713">
        <v>2.5411154485045064</v>
      </c>
      <c r="E43713">
        <v>2.732297343866342</v>
      </c>
      <c r="F43713">
        <v>1</v>
      </c>
      <c r="G43713">
        <v>23.90000000000007</v>
      </c>
      <c r="H43713">
        <v>328125000</v>
      </c>
      <c r="I43713">
        <v>0</v>
      </c>
    </row>
    <row r="43714" spans="1:9" x14ac:dyDescent="0.25">
      <c r="A43714" s="1" t="s">
        <v>43721</v>
      </c>
      <c r="B43714">
        <v>25.400000000000141</v>
      </c>
      <c r="C43714">
        <v>8.0749597080798701</v>
      </c>
      <c r="D43714">
        <v>7.2576049517500349</v>
      </c>
      <c r="E43714">
        <v>0.81735475632983423</v>
      </c>
      <c r="F43714">
        <v>1</v>
      </c>
      <c r="G43714">
        <v>25.30000000000009</v>
      </c>
      <c r="H43714">
        <v>296875000</v>
      </c>
      <c r="I43714">
        <v>0</v>
      </c>
    </row>
    <row r="43715" spans="1:9" x14ac:dyDescent="0.25">
      <c r="A43715" s="1" t="s">
        <v>43722</v>
      </c>
      <c r="B43715">
        <v>25.399999999999764</v>
      </c>
      <c r="C43715">
        <v>8.1839411585253217</v>
      </c>
      <c r="D43715">
        <v>7.3136011669735046</v>
      </c>
      <c r="E43715">
        <v>0.87033999155182284</v>
      </c>
      <c r="F43715">
        <v>1</v>
      </c>
      <c r="G43715">
        <v>25.30000000000009</v>
      </c>
      <c r="H43715">
        <v>328125000</v>
      </c>
      <c r="I43715">
        <v>0</v>
      </c>
    </row>
    <row r="43716" spans="1:9" x14ac:dyDescent="0.25">
      <c r="A43716" s="1" t="s">
        <v>43723</v>
      </c>
      <c r="B43716">
        <v>23.599999999999959</v>
      </c>
      <c r="C43716">
        <v>7.8265430927123427</v>
      </c>
      <c r="D43716">
        <v>7.1214157161444041</v>
      </c>
      <c r="E43716">
        <v>0.70512737656793911</v>
      </c>
      <c r="F43716">
        <v>1</v>
      </c>
      <c r="G43716">
        <v>23.500000000000064</v>
      </c>
      <c r="H43716">
        <v>281250000</v>
      </c>
      <c r="I43716">
        <v>0</v>
      </c>
    </row>
    <row r="43717" spans="1:9" x14ac:dyDescent="0.25">
      <c r="A43717" s="1" t="s">
        <v>43724</v>
      </c>
      <c r="B43717">
        <v>23.600000000000016</v>
      </c>
      <c r="C43717">
        <v>7.9781845741423663</v>
      </c>
      <c r="D43717">
        <v>7.1988505415049975</v>
      </c>
      <c r="E43717">
        <v>0.77933403263737322</v>
      </c>
      <c r="F43717">
        <v>1</v>
      </c>
      <c r="G43717">
        <v>23.500000000000064</v>
      </c>
      <c r="H43717">
        <v>312500000</v>
      </c>
      <c r="I43717">
        <v>0</v>
      </c>
    </row>
    <row r="43718" spans="1:9" x14ac:dyDescent="0.25">
      <c r="A43718" s="1" t="s">
        <v>43725</v>
      </c>
      <c r="B43718">
        <v>23.000000000000149</v>
      </c>
      <c r="C43718">
        <v>7.6708281839532928</v>
      </c>
      <c r="D43718">
        <v>7.0323611625275637</v>
      </c>
      <c r="E43718">
        <v>0.6384670214257282</v>
      </c>
      <c r="F43718">
        <v>1</v>
      </c>
      <c r="G43718">
        <v>22.900000000000055</v>
      </c>
      <c r="H43718">
        <v>281250000</v>
      </c>
      <c r="I43718">
        <v>0</v>
      </c>
    </row>
    <row r="43719" spans="1:9" x14ac:dyDescent="0.25">
      <c r="A43719" s="1" t="s">
        <v>43726</v>
      </c>
      <c r="B43719">
        <v>22.900000000000013</v>
      </c>
      <c r="C43719">
        <v>7.675124579649764</v>
      </c>
      <c r="D43719">
        <v>7.0356572362600751</v>
      </c>
      <c r="E43719">
        <v>0.63946734338969158</v>
      </c>
      <c r="F43719">
        <v>1</v>
      </c>
      <c r="G43719">
        <v>22.800000000000054</v>
      </c>
      <c r="H43719">
        <v>296875000</v>
      </c>
      <c r="I43719">
        <v>0</v>
      </c>
    </row>
    <row r="43720" spans="1:9" x14ac:dyDescent="0.25">
      <c r="A43720" s="1" t="s">
        <v>43727</v>
      </c>
      <c r="B43720">
        <v>0.1</v>
      </c>
      <c r="C43720">
        <v>0.72654252800536057</v>
      </c>
      <c r="D43720">
        <v>0</v>
      </c>
      <c r="E43720">
        <v>0.72654252800536057</v>
      </c>
      <c r="F43720">
        <v>-0.72654252800536057</v>
      </c>
      <c r="G43720">
        <v>0</v>
      </c>
      <c r="H43720">
        <v>0</v>
      </c>
      <c r="I43720">
        <v>1</v>
      </c>
    </row>
    <row r="43721" spans="1:9" x14ac:dyDescent="0.25">
      <c r="A43721" s="1" t="s">
        <v>43728</v>
      </c>
      <c r="B43721">
        <v>20.499999999999908</v>
      </c>
      <c r="C43721">
        <v>3.8726871004967864</v>
      </c>
      <c r="D43721">
        <v>1.9783140063913609</v>
      </c>
      <c r="E43721">
        <v>1.8943730941054255</v>
      </c>
      <c r="F43721">
        <v>-0.69601062168774153</v>
      </c>
      <c r="G43721">
        <v>20.40000000000002</v>
      </c>
      <c r="H43721">
        <v>312500000</v>
      </c>
      <c r="I43721">
        <v>0</v>
      </c>
    </row>
    <row r="43722" spans="1:9" x14ac:dyDescent="0.25">
      <c r="A43722" s="1" t="s">
        <v>43729</v>
      </c>
      <c r="B43722">
        <v>34.710236524504367</v>
      </c>
      <c r="C43722">
        <v>29.050962023439133</v>
      </c>
      <c r="D43722">
        <v>17.7414169984899</v>
      </c>
      <c r="E43722">
        <v>11.309545024949237</v>
      </c>
      <c r="F43722">
        <v>-1</v>
      </c>
      <c r="G43722">
        <v>34.700000000000223</v>
      </c>
      <c r="H43722">
        <v>609375000</v>
      </c>
      <c r="I43722">
        <v>0</v>
      </c>
    </row>
    <row r="43723" spans="1:9" x14ac:dyDescent="0.25">
      <c r="A43723" s="1" t="s">
        <v>43730</v>
      </c>
      <c r="B43723">
        <v>3.8000000000000003</v>
      </c>
      <c r="C43723">
        <v>3.0362920138233482</v>
      </c>
      <c r="D43723">
        <v>1.2519097866014208</v>
      </c>
      <c r="E43723">
        <v>1.7843822272219274</v>
      </c>
      <c r="F43723">
        <v>-0.76348688621493555</v>
      </c>
      <c r="G43723">
        <v>0</v>
      </c>
      <c r="H43723">
        <v>46875000</v>
      </c>
      <c r="I43723">
        <v>2</v>
      </c>
    </row>
    <row r="43724" spans="1:9" x14ac:dyDescent="0.25">
      <c r="A43724" s="1" t="s">
        <v>43731</v>
      </c>
      <c r="B43724">
        <v>37.766764759719621</v>
      </c>
      <c r="C43724">
        <v>30.447012194026694</v>
      </c>
      <c r="D43724">
        <v>8.8009755960119023</v>
      </c>
      <c r="E43724">
        <v>21.646036598014803</v>
      </c>
      <c r="F43724">
        <v>1</v>
      </c>
      <c r="G43724">
        <v>38.600000000000279</v>
      </c>
      <c r="H43724">
        <v>531250000</v>
      </c>
      <c r="I43724">
        <v>0</v>
      </c>
    </row>
    <row r="43725" spans="1:9" x14ac:dyDescent="0.25">
      <c r="A43725" s="1" t="s">
        <v>43732</v>
      </c>
      <c r="B43725">
        <v>22.799999999999937</v>
      </c>
      <c r="C43725">
        <v>6.2282918362254946</v>
      </c>
      <c r="D43725">
        <v>3.181744586681869</v>
      </c>
      <c r="E43725">
        <v>3.0465472495436341</v>
      </c>
      <c r="F43725">
        <v>-1</v>
      </c>
      <c r="G43725">
        <v>23.100000000000058</v>
      </c>
      <c r="H43725">
        <v>390625000</v>
      </c>
      <c r="I43725">
        <v>0</v>
      </c>
    </row>
    <row r="43726" spans="1:9" x14ac:dyDescent="0.25">
      <c r="A43726" s="1" t="s">
        <v>43733</v>
      </c>
      <c r="B43726">
        <v>21.950000000000024</v>
      </c>
      <c r="C43726">
        <v>4.5699645865008227</v>
      </c>
      <c r="D43726">
        <v>2.344668481869673</v>
      </c>
      <c r="E43726">
        <v>2.2252961046311626</v>
      </c>
      <c r="F43726">
        <v>-1</v>
      </c>
      <c r="G43726">
        <v>21.900000000000041</v>
      </c>
      <c r="H43726">
        <v>250000000</v>
      </c>
      <c r="I43726">
        <v>0</v>
      </c>
    </row>
    <row r="43727" spans="1:9" x14ac:dyDescent="0.25">
      <c r="A43727" s="1" t="s">
        <v>43734</v>
      </c>
      <c r="B43727">
        <v>21.9499999999999</v>
      </c>
      <c r="C43727">
        <v>4.4933075931632089</v>
      </c>
      <c r="D43727">
        <v>2.3063684383026422</v>
      </c>
      <c r="E43727">
        <v>2.186939154860577</v>
      </c>
      <c r="F43727">
        <v>-1</v>
      </c>
      <c r="G43727">
        <v>21.900000000000041</v>
      </c>
      <c r="H43727">
        <v>281250000</v>
      </c>
      <c r="I43727">
        <v>0</v>
      </c>
    </row>
    <row r="43728" spans="1:9" x14ac:dyDescent="0.25">
      <c r="A43728" s="1" t="s">
        <v>43735</v>
      </c>
      <c r="B43728">
        <v>20.84999999999987</v>
      </c>
      <c r="C43728">
        <v>3.1917523109636998</v>
      </c>
      <c r="D43728">
        <v>1.6517599628812905</v>
      </c>
      <c r="E43728">
        <v>1.5399923480824094</v>
      </c>
      <c r="F43728">
        <v>-1</v>
      </c>
      <c r="G43728">
        <v>20.800000000000026</v>
      </c>
      <c r="H43728">
        <v>312500000</v>
      </c>
      <c r="I43728">
        <v>0</v>
      </c>
    </row>
    <row r="43729" spans="1:9" x14ac:dyDescent="0.25">
      <c r="A43729" s="1" t="s">
        <v>43736</v>
      </c>
      <c r="B43729">
        <v>20.849999999999895</v>
      </c>
      <c r="C43729">
        <v>3.2337072625193266</v>
      </c>
      <c r="D43729">
        <v>1.6737688526244385</v>
      </c>
      <c r="E43729">
        <v>1.5599384098948881</v>
      </c>
      <c r="F43729">
        <v>-1</v>
      </c>
      <c r="G43729">
        <v>20.800000000000026</v>
      </c>
      <c r="H43729">
        <v>281250000</v>
      </c>
      <c r="I43729">
        <v>0</v>
      </c>
    </row>
    <row r="43730" spans="1:9" x14ac:dyDescent="0.25">
      <c r="A43730" s="1" t="s">
        <v>43737</v>
      </c>
      <c r="B43730">
        <v>26.199999999999989</v>
      </c>
      <c r="C43730">
        <v>13.015645557596613</v>
      </c>
      <c r="D43730">
        <v>9.7729132550632301</v>
      </c>
      <c r="E43730">
        <v>3.2427323025333874</v>
      </c>
      <c r="F43730">
        <v>1</v>
      </c>
      <c r="G43730">
        <v>26.100000000000101</v>
      </c>
      <c r="H43730">
        <v>281250000</v>
      </c>
      <c r="I43730">
        <v>0</v>
      </c>
    </row>
    <row r="43731" spans="1:9" x14ac:dyDescent="0.25">
      <c r="A43731" s="1" t="s">
        <v>43738</v>
      </c>
      <c r="B43731">
        <v>26.28665729363113</v>
      </c>
      <c r="C43731">
        <v>10.168750663682443</v>
      </c>
      <c r="D43731">
        <v>8.3478511424579462</v>
      </c>
      <c r="E43731">
        <v>1.8208995212245154</v>
      </c>
      <c r="F43731">
        <v>1</v>
      </c>
      <c r="G43731">
        <v>26.800000000000111</v>
      </c>
      <c r="H43731">
        <v>390625000</v>
      </c>
      <c r="I43731">
        <v>0</v>
      </c>
    </row>
    <row r="43732" spans="1:9" x14ac:dyDescent="0.25">
      <c r="A43732" s="1" t="s">
        <v>43739</v>
      </c>
      <c r="B43732">
        <v>21.500000000000046</v>
      </c>
      <c r="C43732">
        <v>2.3844661457173255</v>
      </c>
      <c r="D43732">
        <v>1.0749084026362867</v>
      </c>
      <c r="E43732">
        <v>1.3095577430810388</v>
      </c>
      <c r="F43732">
        <v>0.20790209280655469</v>
      </c>
      <c r="G43732">
        <v>21.400000000000034</v>
      </c>
      <c r="H43732">
        <v>250000000</v>
      </c>
      <c r="I43732">
        <v>0</v>
      </c>
    </row>
    <row r="43733" spans="1:9" x14ac:dyDescent="0.25">
      <c r="A43733" s="1" t="s">
        <v>43740</v>
      </c>
      <c r="B43733">
        <v>21.499999999999854</v>
      </c>
      <c r="C43733">
        <v>2.4739892726473625</v>
      </c>
      <c r="D43733">
        <v>1.1185571144796751</v>
      </c>
      <c r="E43733">
        <v>1.3554321581676874</v>
      </c>
      <c r="F43733">
        <v>0.22529968603011108</v>
      </c>
      <c r="G43733">
        <v>21.400000000000034</v>
      </c>
      <c r="H43733">
        <v>296875000</v>
      </c>
      <c r="I43733">
        <v>0</v>
      </c>
    </row>
    <row r="43734" spans="1:9" x14ac:dyDescent="0.25">
      <c r="A43734" s="1" t="s">
        <v>43741</v>
      </c>
      <c r="B43734">
        <v>21.500000000000021</v>
      </c>
      <c r="C43734">
        <v>1.8685687609081487</v>
      </c>
      <c r="D43734">
        <v>0.81804770544588612</v>
      </c>
      <c r="E43734">
        <v>1.0505210554622626</v>
      </c>
      <c r="F43734">
        <v>0.10664469086205131</v>
      </c>
      <c r="G43734">
        <v>21.400000000000034</v>
      </c>
      <c r="H43734">
        <v>265625000</v>
      </c>
      <c r="I43734">
        <v>0</v>
      </c>
    </row>
    <row r="43735" spans="1:9" x14ac:dyDescent="0.25">
      <c r="A43735" s="1" t="s">
        <v>43742</v>
      </c>
      <c r="B43735">
        <v>21.599999999999934</v>
      </c>
      <c r="C43735">
        <v>1.8869151994000841</v>
      </c>
      <c r="D43735">
        <v>0.82645918666359464</v>
      </c>
      <c r="E43735">
        <v>1.0604560127364895</v>
      </c>
      <c r="F43735">
        <v>0.11020741784067489</v>
      </c>
      <c r="G43735">
        <v>21.500000000000036</v>
      </c>
      <c r="H43735">
        <v>265625000</v>
      </c>
      <c r="I43735">
        <v>0</v>
      </c>
    </row>
    <row r="43736" spans="1:9" x14ac:dyDescent="0.25">
      <c r="A43736" s="1" t="s">
        <v>43743</v>
      </c>
      <c r="B43736">
        <v>21.800000000000054</v>
      </c>
      <c r="C43736">
        <v>2.2845824682928995</v>
      </c>
      <c r="D43736">
        <v>1.0280072902005659</v>
      </c>
      <c r="E43736">
        <v>1.2565751780923335</v>
      </c>
      <c r="F43736">
        <v>0.11311404921455637</v>
      </c>
      <c r="G43736">
        <v>21.700000000000038</v>
      </c>
      <c r="H43736">
        <v>281250000</v>
      </c>
      <c r="I43736">
        <v>0</v>
      </c>
    </row>
    <row r="43737" spans="1:9" x14ac:dyDescent="0.25">
      <c r="A43737" s="1" t="s">
        <v>43744</v>
      </c>
      <c r="B43737">
        <v>21.799999999999848</v>
      </c>
      <c r="C43737">
        <v>2.2863061550775017</v>
      </c>
      <c r="D43737">
        <v>1.0284669193542779</v>
      </c>
      <c r="E43737">
        <v>1.2578392357232238</v>
      </c>
      <c r="F43737">
        <v>0.11336598665154085</v>
      </c>
      <c r="G43737">
        <v>21.700000000000038</v>
      </c>
      <c r="H43737">
        <v>234375000</v>
      </c>
      <c r="I43737">
        <v>0</v>
      </c>
    </row>
    <row r="43738" spans="1:9" x14ac:dyDescent="0.25">
      <c r="A43738" s="1" t="s">
        <v>43745</v>
      </c>
      <c r="B43738">
        <v>31.400000000000187</v>
      </c>
      <c r="C43738">
        <v>21.093315626813638</v>
      </c>
      <c r="D43738">
        <v>10.665157724797597</v>
      </c>
      <c r="E43738">
        <v>10.428157902016036</v>
      </c>
      <c r="F43738">
        <v>1</v>
      </c>
      <c r="G43738">
        <v>31.300000000000175</v>
      </c>
      <c r="H43738">
        <v>359375000</v>
      </c>
      <c r="I43738">
        <v>0</v>
      </c>
    </row>
    <row r="43739" spans="1:9" x14ac:dyDescent="0.25">
      <c r="A43739" s="1" t="s">
        <v>43746</v>
      </c>
      <c r="B43739">
        <v>30.899999999999885</v>
      </c>
      <c r="C43739">
        <v>17.28306872699012</v>
      </c>
      <c r="D43739">
        <v>5.6142683494923311</v>
      </c>
      <c r="E43739">
        <v>11.66880037749779</v>
      </c>
      <c r="F43739">
        <v>-1</v>
      </c>
      <c r="G43739">
        <v>30.800000000000168</v>
      </c>
      <c r="H43739">
        <v>421875000</v>
      </c>
      <c r="I43739">
        <v>0</v>
      </c>
    </row>
    <row r="43740" spans="1:9" x14ac:dyDescent="0.25">
      <c r="A43740" s="1" t="s">
        <v>43747</v>
      </c>
      <c r="B43740">
        <v>31.041719467607148</v>
      </c>
      <c r="C43740">
        <v>19.790401081083811</v>
      </c>
      <c r="D43740">
        <v>9.7483378508550018</v>
      </c>
      <c r="E43740">
        <v>10.042063230228802</v>
      </c>
      <c r="F43740">
        <v>1</v>
      </c>
      <c r="G43740">
        <v>33.1000000000002</v>
      </c>
      <c r="H43740">
        <v>484375000</v>
      </c>
      <c r="I43740">
        <v>0</v>
      </c>
    </row>
    <row r="43741" spans="1:9" x14ac:dyDescent="0.25">
      <c r="A43741" s="1" t="s">
        <v>43748</v>
      </c>
      <c r="B43741">
        <v>34.492386479953389</v>
      </c>
      <c r="C43741">
        <v>32.168111026601714</v>
      </c>
      <c r="D43741">
        <v>15.937884580677933</v>
      </c>
      <c r="E43741">
        <v>16.230226445923783</v>
      </c>
      <c r="F43741">
        <v>-1</v>
      </c>
      <c r="G43741">
        <v>36.000000000000242</v>
      </c>
      <c r="H43741">
        <v>421875000</v>
      </c>
      <c r="I43741">
        <v>0</v>
      </c>
    </row>
    <row r="43742" spans="1:9" x14ac:dyDescent="0.25">
      <c r="A43742" s="1" t="s">
        <v>43749</v>
      </c>
      <c r="B43742">
        <v>28.400000000000151</v>
      </c>
      <c r="C43742">
        <v>12.008045827777837</v>
      </c>
      <c r="D43742">
        <v>5.8432875957961929</v>
      </c>
      <c r="E43742">
        <v>6.1647582319816454</v>
      </c>
      <c r="F43742">
        <v>1</v>
      </c>
      <c r="G43742">
        <v>28.300000000000132</v>
      </c>
      <c r="H43742">
        <v>250000000</v>
      </c>
      <c r="I43742">
        <v>0</v>
      </c>
    </row>
    <row r="43743" spans="1:9" x14ac:dyDescent="0.25">
      <c r="A43743" s="1" t="s">
        <v>43750</v>
      </c>
      <c r="B43743">
        <v>27.900000000000137</v>
      </c>
      <c r="C43743">
        <v>11.309124417697909</v>
      </c>
      <c r="D43743">
        <v>5.4996545752977308</v>
      </c>
      <c r="E43743">
        <v>5.8094698424001825</v>
      </c>
      <c r="F43743">
        <v>1</v>
      </c>
      <c r="G43743">
        <v>27.800000000000125</v>
      </c>
      <c r="H43743">
        <v>406250000</v>
      </c>
      <c r="I43743">
        <v>0</v>
      </c>
    </row>
    <row r="43744" spans="1:9" x14ac:dyDescent="0.25">
      <c r="A43744" s="1" t="s">
        <v>43751</v>
      </c>
      <c r="B43744">
        <v>21.300000000000011</v>
      </c>
      <c r="C43744">
        <v>2.9719204817760971</v>
      </c>
      <c r="D43744">
        <v>1.5831920933349517</v>
      </c>
      <c r="E43744">
        <v>1.3887283884411454</v>
      </c>
      <c r="F43744">
        <v>-0.74901094697599957</v>
      </c>
      <c r="G43744">
        <v>21.200000000000031</v>
      </c>
      <c r="H43744">
        <v>203125000</v>
      </c>
      <c r="I43744">
        <v>0</v>
      </c>
    </row>
    <row r="43745" spans="1:9" x14ac:dyDescent="0.25">
      <c r="A43745" s="1" t="s">
        <v>43752</v>
      </c>
      <c r="B43745">
        <v>21.300000000000011</v>
      </c>
      <c r="C43745">
        <v>2.8357332163720455</v>
      </c>
      <c r="D43745">
        <v>1.516440008818682</v>
      </c>
      <c r="E43745">
        <v>1.3192932075533634</v>
      </c>
      <c r="F43745">
        <v>-0.72468386033579169</v>
      </c>
      <c r="G43745">
        <v>21.200000000000031</v>
      </c>
      <c r="H43745">
        <v>296875000</v>
      </c>
      <c r="I43745">
        <v>0</v>
      </c>
    </row>
    <row r="43746" spans="1:9" x14ac:dyDescent="0.25">
      <c r="A43746" s="1" t="s">
        <v>43753</v>
      </c>
      <c r="B43746">
        <v>26.584125655958875</v>
      </c>
      <c r="C43746">
        <v>10.728679706830299</v>
      </c>
      <c r="D43746">
        <v>8.6509156042235595</v>
      </c>
      <c r="E43746">
        <v>2.0777641026067526</v>
      </c>
      <c r="F43746">
        <v>1</v>
      </c>
      <c r="G43746">
        <v>27.100000000000115</v>
      </c>
      <c r="H43746">
        <v>312500000</v>
      </c>
      <c r="I43746">
        <v>0</v>
      </c>
    </row>
    <row r="43747" spans="1:9" x14ac:dyDescent="0.25">
      <c r="A43747" s="1" t="s">
        <v>43754</v>
      </c>
      <c r="B43747">
        <v>30.200000000000156</v>
      </c>
      <c r="C43747">
        <v>18.582815433464052</v>
      </c>
      <c r="D43747">
        <v>12.57531895081279</v>
      </c>
      <c r="E43747">
        <v>6.0074964826512716</v>
      </c>
      <c r="F43747">
        <v>1</v>
      </c>
      <c r="G43747">
        <v>30.100000000000158</v>
      </c>
      <c r="H43747">
        <v>359375000</v>
      </c>
      <c r="I43747">
        <v>0</v>
      </c>
    </row>
    <row r="43748" spans="1:9" x14ac:dyDescent="0.25">
      <c r="A43748" s="1" t="s">
        <v>43755</v>
      </c>
      <c r="B43748">
        <v>20.900000000000013</v>
      </c>
      <c r="C43748">
        <v>1.5275340374754607</v>
      </c>
      <c r="D43748">
        <v>0.67122682580897663</v>
      </c>
      <c r="E43748">
        <v>0.85630721166648405</v>
      </c>
      <c r="F43748">
        <v>8.7182952521575707E-2</v>
      </c>
      <c r="G43748">
        <v>20.800000000000026</v>
      </c>
      <c r="H43748">
        <v>250000000</v>
      </c>
      <c r="I43748">
        <v>0</v>
      </c>
    </row>
    <row r="43749" spans="1:9" x14ac:dyDescent="0.25">
      <c r="A43749" s="1" t="s">
        <v>43756</v>
      </c>
      <c r="B43749">
        <v>20.900000000000166</v>
      </c>
      <c r="C43749">
        <v>1.5609288718199474</v>
      </c>
      <c r="D43749">
        <v>0.6867659632690315</v>
      </c>
      <c r="E43749">
        <v>0.87416290855091594</v>
      </c>
      <c r="F43749">
        <v>9.1250896841039264E-2</v>
      </c>
      <c r="G43749">
        <v>20.800000000000026</v>
      </c>
      <c r="H43749">
        <v>328125000</v>
      </c>
      <c r="I43749">
        <v>0</v>
      </c>
    </row>
    <row r="43750" spans="1:9" x14ac:dyDescent="0.25">
      <c r="A43750" s="1" t="s">
        <v>43757</v>
      </c>
      <c r="B43750">
        <v>21.000000000000039</v>
      </c>
      <c r="C43750">
        <v>1.7066753484751853</v>
      </c>
      <c r="D43750">
        <v>0.76163317900471172</v>
      </c>
      <c r="E43750">
        <v>0.94504216947047359</v>
      </c>
      <c r="F43750">
        <v>7.2142717053060856E-2</v>
      </c>
      <c r="G43750">
        <v>20.900000000000027</v>
      </c>
      <c r="H43750">
        <v>343750000</v>
      </c>
      <c r="I43750">
        <v>0</v>
      </c>
    </row>
    <row r="43751" spans="1:9" x14ac:dyDescent="0.25">
      <c r="A43751" s="1" t="s">
        <v>43758</v>
      </c>
      <c r="B43751">
        <v>21.000000000000043</v>
      </c>
      <c r="C43751">
        <v>1.7101948366452824</v>
      </c>
      <c r="D43751">
        <v>0.76258007651530546</v>
      </c>
      <c r="E43751">
        <v>0.94761476012997692</v>
      </c>
      <c r="F43751">
        <v>7.2622986582740356E-2</v>
      </c>
      <c r="G43751">
        <v>20.900000000000027</v>
      </c>
      <c r="H43751">
        <v>328125000</v>
      </c>
      <c r="I43751">
        <v>0</v>
      </c>
    </row>
    <row r="43752" spans="1:9" x14ac:dyDescent="0.25">
      <c r="A43752" s="1" t="s">
        <v>43759</v>
      </c>
      <c r="B43752">
        <v>21.200000000000053</v>
      </c>
      <c r="C43752">
        <v>2.1631879957016515</v>
      </c>
      <c r="D43752">
        <v>0.99179195641546114</v>
      </c>
      <c r="E43752">
        <v>1.1713960392861904</v>
      </c>
      <c r="F43752">
        <v>0.11194582982289347</v>
      </c>
      <c r="G43752">
        <v>21.10000000000003</v>
      </c>
      <c r="H43752">
        <v>265625000</v>
      </c>
      <c r="I43752">
        <v>0</v>
      </c>
    </row>
    <row r="43753" spans="1:9" x14ac:dyDescent="0.25">
      <c r="A43753" s="1" t="s">
        <v>43760</v>
      </c>
      <c r="B43753">
        <v>21.200000000000042</v>
      </c>
      <c r="C43753">
        <v>2.1671205057958458</v>
      </c>
      <c r="D43753">
        <v>0.99330492793585945</v>
      </c>
      <c r="E43753">
        <v>1.1738155778599864</v>
      </c>
      <c r="F43753">
        <v>0.11192917278408165</v>
      </c>
      <c r="G43753">
        <v>21.10000000000003</v>
      </c>
      <c r="H43753">
        <v>250000000</v>
      </c>
      <c r="I43753">
        <v>0</v>
      </c>
    </row>
    <row r="43754" spans="1:9" x14ac:dyDescent="0.25">
      <c r="A43754" s="1" t="s">
        <v>43761</v>
      </c>
      <c r="B43754">
        <v>32.149999999999906</v>
      </c>
      <c r="C43754">
        <v>21.908474876095411</v>
      </c>
      <c r="D43754">
        <v>7.7055503251503747</v>
      </c>
      <c r="E43754">
        <v>14.202924550945045</v>
      </c>
      <c r="F43754">
        <v>1</v>
      </c>
      <c r="G43754">
        <v>32.100000000000186</v>
      </c>
      <c r="H43754">
        <v>421875000</v>
      </c>
      <c r="I43754">
        <v>0</v>
      </c>
    </row>
    <row r="43755" spans="1:9" x14ac:dyDescent="0.25">
      <c r="A43755" s="1" t="s">
        <v>43762</v>
      </c>
      <c r="B43755">
        <v>31.97878233113153</v>
      </c>
      <c r="C43755">
        <v>22.145236701800787</v>
      </c>
      <c r="D43755">
        <v>14.353736768047813</v>
      </c>
      <c r="E43755">
        <v>7.7914999337529842</v>
      </c>
      <c r="F43755">
        <v>1</v>
      </c>
      <c r="G43755">
        <v>32.000000000000185</v>
      </c>
      <c r="H43755">
        <v>437500000</v>
      </c>
      <c r="I43755">
        <v>0</v>
      </c>
    </row>
    <row r="43756" spans="1:9" x14ac:dyDescent="0.25">
      <c r="A43756" s="1" t="s">
        <v>43763</v>
      </c>
      <c r="B43756">
        <v>29.457439461263192</v>
      </c>
      <c r="C43756">
        <v>15.84512799779716</v>
      </c>
      <c r="D43756">
        <v>7.8014143735209647</v>
      </c>
      <c r="E43756">
        <v>8.0437136242761991</v>
      </c>
      <c r="F43756">
        <v>1</v>
      </c>
      <c r="G43756">
        <v>30.000000000000156</v>
      </c>
      <c r="H43756">
        <v>421875000</v>
      </c>
      <c r="I43756">
        <v>0</v>
      </c>
    </row>
    <row r="43757" spans="1:9" x14ac:dyDescent="0.25">
      <c r="A43757" s="1" t="s">
        <v>43764</v>
      </c>
      <c r="B43757">
        <v>32.12717368640736</v>
      </c>
      <c r="C43757">
        <v>24.415901488187878</v>
      </c>
      <c r="D43757">
        <v>15.219307893122803</v>
      </c>
      <c r="E43757">
        <v>9.1965935950650834</v>
      </c>
      <c r="F43757">
        <v>1</v>
      </c>
      <c r="G43757">
        <v>32.200000000000188</v>
      </c>
      <c r="H43757">
        <v>437500000</v>
      </c>
      <c r="I43757">
        <v>0</v>
      </c>
    </row>
    <row r="43758" spans="1:9" x14ac:dyDescent="0.25">
      <c r="A43758" s="1" t="s">
        <v>43765</v>
      </c>
      <c r="B43758">
        <v>26.799999999999741</v>
      </c>
      <c r="C43758">
        <v>7.9545958322357038</v>
      </c>
      <c r="D43758">
        <v>3.847378832077252</v>
      </c>
      <c r="E43758">
        <v>4.107217000158454</v>
      </c>
      <c r="F43758">
        <v>1</v>
      </c>
      <c r="G43758">
        <v>26.700000000000109</v>
      </c>
      <c r="H43758">
        <v>328125000</v>
      </c>
      <c r="I43758">
        <v>0</v>
      </c>
    </row>
    <row r="43759" spans="1:9" x14ac:dyDescent="0.25">
      <c r="A43759" s="1" t="s">
        <v>43766</v>
      </c>
      <c r="B43759">
        <v>26.700000000000127</v>
      </c>
      <c r="C43759">
        <v>8.0462911343390431</v>
      </c>
      <c r="D43759">
        <v>3.8916193656969873</v>
      </c>
      <c r="E43759">
        <v>4.1546717686420598</v>
      </c>
      <c r="F43759">
        <v>1</v>
      </c>
      <c r="G43759">
        <v>26.600000000000108</v>
      </c>
      <c r="H43759">
        <v>359375000</v>
      </c>
      <c r="I43759">
        <v>0</v>
      </c>
    </row>
    <row r="43760" spans="1:9" x14ac:dyDescent="0.25">
      <c r="A43760" s="1" t="s">
        <v>43767</v>
      </c>
      <c r="B43760">
        <v>22.799999999999969</v>
      </c>
      <c r="C43760">
        <v>4.2095912673205707</v>
      </c>
      <c r="D43760">
        <v>1.9930634093449124</v>
      </c>
      <c r="E43760">
        <v>2.216527857975664</v>
      </c>
      <c r="F43760">
        <v>1</v>
      </c>
      <c r="G43760">
        <v>22.700000000000053</v>
      </c>
      <c r="H43760">
        <v>375000000</v>
      </c>
      <c r="I43760">
        <v>0</v>
      </c>
    </row>
    <row r="43761" spans="1:9" x14ac:dyDescent="0.25">
      <c r="A43761" s="1" t="s">
        <v>43768</v>
      </c>
      <c r="B43761">
        <v>23.046583445939852</v>
      </c>
      <c r="C43761">
        <v>5.1675947186006121</v>
      </c>
      <c r="D43761">
        <v>2.4696848277330514</v>
      </c>
      <c r="E43761">
        <v>2.6979098908675683</v>
      </c>
      <c r="F43761">
        <v>0.97839825127874214</v>
      </c>
      <c r="G43761">
        <v>23.000000000000057</v>
      </c>
      <c r="H43761">
        <v>250000000</v>
      </c>
      <c r="I43761">
        <v>0</v>
      </c>
    </row>
    <row r="43762" spans="1:9" x14ac:dyDescent="0.25">
      <c r="A43762" s="1" t="s">
        <v>43769</v>
      </c>
      <c r="B43762">
        <v>25.59999999999977</v>
      </c>
      <c r="C43762">
        <v>8.21188413611873</v>
      </c>
      <c r="D43762">
        <v>7.339547887405466</v>
      </c>
      <c r="E43762">
        <v>0.8723362487132702</v>
      </c>
      <c r="F43762">
        <v>1</v>
      </c>
      <c r="G43762">
        <v>25.500000000000092</v>
      </c>
      <c r="H43762">
        <v>312500000</v>
      </c>
      <c r="I43762">
        <v>0</v>
      </c>
    </row>
    <row r="43763" spans="1:9" x14ac:dyDescent="0.25">
      <c r="A43763" s="1" t="s">
        <v>43770</v>
      </c>
      <c r="B43763">
        <v>25.599999999999959</v>
      </c>
      <c r="C43763">
        <v>8.207267693939297</v>
      </c>
      <c r="D43763">
        <v>7.3391389263333462</v>
      </c>
      <c r="E43763">
        <v>0.86812876760596058</v>
      </c>
      <c r="F43763">
        <v>1</v>
      </c>
      <c r="G43763">
        <v>25.500000000000092</v>
      </c>
      <c r="H43763">
        <v>328125000</v>
      </c>
      <c r="I43763">
        <v>0</v>
      </c>
    </row>
    <row r="43764" spans="1:9" x14ac:dyDescent="0.25">
      <c r="A43764" s="1" t="s">
        <v>43771</v>
      </c>
      <c r="B43764">
        <v>20.599999999999895</v>
      </c>
      <c r="C43764">
        <v>2.9870700252319899</v>
      </c>
      <c r="D43764">
        <v>1.5679387856225366</v>
      </c>
      <c r="E43764">
        <v>1.4191312396094533</v>
      </c>
      <c r="F43764">
        <v>-0.15770642677960778</v>
      </c>
      <c r="G43764">
        <v>20.500000000000021</v>
      </c>
      <c r="H43764">
        <v>328125000</v>
      </c>
      <c r="I43764">
        <v>0</v>
      </c>
    </row>
    <row r="43765" spans="1:9" x14ac:dyDescent="0.25">
      <c r="A43765" s="1" t="s">
        <v>43772</v>
      </c>
      <c r="B43765">
        <v>20.700000000000031</v>
      </c>
      <c r="C43765">
        <v>3.097558301489177</v>
      </c>
      <c r="D43765">
        <v>1.6250484224959147</v>
      </c>
      <c r="E43765">
        <v>1.4725098789932622</v>
      </c>
      <c r="F43765">
        <v>-0.18293165682492329</v>
      </c>
      <c r="G43765">
        <v>20.600000000000023</v>
      </c>
      <c r="H43765">
        <v>250000000</v>
      </c>
      <c r="I43765">
        <v>0</v>
      </c>
    </row>
    <row r="43766" spans="1:9" x14ac:dyDescent="0.25">
      <c r="A43766" s="1" t="s">
        <v>43773</v>
      </c>
      <c r="B43766">
        <v>22.300000000000015</v>
      </c>
      <c r="C43766">
        <v>2.6422002676711651</v>
      </c>
      <c r="D43766">
        <v>1.1806915553087176</v>
      </c>
      <c r="E43766">
        <v>1.4615087123624475</v>
      </c>
      <c r="F43766">
        <v>0.30252459408029786</v>
      </c>
      <c r="G43766">
        <v>22.200000000000045</v>
      </c>
      <c r="H43766">
        <v>234375000</v>
      </c>
      <c r="I43766">
        <v>0</v>
      </c>
    </row>
    <row r="43767" spans="1:9" x14ac:dyDescent="0.25">
      <c r="A43767" s="1" t="s">
        <v>43774</v>
      </c>
      <c r="B43767">
        <v>20.699999999999871</v>
      </c>
      <c r="C43767">
        <v>3.1328966204661666</v>
      </c>
      <c r="D43767">
        <v>1.6329740868837881</v>
      </c>
      <c r="E43767">
        <v>1.4999225335823785</v>
      </c>
      <c r="F43767">
        <v>-0.39190794153944042</v>
      </c>
      <c r="G43767">
        <v>20.600000000000023</v>
      </c>
      <c r="H43767">
        <v>265625000</v>
      </c>
      <c r="I43767">
        <v>0</v>
      </c>
    </row>
    <row r="43768" spans="1:9" x14ac:dyDescent="0.25">
      <c r="A43768" s="1" t="s">
        <v>43775</v>
      </c>
      <c r="B43768">
        <v>22.400000000000052</v>
      </c>
      <c r="C43768">
        <v>2.3564266144782064</v>
      </c>
      <c r="D43768">
        <v>1.03969419728862</v>
      </c>
      <c r="E43768">
        <v>1.3167324171895864</v>
      </c>
      <c r="F43768">
        <v>0.1461931503375089</v>
      </c>
      <c r="G43768">
        <v>22.300000000000047</v>
      </c>
      <c r="H43768">
        <v>265625000</v>
      </c>
      <c r="I43768">
        <v>0</v>
      </c>
    </row>
    <row r="43769" spans="1:9" x14ac:dyDescent="0.25">
      <c r="A43769" s="1" t="s">
        <v>43776</v>
      </c>
      <c r="B43769">
        <v>22.500000000000064</v>
      </c>
      <c r="C43769">
        <v>2.3614512918968078</v>
      </c>
      <c r="D43769">
        <v>1.0418566749205511</v>
      </c>
      <c r="E43769">
        <v>1.3195946169762567</v>
      </c>
      <c r="F43769">
        <v>0.14694622139750724</v>
      </c>
      <c r="G43769">
        <v>22.400000000000048</v>
      </c>
      <c r="H43769">
        <v>250000000</v>
      </c>
      <c r="I43769">
        <v>0</v>
      </c>
    </row>
    <row r="43770" spans="1:9" x14ac:dyDescent="0.25">
      <c r="A43770" s="1" t="s">
        <v>43777</v>
      </c>
      <c r="B43770">
        <v>31.000000000000171</v>
      </c>
      <c r="C43770">
        <v>18.577783080830034</v>
      </c>
      <c r="D43770">
        <v>6.237199215997391</v>
      </c>
      <c r="E43770">
        <v>12.340583864832656</v>
      </c>
      <c r="F43770">
        <v>-1</v>
      </c>
      <c r="G43770">
        <v>30.900000000000169</v>
      </c>
      <c r="H43770">
        <v>390625000</v>
      </c>
      <c r="I43770">
        <v>0</v>
      </c>
    </row>
    <row r="43771" spans="1:9" x14ac:dyDescent="0.25">
      <c r="A43771" s="1" t="s">
        <v>43778</v>
      </c>
      <c r="B43771">
        <v>31.300000000000043</v>
      </c>
      <c r="C43771">
        <v>18.006512815292993</v>
      </c>
      <c r="D43771">
        <v>5.951377192078084</v>
      </c>
      <c r="E43771">
        <v>12.055135623214912</v>
      </c>
      <c r="F43771">
        <v>-1</v>
      </c>
      <c r="G43771">
        <v>31.200000000000173</v>
      </c>
      <c r="H43771">
        <v>484375000</v>
      </c>
      <c r="I43771">
        <v>0</v>
      </c>
    </row>
    <row r="43772" spans="1:9" x14ac:dyDescent="0.25">
      <c r="A43772" s="1" t="s">
        <v>43779</v>
      </c>
      <c r="B43772">
        <v>32.660233126996737</v>
      </c>
      <c r="C43772">
        <v>23.390359666510719</v>
      </c>
      <c r="D43772">
        <v>14.918046651895262</v>
      </c>
      <c r="E43772">
        <v>8.4723130146154517</v>
      </c>
      <c r="F43772">
        <v>1</v>
      </c>
      <c r="G43772">
        <v>34.000000000000213</v>
      </c>
      <c r="H43772">
        <v>500000000</v>
      </c>
      <c r="I43772">
        <v>0</v>
      </c>
    </row>
    <row r="43773" spans="1:9" x14ac:dyDescent="0.25">
      <c r="A43773" s="1" t="s">
        <v>43780</v>
      </c>
      <c r="B43773">
        <v>34.825793887228386</v>
      </c>
      <c r="C43773">
        <v>27.445253637276195</v>
      </c>
      <c r="D43773">
        <v>16.69389440401957</v>
      </c>
      <c r="E43773">
        <v>10.751359233256636</v>
      </c>
      <c r="F43773">
        <v>-1</v>
      </c>
      <c r="G43773">
        <v>36.000000000000242</v>
      </c>
      <c r="H43773">
        <v>390625000</v>
      </c>
      <c r="I43773">
        <v>0</v>
      </c>
    </row>
    <row r="43774" spans="1:9" x14ac:dyDescent="0.25">
      <c r="A43774" s="1" t="s">
        <v>43781</v>
      </c>
      <c r="B43774">
        <v>21.000000000000018</v>
      </c>
      <c r="C43774">
        <v>2.3781556271097548</v>
      </c>
      <c r="D43774">
        <v>1.2606408981638735</v>
      </c>
      <c r="E43774">
        <v>1.1175147289458813</v>
      </c>
      <c r="F43774">
        <v>-0.19333886233503605</v>
      </c>
      <c r="G43774">
        <v>20.900000000000027</v>
      </c>
      <c r="H43774">
        <v>218750000</v>
      </c>
      <c r="I43774">
        <v>0</v>
      </c>
    </row>
    <row r="43775" spans="1:9" x14ac:dyDescent="0.25">
      <c r="A43775" s="1" t="s">
        <v>43782</v>
      </c>
      <c r="B43775">
        <v>21.100000000000009</v>
      </c>
      <c r="C43775">
        <v>2.3850726017889525</v>
      </c>
      <c r="D43775">
        <v>1.2641831864613589</v>
      </c>
      <c r="E43775">
        <v>1.1208894153275937</v>
      </c>
      <c r="F43775">
        <v>-0.19629524050739766</v>
      </c>
      <c r="G43775">
        <v>21.000000000000028</v>
      </c>
      <c r="H43775">
        <v>265625000</v>
      </c>
      <c r="I43775">
        <v>0</v>
      </c>
    </row>
    <row r="43776" spans="1:9" x14ac:dyDescent="0.25">
      <c r="A43776" s="1" t="s">
        <v>43783</v>
      </c>
      <c r="B43776">
        <v>20.500000000000046</v>
      </c>
      <c r="C43776">
        <v>1.837680489685221</v>
      </c>
      <c r="D43776">
        <v>0.98765419020834155</v>
      </c>
      <c r="E43776">
        <v>0.85002629947687947</v>
      </c>
      <c r="F43776">
        <v>-0.14037031083600704</v>
      </c>
      <c r="G43776">
        <v>20.40000000000002</v>
      </c>
      <c r="H43776">
        <v>296875000</v>
      </c>
      <c r="I43776">
        <v>0</v>
      </c>
    </row>
    <row r="43777" spans="1:9" x14ac:dyDescent="0.25">
      <c r="A43777" s="1" t="s">
        <v>43784</v>
      </c>
      <c r="B43777">
        <v>20.600000000000037</v>
      </c>
      <c r="C43777">
        <v>1.8710775343624082</v>
      </c>
      <c r="D43777">
        <v>1.0056409936720332</v>
      </c>
      <c r="E43777">
        <v>0.86543654069037501</v>
      </c>
      <c r="F43777">
        <v>-0.14216174337032372</v>
      </c>
      <c r="G43777">
        <v>20.500000000000021</v>
      </c>
      <c r="H43777">
        <v>250000000</v>
      </c>
      <c r="I43777">
        <v>0</v>
      </c>
    </row>
    <row r="43778" spans="1:9" x14ac:dyDescent="0.25">
      <c r="A43778" s="1" t="s">
        <v>43785</v>
      </c>
      <c r="B43778">
        <v>30.294708927239981</v>
      </c>
      <c r="C43778">
        <v>17.941463781831555</v>
      </c>
      <c r="D43778">
        <v>15.462707160476505</v>
      </c>
      <c r="E43778">
        <v>2.4787566213550383</v>
      </c>
      <c r="F43778">
        <v>1</v>
      </c>
      <c r="G43778">
        <v>30.600000000000165</v>
      </c>
      <c r="H43778">
        <v>343750000</v>
      </c>
      <c r="I43778">
        <v>0</v>
      </c>
    </row>
    <row r="43779" spans="1:9" x14ac:dyDescent="0.25">
      <c r="A43779" s="1" t="s">
        <v>43786</v>
      </c>
      <c r="B43779">
        <v>27.055515028290486</v>
      </c>
      <c r="C43779">
        <v>15.492020496913925</v>
      </c>
      <c r="D43779">
        <v>11.091658312249512</v>
      </c>
      <c r="E43779">
        <v>4.4003621846644121</v>
      </c>
      <c r="F43779">
        <v>1</v>
      </c>
      <c r="G43779">
        <v>27.500000000000121</v>
      </c>
      <c r="H43779">
        <v>312500000</v>
      </c>
      <c r="I43779">
        <v>0</v>
      </c>
    </row>
    <row r="43780" spans="1:9" x14ac:dyDescent="0.25">
      <c r="A43780" s="1" t="s">
        <v>43787</v>
      </c>
      <c r="B43780">
        <v>21.70000000000007</v>
      </c>
      <c r="C43780">
        <v>2.5387901506095019</v>
      </c>
      <c r="D43780">
        <v>1.072826088067794</v>
      </c>
      <c r="E43780">
        <v>1.4659640625417079</v>
      </c>
      <c r="F43780">
        <v>0.20753581417497013</v>
      </c>
      <c r="G43780">
        <v>21.600000000000037</v>
      </c>
      <c r="H43780">
        <v>250000000</v>
      </c>
      <c r="I43780">
        <v>0</v>
      </c>
    </row>
    <row r="43781" spans="1:9" x14ac:dyDescent="0.25">
      <c r="A43781" s="1" t="s">
        <v>43788</v>
      </c>
      <c r="B43781">
        <v>21.799999999999962</v>
      </c>
      <c r="C43781">
        <v>2.6131261703147626</v>
      </c>
      <c r="D43781">
        <v>1.1083722776174869</v>
      </c>
      <c r="E43781">
        <v>1.5047538926972757</v>
      </c>
      <c r="F43781">
        <v>0.22155431198600617</v>
      </c>
      <c r="G43781">
        <v>21.700000000000038</v>
      </c>
      <c r="H43781">
        <v>312500000</v>
      </c>
      <c r="I43781">
        <v>0</v>
      </c>
    </row>
    <row r="43782" spans="1:9" x14ac:dyDescent="0.25">
      <c r="A43782" s="1" t="s">
        <v>43789</v>
      </c>
      <c r="B43782">
        <v>21.70000000000001</v>
      </c>
      <c r="C43782">
        <v>2.0158885350417624</v>
      </c>
      <c r="D43782">
        <v>0.81447471600744459</v>
      </c>
      <c r="E43782">
        <v>1.2014138190343178</v>
      </c>
      <c r="F43782">
        <v>0.10612643463555971</v>
      </c>
      <c r="G43782">
        <v>21.600000000000037</v>
      </c>
      <c r="H43782">
        <v>218750000</v>
      </c>
      <c r="I43782">
        <v>0</v>
      </c>
    </row>
    <row r="43783" spans="1:9" x14ac:dyDescent="0.25">
      <c r="A43783" s="1" t="s">
        <v>43790</v>
      </c>
      <c r="B43783">
        <v>21.799999999999905</v>
      </c>
      <c r="C43783">
        <v>2.0346149163128606</v>
      </c>
      <c r="D43783">
        <v>0.8228327044980337</v>
      </c>
      <c r="E43783">
        <v>1.2117822118148269</v>
      </c>
      <c r="F43783">
        <v>0.10970307741910013</v>
      </c>
      <c r="G43783">
        <v>21.700000000000038</v>
      </c>
      <c r="H43783">
        <v>218750000</v>
      </c>
      <c r="I43783">
        <v>0</v>
      </c>
    </row>
    <row r="43784" spans="1:9" x14ac:dyDescent="0.25">
      <c r="A43784" s="1" t="s">
        <v>43791</v>
      </c>
      <c r="B43784">
        <v>21.999999999999975</v>
      </c>
      <c r="C43784">
        <v>2.4323739002356866</v>
      </c>
      <c r="D43784">
        <v>1.0247632787891199</v>
      </c>
      <c r="E43784">
        <v>1.4076106214465667</v>
      </c>
      <c r="F43784">
        <v>0.11252301271980913</v>
      </c>
      <c r="G43784">
        <v>21.900000000000041</v>
      </c>
      <c r="H43784">
        <v>250000000</v>
      </c>
      <c r="I43784">
        <v>0</v>
      </c>
    </row>
    <row r="43785" spans="1:9" x14ac:dyDescent="0.25">
      <c r="A43785" s="1" t="s">
        <v>43792</v>
      </c>
      <c r="B43785">
        <v>21.999999999999925</v>
      </c>
      <c r="C43785">
        <v>2.4341102051890195</v>
      </c>
      <c r="D43785">
        <v>1.0252200457423908</v>
      </c>
      <c r="E43785">
        <v>1.4088901594466288</v>
      </c>
      <c r="F43785">
        <v>0.11278507001275528</v>
      </c>
      <c r="G43785">
        <v>21.900000000000041</v>
      </c>
      <c r="H43785">
        <v>218750000</v>
      </c>
      <c r="I43785">
        <v>0</v>
      </c>
    </row>
    <row r="43786" spans="1:9" x14ac:dyDescent="0.25">
      <c r="A43786" s="1" t="s">
        <v>43793</v>
      </c>
      <c r="B43786">
        <v>32.200000000000173</v>
      </c>
      <c r="C43786">
        <v>21.454645368791581</v>
      </c>
      <c r="D43786">
        <v>10.915572015441082</v>
      </c>
      <c r="E43786">
        <v>10.539073353350496</v>
      </c>
      <c r="F43786">
        <v>1</v>
      </c>
      <c r="G43786">
        <v>32.100000000000186</v>
      </c>
      <c r="H43786">
        <v>484375000</v>
      </c>
      <c r="I43786">
        <v>0</v>
      </c>
    </row>
    <row r="43787" spans="1:9" x14ac:dyDescent="0.25">
      <c r="A43787" s="1" t="s">
        <v>43794</v>
      </c>
      <c r="B43787">
        <v>31.800000000000146</v>
      </c>
      <c r="C43787">
        <v>20.39033769157345</v>
      </c>
      <c r="D43787">
        <v>10.379765971426371</v>
      </c>
      <c r="E43787">
        <v>10.010571720147063</v>
      </c>
      <c r="F43787">
        <v>-1</v>
      </c>
      <c r="G43787">
        <v>31.70000000000018</v>
      </c>
      <c r="H43787">
        <v>421875000</v>
      </c>
      <c r="I43787">
        <v>0</v>
      </c>
    </row>
    <row r="43788" spans="1:9" x14ac:dyDescent="0.25">
      <c r="A43788" s="1" t="s">
        <v>43795</v>
      </c>
      <c r="B43788">
        <v>34.735078487704889</v>
      </c>
      <c r="C43788">
        <v>30.546918717614666</v>
      </c>
      <c r="D43788">
        <v>18.589730003019792</v>
      </c>
      <c r="E43788">
        <v>11.957188714594906</v>
      </c>
      <c r="F43788">
        <v>1</v>
      </c>
      <c r="G43788">
        <v>34.700000000000223</v>
      </c>
      <c r="H43788">
        <v>390625000</v>
      </c>
      <c r="I43788">
        <v>0</v>
      </c>
    </row>
    <row r="43789" spans="1:9" x14ac:dyDescent="0.25">
      <c r="A43789" s="1" t="s">
        <v>43796</v>
      </c>
      <c r="B43789">
        <v>39.633766906289488</v>
      </c>
      <c r="C43789">
        <v>33.820163394961952</v>
      </c>
      <c r="D43789">
        <v>13.937520856081552</v>
      </c>
      <c r="E43789">
        <v>19.882642538880376</v>
      </c>
      <c r="F43789">
        <v>-1</v>
      </c>
      <c r="G43789">
        <v>39.600000000000293</v>
      </c>
      <c r="H43789">
        <v>546875000</v>
      </c>
      <c r="I43789">
        <v>0</v>
      </c>
    </row>
    <row r="43790" spans="1:9" x14ac:dyDescent="0.25">
      <c r="A43790" s="1" t="s">
        <v>43797</v>
      </c>
      <c r="B43790">
        <v>28.90000000000008</v>
      </c>
      <c r="C43790">
        <v>11.277701318797446</v>
      </c>
      <c r="D43790">
        <v>5.3858328210097435</v>
      </c>
      <c r="E43790">
        <v>5.8918684977877129</v>
      </c>
      <c r="F43790">
        <v>1</v>
      </c>
      <c r="G43790">
        <v>28.800000000000139</v>
      </c>
      <c r="H43790">
        <v>328125000</v>
      </c>
      <c r="I43790">
        <v>0</v>
      </c>
    </row>
    <row r="43791" spans="1:9" x14ac:dyDescent="0.25">
      <c r="A43791" s="1" t="s">
        <v>43798</v>
      </c>
      <c r="B43791">
        <v>28.900000000000013</v>
      </c>
      <c r="C43791">
        <v>11.262786210428539</v>
      </c>
      <c r="D43791">
        <v>5.3756564502001947</v>
      </c>
      <c r="E43791">
        <v>5.8871297602283494</v>
      </c>
      <c r="F43791">
        <v>1</v>
      </c>
      <c r="G43791">
        <v>28.800000000000139</v>
      </c>
      <c r="H43791">
        <v>484375000</v>
      </c>
      <c r="I43791">
        <v>0</v>
      </c>
    </row>
    <row r="43792" spans="1:9" x14ac:dyDescent="0.25">
      <c r="A43792" s="1" t="s">
        <v>43799</v>
      </c>
      <c r="B43792">
        <v>21.399999999999928</v>
      </c>
      <c r="C43792">
        <v>3.1448637696486128</v>
      </c>
      <c r="D43792">
        <v>1.755146847813676</v>
      </c>
      <c r="E43792">
        <v>1.3897169218349368</v>
      </c>
      <c r="F43792">
        <v>-0.75026158668103626</v>
      </c>
      <c r="G43792">
        <v>21.300000000000033</v>
      </c>
      <c r="H43792">
        <v>203125000</v>
      </c>
      <c r="I43792">
        <v>0</v>
      </c>
    </row>
    <row r="43793" spans="1:9" x14ac:dyDescent="0.25">
      <c r="A43793" s="1" t="s">
        <v>43800</v>
      </c>
      <c r="B43793">
        <v>21.500000000000039</v>
      </c>
      <c r="C43793">
        <v>3.008992217581361</v>
      </c>
      <c r="D43793">
        <v>1.690039604125968</v>
      </c>
      <c r="E43793">
        <v>1.3189526134553931</v>
      </c>
      <c r="F43793">
        <v>-0.7253540806354053</v>
      </c>
      <c r="G43793">
        <v>21.400000000000034</v>
      </c>
      <c r="H43793">
        <v>250000000</v>
      </c>
      <c r="I43793">
        <v>0</v>
      </c>
    </row>
    <row r="43794" spans="1:9" x14ac:dyDescent="0.25">
      <c r="A43794" s="1" t="s">
        <v>43801</v>
      </c>
      <c r="B43794">
        <v>27.379821354670515</v>
      </c>
      <c r="C43794">
        <v>13.95878294566392</v>
      </c>
      <c r="D43794">
        <v>10.362580993701791</v>
      </c>
      <c r="E43794">
        <v>3.596201951962132</v>
      </c>
      <c r="F43794">
        <v>1</v>
      </c>
      <c r="G43794">
        <v>27.800000000000125</v>
      </c>
      <c r="H43794">
        <v>390625000</v>
      </c>
      <c r="I43794">
        <v>0</v>
      </c>
    </row>
    <row r="43795" spans="1:9" x14ac:dyDescent="0.25">
      <c r="A43795" s="1" t="s">
        <v>43802</v>
      </c>
      <c r="B43795">
        <v>30.299999999999951</v>
      </c>
      <c r="C43795">
        <v>18.603075518654357</v>
      </c>
      <c r="D43795">
        <v>12.684166671889022</v>
      </c>
      <c r="E43795">
        <v>5.9189088467653423</v>
      </c>
      <c r="F43795">
        <v>1</v>
      </c>
      <c r="G43795">
        <v>30.200000000000159</v>
      </c>
      <c r="H43795">
        <v>281250000</v>
      </c>
      <c r="I43795">
        <v>0</v>
      </c>
    </row>
    <row r="43796" spans="1:9" x14ac:dyDescent="0.25">
      <c r="A43796" s="1" t="s">
        <v>43803</v>
      </c>
      <c r="B43796">
        <v>21.000000000000014</v>
      </c>
      <c r="C43796">
        <v>1.6473281237629354</v>
      </c>
      <c r="D43796">
        <v>0.66765940773011145</v>
      </c>
      <c r="E43796">
        <v>0.97966871603282391</v>
      </c>
      <c r="F43796">
        <v>8.6730163589693099E-2</v>
      </c>
      <c r="G43796">
        <v>20.900000000000027</v>
      </c>
      <c r="H43796">
        <v>343750000</v>
      </c>
      <c r="I43796">
        <v>0</v>
      </c>
    </row>
    <row r="43797" spans="1:9" x14ac:dyDescent="0.25">
      <c r="A43797" s="1" t="s">
        <v>43804</v>
      </c>
      <c r="B43797">
        <v>20.999999999999943</v>
      </c>
      <c r="C43797">
        <v>1.6824166066957678</v>
      </c>
      <c r="D43797">
        <v>0.68342734453690168</v>
      </c>
      <c r="E43797">
        <v>0.99898926215886608</v>
      </c>
      <c r="F43797">
        <v>9.0794408384627268E-2</v>
      </c>
      <c r="G43797">
        <v>20.900000000000027</v>
      </c>
      <c r="H43797">
        <v>265625000</v>
      </c>
      <c r="I43797">
        <v>0</v>
      </c>
    </row>
    <row r="43798" spans="1:9" x14ac:dyDescent="0.25">
      <c r="A43798" s="1" t="s">
        <v>43805</v>
      </c>
      <c r="B43798">
        <v>21.200000000000021</v>
      </c>
      <c r="C43798">
        <v>1.818859206510155</v>
      </c>
      <c r="D43798">
        <v>0.75600323211703291</v>
      </c>
      <c r="E43798">
        <v>1.0628559743931221</v>
      </c>
      <c r="F43798">
        <v>7.1697207822686959E-2</v>
      </c>
      <c r="G43798">
        <v>21.10000000000003</v>
      </c>
      <c r="H43798">
        <v>234375000</v>
      </c>
      <c r="I43798">
        <v>0</v>
      </c>
    </row>
    <row r="43799" spans="1:9" x14ac:dyDescent="0.25">
      <c r="A43799" s="1" t="s">
        <v>43806</v>
      </c>
      <c r="B43799">
        <v>21.199999999999914</v>
      </c>
      <c r="C43799">
        <v>1.8230533146874812</v>
      </c>
      <c r="D43799">
        <v>0.75694044609335887</v>
      </c>
      <c r="E43799">
        <v>1.0661128685941224</v>
      </c>
      <c r="F43799">
        <v>7.2203545914100165E-2</v>
      </c>
      <c r="G43799">
        <v>21.10000000000003</v>
      </c>
      <c r="H43799">
        <v>156250000</v>
      </c>
      <c r="I43799">
        <v>0</v>
      </c>
    </row>
    <row r="43800" spans="1:9" x14ac:dyDescent="0.25">
      <c r="A43800" s="1" t="s">
        <v>43807</v>
      </c>
      <c r="B43800">
        <v>21.299999999999905</v>
      </c>
      <c r="C43800">
        <v>2.2767074229413042</v>
      </c>
      <c r="D43800">
        <v>0.98810621946783117</v>
      </c>
      <c r="E43800">
        <v>1.2886012034734731</v>
      </c>
      <c r="F43800">
        <v>0.11133142934883677</v>
      </c>
      <c r="G43800">
        <v>21.200000000000031</v>
      </c>
      <c r="H43800">
        <v>218750000</v>
      </c>
      <c r="I43800">
        <v>0</v>
      </c>
    </row>
    <row r="43801" spans="1:9" x14ac:dyDescent="0.25">
      <c r="A43801" s="1" t="s">
        <v>43808</v>
      </c>
      <c r="B43801">
        <v>21.400000000000055</v>
      </c>
      <c r="C43801">
        <v>2.2808158848975197</v>
      </c>
      <c r="D43801">
        <v>0.9896041479983273</v>
      </c>
      <c r="E43801">
        <v>1.2912117368991924</v>
      </c>
      <c r="F43801">
        <v>0.11131261356325961</v>
      </c>
      <c r="G43801">
        <v>21.300000000000033</v>
      </c>
      <c r="H43801">
        <v>281250000</v>
      </c>
      <c r="I43801">
        <v>0</v>
      </c>
    </row>
    <row r="43802" spans="1:9" x14ac:dyDescent="0.25">
      <c r="A43802" s="1" t="s">
        <v>43809</v>
      </c>
      <c r="B43802">
        <v>32.349999999999987</v>
      </c>
      <c r="C43802">
        <v>21.266909461672018</v>
      </c>
      <c r="D43802">
        <v>7.3237665095736233</v>
      </c>
      <c r="E43802">
        <v>13.943142952098396</v>
      </c>
      <c r="F43802">
        <v>1</v>
      </c>
      <c r="G43802">
        <v>32.300000000000189</v>
      </c>
      <c r="H43802">
        <v>328125000</v>
      </c>
      <c r="I43802">
        <v>0</v>
      </c>
    </row>
    <row r="43803" spans="1:9" x14ac:dyDescent="0.25">
      <c r="A43803" s="1" t="s">
        <v>43810</v>
      </c>
      <c r="B43803">
        <v>31.390051087576825</v>
      </c>
      <c r="C43803">
        <v>17.26598697236496</v>
      </c>
      <c r="D43803">
        <v>8.4617521845623216</v>
      </c>
      <c r="E43803">
        <v>8.8042347878026277</v>
      </c>
      <c r="F43803">
        <v>1</v>
      </c>
      <c r="G43803">
        <v>32.200000000000188</v>
      </c>
      <c r="H43803">
        <v>250000000</v>
      </c>
      <c r="I43803">
        <v>0</v>
      </c>
    </row>
    <row r="43804" spans="1:9" x14ac:dyDescent="0.25">
      <c r="A43804" s="1" t="s">
        <v>43811</v>
      </c>
      <c r="B43804">
        <v>31.540914533859773</v>
      </c>
      <c r="C43804">
        <v>18.020976766087845</v>
      </c>
      <c r="D43804">
        <v>9.21612410416801</v>
      </c>
      <c r="E43804">
        <v>8.8048526619198313</v>
      </c>
      <c r="F43804">
        <v>-1</v>
      </c>
      <c r="G43804">
        <v>32.300000000000189</v>
      </c>
      <c r="H43804">
        <v>421875000</v>
      </c>
      <c r="I43804">
        <v>0</v>
      </c>
    </row>
    <row r="43805" spans="1:9" x14ac:dyDescent="0.25">
      <c r="A43805" s="1" t="s">
        <v>43812</v>
      </c>
      <c r="B43805">
        <v>35.454566763499564</v>
      </c>
      <c r="C43805">
        <v>26.684694205668904</v>
      </c>
      <c r="D43805">
        <v>19.831057581455301</v>
      </c>
      <c r="E43805">
        <v>6.8536366242136051</v>
      </c>
      <c r="F43805">
        <v>1</v>
      </c>
      <c r="G43805">
        <v>36.500000000000249</v>
      </c>
      <c r="H43805">
        <v>468750000</v>
      </c>
      <c r="I43805">
        <v>0</v>
      </c>
    </row>
    <row r="43806" spans="1:9" x14ac:dyDescent="0.25">
      <c r="A43806" s="1" t="s">
        <v>43813</v>
      </c>
      <c r="B43806">
        <v>27.100000000000126</v>
      </c>
      <c r="C43806">
        <v>8.1176945407370766</v>
      </c>
      <c r="D43806">
        <v>3.8491222982336342</v>
      </c>
      <c r="E43806">
        <v>4.2685722425034438</v>
      </c>
      <c r="F43806">
        <v>1</v>
      </c>
      <c r="G43806">
        <v>27.000000000000114</v>
      </c>
      <c r="H43806">
        <v>296875000</v>
      </c>
      <c r="I43806">
        <v>0</v>
      </c>
    </row>
    <row r="43807" spans="1:9" x14ac:dyDescent="0.25">
      <c r="A43807" s="1" t="s">
        <v>43814</v>
      </c>
      <c r="B43807">
        <v>26.999999999999972</v>
      </c>
      <c r="C43807">
        <v>8.1716441231411832</v>
      </c>
      <c r="D43807">
        <v>3.8732713797017735</v>
      </c>
      <c r="E43807">
        <v>4.298372743439419</v>
      </c>
      <c r="F43807">
        <v>1</v>
      </c>
      <c r="G43807">
        <v>26.900000000000112</v>
      </c>
      <c r="H43807">
        <v>312500000</v>
      </c>
      <c r="I43807">
        <v>0</v>
      </c>
    </row>
    <row r="43808" spans="1:9" x14ac:dyDescent="0.25">
      <c r="A43808" s="1" t="s">
        <v>43815</v>
      </c>
      <c r="B43808">
        <v>22.999999999999918</v>
      </c>
      <c r="C43808">
        <v>4.3537729783470809</v>
      </c>
      <c r="D43808">
        <v>1.9946306269967975</v>
      </c>
      <c r="E43808">
        <v>2.3591423513502918</v>
      </c>
      <c r="F43808">
        <v>1</v>
      </c>
      <c r="G43808">
        <v>22.900000000000055</v>
      </c>
      <c r="H43808">
        <v>234375000</v>
      </c>
      <c r="I43808">
        <v>0</v>
      </c>
    </row>
    <row r="43809" spans="1:9" x14ac:dyDescent="0.25">
      <c r="A43809" s="1" t="s">
        <v>43816</v>
      </c>
      <c r="B43809">
        <v>23.246547823426038</v>
      </c>
      <c r="C43809">
        <v>5.3102864473373801</v>
      </c>
      <c r="D43809">
        <v>2.4689394541087273</v>
      </c>
      <c r="E43809">
        <v>2.841346993228659</v>
      </c>
      <c r="F43809">
        <v>0.9775695946147529</v>
      </c>
      <c r="G43809">
        <v>23.20000000000006</v>
      </c>
      <c r="H43809">
        <v>312500000</v>
      </c>
      <c r="I43809">
        <v>0</v>
      </c>
    </row>
    <row r="43810" spans="1:9" x14ac:dyDescent="0.25">
      <c r="A43810" s="1" t="s">
        <v>43817</v>
      </c>
      <c r="B43810">
        <v>25.799999999999994</v>
      </c>
      <c r="C43810">
        <v>8.413356798388854</v>
      </c>
      <c r="D43810">
        <v>7.5051907571976111</v>
      </c>
      <c r="E43810">
        <v>0.90816604119124822</v>
      </c>
      <c r="F43810">
        <v>1</v>
      </c>
      <c r="G43810">
        <v>25.700000000000095</v>
      </c>
      <c r="H43810">
        <v>250000000</v>
      </c>
      <c r="I43810">
        <v>0</v>
      </c>
    </row>
    <row r="43811" spans="1:9" x14ac:dyDescent="0.25">
      <c r="A43811" s="1" t="s">
        <v>43818</v>
      </c>
      <c r="B43811">
        <v>25.699999999999832</v>
      </c>
      <c r="C43811">
        <v>8.457364901331113</v>
      </c>
      <c r="D43811">
        <v>7.5298783916332379</v>
      </c>
      <c r="E43811">
        <v>0.92748650969788482</v>
      </c>
      <c r="F43811">
        <v>1</v>
      </c>
      <c r="G43811">
        <v>25.600000000000094</v>
      </c>
      <c r="H43811">
        <v>343750000</v>
      </c>
      <c r="I43811">
        <v>0</v>
      </c>
    </row>
    <row r="43812" spans="1:9" x14ac:dyDescent="0.25">
      <c r="A43812" s="1" t="s">
        <v>43819</v>
      </c>
      <c r="B43812">
        <v>20.6999999999999</v>
      </c>
      <c r="C43812">
        <v>3.2516160628049819</v>
      </c>
      <c r="D43812">
        <v>1.758965356780815</v>
      </c>
      <c r="E43812">
        <v>1.4926507060241669</v>
      </c>
      <c r="F43812">
        <v>-0.18150502252628709</v>
      </c>
      <c r="G43812">
        <v>20.600000000000023</v>
      </c>
      <c r="H43812">
        <v>203125000</v>
      </c>
      <c r="I43812">
        <v>0</v>
      </c>
    </row>
    <row r="43813" spans="1:9" x14ac:dyDescent="0.25">
      <c r="A43813" s="1" t="s">
        <v>43820</v>
      </c>
      <c r="B43813">
        <v>24.40000000000008</v>
      </c>
      <c r="C43813">
        <v>8.5792314174612407</v>
      </c>
      <c r="D43813">
        <v>7.5807933827163305</v>
      </c>
      <c r="E43813">
        <v>0.9984380347449151</v>
      </c>
      <c r="F43813">
        <v>1</v>
      </c>
      <c r="G43813">
        <v>24.300000000000075</v>
      </c>
      <c r="H43813">
        <v>281250000</v>
      </c>
      <c r="I43813">
        <v>0</v>
      </c>
    </row>
    <row r="43814" spans="1:9" x14ac:dyDescent="0.25">
      <c r="A43814" s="1" t="s">
        <v>43821</v>
      </c>
      <c r="B43814">
        <v>22.600000000000055</v>
      </c>
      <c r="C43814">
        <v>2.8227621278534638</v>
      </c>
      <c r="D43814">
        <v>1.1793226743706819</v>
      </c>
      <c r="E43814">
        <v>1.6434394534827819</v>
      </c>
      <c r="F43814">
        <v>0.30198025074102075</v>
      </c>
      <c r="G43814">
        <v>22.50000000000005</v>
      </c>
      <c r="H43814">
        <v>296875000</v>
      </c>
      <c r="I43814">
        <v>0</v>
      </c>
    </row>
    <row r="43815" spans="1:9" x14ac:dyDescent="0.25">
      <c r="A43815" s="1" t="s">
        <v>43822</v>
      </c>
      <c r="B43815">
        <v>20.699999999999939</v>
      </c>
      <c r="C43815">
        <v>3.4096508515733861</v>
      </c>
      <c r="D43815">
        <v>1.8241701835416935</v>
      </c>
      <c r="E43815">
        <v>1.5854806680316926</v>
      </c>
      <c r="F43815">
        <v>-0.39120919586900893</v>
      </c>
      <c r="G43815">
        <v>20.600000000000023</v>
      </c>
      <c r="H43815">
        <v>203125000</v>
      </c>
      <c r="I43815">
        <v>0</v>
      </c>
    </row>
    <row r="43816" spans="1:9" x14ac:dyDescent="0.25">
      <c r="A43816" s="1" t="s">
        <v>43823</v>
      </c>
      <c r="B43816">
        <v>22.699999999999932</v>
      </c>
      <c r="C43816">
        <v>2.540681230021737</v>
      </c>
      <c r="D43816">
        <v>1.0371164473690735</v>
      </c>
      <c r="E43816">
        <v>1.5035647826526635</v>
      </c>
      <c r="F43816">
        <v>0.14566630677000969</v>
      </c>
      <c r="G43816">
        <v>22.600000000000051</v>
      </c>
      <c r="H43816">
        <v>281250000</v>
      </c>
      <c r="I43816">
        <v>0</v>
      </c>
    </row>
    <row r="43817" spans="1:9" x14ac:dyDescent="0.25">
      <c r="A43817" s="1" t="s">
        <v>43824</v>
      </c>
      <c r="B43817">
        <v>22.800000000000033</v>
      </c>
      <c r="C43817">
        <v>2.5453994469080423</v>
      </c>
      <c r="D43817">
        <v>1.0391399093982692</v>
      </c>
      <c r="E43817">
        <v>1.5062595375097731</v>
      </c>
      <c r="F43817">
        <v>0.14651699349178138</v>
      </c>
      <c r="G43817">
        <v>22.700000000000053</v>
      </c>
      <c r="H43817">
        <v>250000000</v>
      </c>
      <c r="I43817">
        <v>0</v>
      </c>
    </row>
    <row r="43818" spans="1:9" x14ac:dyDescent="0.25">
      <c r="A43818" s="1" t="s">
        <v>43825</v>
      </c>
      <c r="B43818">
        <v>31.700000000000031</v>
      </c>
      <c r="C43818">
        <v>21.010968423825755</v>
      </c>
      <c r="D43818">
        <v>10.650427806397643</v>
      </c>
      <c r="E43818">
        <v>10.360540617428109</v>
      </c>
      <c r="F43818">
        <v>-1</v>
      </c>
      <c r="G43818">
        <v>31.600000000000179</v>
      </c>
      <c r="H43818">
        <v>437500000</v>
      </c>
      <c r="I43818">
        <v>0</v>
      </c>
    </row>
    <row r="43819" spans="1:9" x14ac:dyDescent="0.25">
      <c r="A43819" s="1" t="s">
        <v>43826</v>
      </c>
      <c r="B43819">
        <v>31.700000000000031</v>
      </c>
      <c r="C43819">
        <v>20.148373548025123</v>
      </c>
      <c r="D43819">
        <v>10.220426718611433</v>
      </c>
      <c r="E43819">
        <v>9.927946829413699</v>
      </c>
      <c r="F43819">
        <v>-1</v>
      </c>
      <c r="G43819">
        <v>31.600000000000179</v>
      </c>
      <c r="H43819">
        <v>609375000</v>
      </c>
      <c r="I43819">
        <v>0</v>
      </c>
    </row>
    <row r="43820" spans="1:9" x14ac:dyDescent="0.25">
      <c r="A43820" s="1" t="s">
        <v>43827</v>
      </c>
      <c r="B43820">
        <v>37.220962622879028</v>
      </c>
      <c r="C43820">
        <v>32.430887942160211</v>
      </c>
      <c r="D43820">
        <v>16.352497507410575</v>
      </c>
      <c r="E43820">
        <v>16.078390434749622</v>
      </c>
      <c r="F43820">
        <v>-1</v>
      </c>
      <c r="G43820">
        <v>37.400000000000261</v>
      </c>
      <c r="H43820">
        <v>421875000</v>
      </c>
      <c r="I43820">
        <v>0</v>
      </c>
    </row>
    <row r="43821" spans="1:9" x14ac:dyDescent="0.25">
      <c r="A43821" s="1" t="s">
        <v>43828</v>
      </c>
      <c r="B43821">
        <v>32.9</v>
      </c>
      <c r="C43821">
        <v>24.460633674358245</v>
      </c>
      <c r="D43821">
        <v>9.2311058137290622</v>
      </c>
      <c r="E43821">
        <v>15.229527860629185</v>
      </c>
      <c r="F43821">
        <v>-1</v>
      </c>
      <c r="G43821">
        <v>32.800000000000196</v>
      </c>
      <c r="H43821">
        <v>312500000</v>
      </c>
      <c r="I43821">
        <v>0</v>
      </c>
    </row>
    <row r="43822" spans="1:9" x14ac:dyDescent="0.25">
      <c r="A43822" s="1" t="s">
        <v>43829</v>
      </c>
      <c r="B43822">
        <v>21.100000000000037</v>
      </c>
      <c r="C43822">
        <v>2.4648382178244796</v>
      </c>
      <c r="D43822">
        <v>1.3479083669551191</v>
      </c>
      <c r="E43822">
        <v>1.1169298508693606</v>
      </c>
      <c r="F43822">
        <v>-0.19274347203650022</v>
      </c>
      <c r="G43822">
        <v>21.000000000000028</v>
      </c>
      <c r="H43822">
        <v>250000000</v>
      </c>
      <c r="I43822">
        <v>0</v>
      </c>
    </row>
    <row r="43823" spans="1:9" x14ac:dyDescent="0.25">
      <c r="A43823" s="1" t="s">
        <v>43830</v>
      </c>
      <c r="B43823">
        <v>21.09999999999987</v>
      </c>
      <c r="C43823">
        <v>2.468502753279211</v>
      </c>
      <c r="D43823">
        <v>1.3496666689359245</v>
      </c>
      <c r="E43823">
        <v>1.1188360843432865</v>
      </c>
      <c r="F43823">
        <v>-0.19603161622400744</v>
      </c>
      <c r="G43823">
        <v>21.000000000000028</v>
      </c>
      <c r="H43823">
        <v>218750000</v>
      </c>
      <c r="I43823">
        <v>0</v>
      </c>
    </row>
    <row r="43824" spans="1:9" x14ac:dyDescent="0.25">
      <c r="A43824" s="1" t="s">
        <v>43831</v>
      </c>
      <c r="B43824">
        <v>20.600000000000009</v>
      </c>
      <c r="C43824">
        <v>1.952003420671117</v>
      </c>
      <c r="D43824">
        <v>1.1053273416621963</v>
      </c>
      <c r="E43824">
        <v>0.84667607900892072</v>
      </c>
      <c r="F43824">
        <v>-0.13966668639710811</v>
      </c>
      <c r="G43824">
        <v>20.500000000000021</v>
      </c>
      <c r="H43824">
        <v>187500000</v>
      </c>
      <c r="I43824">
        <v>0</v>
      </c>
    </row>
    <row r="43825" spans="1:9" x14ac:dyDescent="0.25">
      <c r="A43825" s="1" t="s">
        <v>43832</v>
      </c>
      <c r="B43825">
        <v>20.600000000000048</v>
      </c>
      <c r="C43825">
        <v>1.9883720432253416</v>
      </c>
      <c r="D43825">
        <v>1.1261916163913361</v>
      </c>
      <c r="E43825">
        <v>0.86218042683400542</v>
      </c>
      <c r="F43825">
        <v>-0.14143472961821901</v>
      </c>
      <c r="G43825">
        <v>20.500000000000021</v>
      </c>
      <c r="H43825">
        <v>234375000</v>
      </c>
      <c r="I43825">
        <v>0</v>
      </c>
    </row>
    <row r="43826" spans="1:9" x14ac:dyDescent="0.25">
      <c r="A43826" s="1" t="s">
        <v>43833</v>
      </c>
      <c r="B43826">
        <v>32.599744602893544</v>
      </c>
      <c r="C43826">
        <v>19.952015914943175</v>
      </c>
      <c r="D43826">
        <v>10.730446006010714</v>
      </c>
      <c r="E43826">
        <v>9.2215699089324836</v>
      </c>
      <c r="F43826">
        <v>1</v>
      </c>
      <c r="G43826">
        <v>32.900000000000198</v>
      </c>
      <c r="H43826">
        <v>421875000</v>
      </c>
      <c r="I43826">
        <v>0</v>
      </c>
    </row>
    <row r="43827" spans="1:9" x14ac:dyDescent="0.25">
      <c r="A43827" s="1" t="s">
        <v>43834</v>
      </c>
      <c r="B43827">
        <v>28.142032120763766</v>
      </c>
      <c r="C43827">
        <v>13.840999608734261</v>
      </c>
      <c r="D43827">
        <v>10.822462391326706</v>
      </c>
      <c r="E43827">
        <v>3.0185372174075478</v>
      </c>
      <c r="F43827">
        <v>1</v>
      </c>
      <c r="G43827">
        <v>28.600000000000136</v>
      </c>
      <c r="H43827">
        <v>312500000</v>
      </c>
      <c r="I43827">
        <v>0</v>
      </c>
    </row>
    <row r="43828" spans="1:9" x14ac:dyDescent="0.25">
      <c r="A43828" s="1" t="s">
        <v>43835</v>
      </c>
      <c r="B43828">
        <v>22.900000000000002</v>
      </c>
      <c r="C43828">
        <v>3.9953672376781642</v>
      </c>
      <c r="D43828">
        <v>1.0686674980231006</v>
      </c>
      <c r="E43828">
        <v>2.9266997396550636</v>
      </c>
      <c r="F43828">
        <v>0.20697242359340517</v>
      </c>
      <c r="G43828">
        <v>22.800000000000054</v>
      </c>
      <c r="H43828">
        <v>218750000</v>
      </c>
      <c r="I43828">
        <v>0</v>
      </c>
    </row>
    <row r="43829" spans="1:9" x14ac:dyDescent="0.25">
      <c r="A43829" s="1" t="s">
        <v>43836</v>
      </c>
      <c r="B43829">
        <v>22.899999999999981</v>
      </c>
      <c r="C43829">
        <v>3.9631366361964719</v>
      </c>
      <c r="D43829">
        <v>1.1050800119377406</v>
      </c>
      <c r="E43829">
        <v>2.8580566242587313</v>
      </c>
      <c r="F43829">
        <v>0.22121246818122442</v>
      </c>
      <c r="G43829">
        <v>22.800000000000054</v>
      </c>
      <c r="H43829">
        <v>171875000</v>
      </c>
      <c r="I43829">
        <v>0</v>
      </c>
    </row>
    <row r="43830" spans="1:9" x14ac:dyDescent="0.25">
      <c r="A43830" s="1" t="s">
        <v>43837</v>
      </c>
      <c r="B43830">
        <v>23.099999999999977</v>
      </c>
      <c r="C43830">
        <v>3.9908827477799407</v>
      </c>
      <c r="D43830">
        <v>0.80469949107940808</v>
      </c>
      <c r="E43830">
        <v>3.1861832567005326</v>
      </c>
      <c r="F43830">
        <v>-0.30224639991904834</v>
      </c>
      <c r="G43830">
        <v>23.000000000000057</v>
      </c>
      <c r="H43830">
        <v>234375000</v>
      </c>
      <c r="I43830">
        <v>0</v>
      </c>
    </row>
    <row r="43831" spans="1:9" x14ac:dyDescent="0.25">
      <c r="A43831" s="1" t="s">
        <v>43838</v>
      </c>
      <c r="B43831">
        <v>23.199999999999971</v>
      </c>
      <c r="C43831">
        <v>4.3326633637746745</v>
      </c>
      <c r="D43831">
        <v>0.81292716682595012</v>
      </c>
      <c r="E43831">
        <v>3.519736196948724</v>
      </c>
      <c r="F43831">
        <v>-0.44430199224189471</v>
      </c>
      <c r="G43831">
        <v>23.100000000000058</v>
      </c>
      <c r="H43831">
        <v>421875000</v>
      </c>
      <c r="I43831">
        <v>0</v>
      </c>
    </row>
    <row r="43832" spans="1:9" x14ac:dyDescent="0.25">
      <c r="A43832" s="1" t="s">
        <v>43839</v>
      </c>
      <c r="B43832">
        <v>23.699999999999985</v>
      </c>
      <c r="C43832">
        <v>4.7786450354573127</v>
      </c>
      <c r="D43832">
        <v>1.0187753656957339</v>
      </c>
      <c r="E43832">
        <v>3.7598696697615788</v>
      </c>
      <c r="F43832">
        <v>-0.31804839225892989</v>
      </c>
      <c r="G43832">
        <v>23.600000000000065</v>
      </c>
      <c r="H43832">
        <v>234375000</v>
      </c>
      <c r="I43832">
        <v>0</v>
      </c>
    </row>
    <row r="43833" spans="1:9" x14ac:dyDescent="0.25">
      <c r="A43833" s="1" t="s">
        <v>43840</v>
      </c>
      <c r="B43833">
        <v>23.79999999999999</v>
      </c>
      <c r="C43833">
        <v>4.9581346458184434</v>
      </c>
      <c r="D43833">
        <v>1.0193138747264365</v>
      </c>
      <c r="E43833">
        <v>3.9388207710920069</v>
      </c>
      <c r="F43833">
        <v>-0.3782534420871424</v>
      </c>
      <c r="G43833">
        <v>23.700000000000067</v>
      </c>
      <c r="H43833">
        <v>250000000</v>
      </c>
      <c r="I43833">
        <v>0</v>
      </c>
    </row>
    <row r="43834" spans="1:9" x14ac:dyDescent="0.25">
      <c r="A43834" s="1" t="s">
        <v>43841</v>
      </c>
      <c r="B43834">
        <v>20.64008498371469</v>
      </c>
      <c r="C43834">
        <v>12.936782089787894</v>
      </c>
      <c r="D43834">
        <v>9.7779321218066038</v>
      </c>
      <c r="E43834">
        <v>3.1588499679812876</v>
      </c>
      <c r="F43834">
        <v>1</v>
      </c>
      <c r="G43834">
        <v>0</v>
      </c>
      <c r="H43834">
        <v>218750000</v>
      </c>
      <c r="I43834">
        <v>1</v>
      </c>
    </row>
    <row r="43835" spans="1:9" x14ac:dyDescent="0.25">
      <c r="A43835" s="1" t="s">
        <v>43842</v>
      </c>
      <c r="B43835">
        <v>33.55000000000009</v>
      </c>
      <c r="C43835">
        <v>25.109571869917186</v>
      </c>
      <c r="D43835">
        <v>16.304527119377017</v>
      </c>
      <c r="E43835">
        <v>8.805044750540171</v>
      </c>
      <c r="F43835">
        <v>1</v>
      </c>
      <c r="G43835">
        <v>33.500000000000206</v>
      </c>
      <c r="H43835">
        <v>421875000</v>
      </c>
      <c r="I43835">
        <v>0</v>
      </c>
    </row>
    <row r="43836" spans="1:9" x14ac:dyDescent="0.25">
      <c r="A43836" s="1" t="s">
        <v>43843</v>
      </c>
      <c r="B43836">
        <v>33.70000000000006</v>
      </c>
      <c r="C43836">
        <v>27.197662305126038</v>
      </c>
      <c r="D43836">
        <v>14.234342204570613</v>
      </c>
      <c r="E43836">
        <v>12.963320100555464</v>
      </c>
      <c r="F43836">
        <v>1</v>
      </c>
      <c r="G43836">
        <v>33.600000000000207</v>
      </c>
      <c r="H43836">
        <v>390625000</v>
      </c>
      <c r="I43836">
        <v>0</v>
      </c>
    </row>
    <row r="43837" spans="1:9" x14ac:dyDescent="0.25">
      <c r="A43837" s="1" t="s">
        <v>43844</v>
      </c>
      <c r="B43837">
        <v>32.038363658603487</v>
      </c>
      <c r="C43837">
        <v>15.546400387706267</v>
      </c>
      <c r="D43837">
        <v>11.564209033888876</v>
      </c>
      <c r="E43837">
        <v>3.9821913538173943</v>
      </c>
      <c r="F43837">
        <v>1</v>
      </c>
      <c r="G43837">
        <v>32.800000000000196</v>
      </c>
      <c r="H43837">
        <v>296875000</v>
      </c>
      <c r="I43837">
        <v>0</v>
      </c>
    </row>
    <row r="43838" spans="1:9" x14ac:dyDescent="0.25">
      <c r="A43838" s="1" t="s">
        <v>43845</v>
      </c>
      <c r="B43838">
        <v>37.876823792376385</v>
      </c>
      <c r="C43838">
        <v>32.56933704008437</v>
      </c>
      <c r="D43838">
        <v>20.102007520268849</v>
      </c>
      <c r="E43838">
        <v>12.467329519815536</v>
      </c>
      <c r="F43838">
        <v>1</v>
      </c>
      <c r="G43838">
        <v>38.400000000000276</v>
      </c>
      <c r="H43838">
        <v>437500000</v>
      </c>
      <c r="I43838">
        <v>0</v>
      </c>
    </row>
    <row r="43839" spans="1:9" x14ac:dyDescent="0.25">
      <c r="A43839" s="1" t="s">
        <v>43846</v>
      </c>
      <c r="B43839">
        <v>34.445046834996752</v>
      </c>
      <c r="C43839">
        <v>22.70949503443785</v>
      </c>
      <c r="D43839">
        <v>12.04124922803789</v>
      </c>
      <c r="E43839">
        <v>10.668245806399938</v>
      </c>
      <c r="F43839">
        <v>-1</v>
      </c>
      <c r="G43839">
        <v>36.500000000000249</v>
      </c>
      <c r="H43839">
        <v>343750000</v>
      </c>
      <c r="I43839">
        <v>0</v>
      </c>
    </row>
    <row r="43840" spans="1:9" x14ac:dyDescent="0.25">
      <c r="A43840" s="1" t="s">
        <v>43847</v>
      </c>
      <c r="B43840">
        <v>24.099999999999998</v>
      </c>
      <c r="C43840">
        <v>6.8375428121217752</v>
      </c>
      <c r="D43840">
        <v>5.4444470088642909</v>
      </c>
      <c r="E43840">
        <v>1.3930958032574847</v>
      </c>
      <c r="F43840">
        <v>-0.75418034082864338</v>
      </c>
      <c r="G43840">
        <v>24.000000000000071</v>
      </c>
      <c r="H43840">
        <v>250000000</v>
      </c>
      <c r="I43840">
        <v>0</v>
      </c>
    </row>
    <row r="43841" spans="1:9" x14ac:dyDescent="0.25">
      <c r="A43841" s="1" t="s">
        <v>43848</v>
      </c>
      <c r="B43841">
        <v>24.199999999999978</v>
      </c>
      <c r="C43841">
        <v>6.6934703483242206</v>
      </c>
      <c r="D43841">
        <v>5.374758856444279</v>
      </c>
      <c r="E43841">
        <v>1.3187114918799416</v>
      </c>
      <c r="F43841">
        <v>-0.72744739221493226</v>
      </c>
      <c r="G43841">
        <v>24.100000000000072</v>
      </c>
      <c r="H43841">
        <v>281250000</v>
      </c>
      <c r="I43841">
        <v>0</v>
      </c>
    </row>
    <row r="43842" spans="1:9" x14ac:dyDescent="0.25">
      <c r="A43842" s="1" t="s">
        <v>43849</v>
      </c>
      <c r="B43842">
        <v>28.996802356342304</v>
      </c>
      <c r="C43842">
        <v>17.075228269404615</v>
      </c>
      <c r="D43842">
        <v>12.465995994639588</v>
      </c>
      <c r="E43842">
        <v>4.6092322747650361</v>
      </c>
      <c r="F43842">
        <v>1</v>
      </c>
      <c r="G43842">
        <v>29.900000000000155</v>
      </c>
      <c r="H43842">
        <v>328125000</v>
      </c>
      <c r="I43842">
        <v>0</v>
      </c>
    </row>
    <row r="43843" spans="1:9" x14ac:dyDescent="0.25">
      <c r="A43843" s="1" t="s">
        <v>43850</v>
      </c>
      <c r="B43843">
        <v>30.80000000000004</v>
      </c>
      <c r="C43843">
        <v>20.5778883599734</v>
      </c>
      <c r="D43843">
        <v>14.216867282119679</v>
      </c>
      <c r="E43843">
        <v>6.3610210778537075</v>
      </c>
      <c r="F43843">
        <v>1</v>
      </c>
      <c r="G43843">
        <v>30.700000000000166</v>
      </c>
      <c r="H43843">
        <v>328125000</v>
      </c>
      <c r="I43843">
        <v>0</v>
      </c>
    </row>
    <row r="43844" spans="1:9" x14ac:dyDescent="0.25">
      <c r="A43844" s="1" t="s">
        <v>43851</v>
      </c>
      <c r="B43844">
        <v>21.699999999999964</v>
      </c>
      <c r="C43844">
        <v>2.5954824098363884</v>
      </c>
      <c r="D43844">
        <v>0.65781942497303048</v>
      </c>
      <c r="E43844">
        <v>1.937662984863358</v>
      </c>
      <c r="F43844">
        <v>8.5509151322419985E-2</v>
      </c>
      <c r="G43844">
        <v>21.600000000000037</v>
      </c>
      <c r="H43844">
        <v>203125000</v>
      </c>
      <c r="I43844">
        <v>0</v>
      </c>
    </row>
    <row r="43845" spans="1:9" x14ac:dyDescent="0.25">
      <c r="A43845" s="1" t="s">
        <v>43852</v>
      </c>
      <c r="B43845">
        <v>21.799999999999994</v>
      </c>
      <c r="C43845">
        <v>2.6674687391393297</v>
      </c>
      <c r="D43845">
        <v>0.67428049252557543</v>
      </c>
      <c r="E43845">
        <v>1.9931882466137543</v>
      </c>
      <c r="F43845">
        <v>8.9559519997783443E-2</v>
      </c>
      <c r="G43845">
        <v>21.700000000000038</v>
      </c>
      <c r="H43845">
        <v>203125000</v>
      </c>
      <c r="I43845">
        <v>0</v>
      </c>
    </row>
    <row r="43846" spans="1:9" x14ac:dyDescent="0.25">
      <c r="A43846" s="1" t="s">
        <v>43853</v>
      </c>
      <c r="B43846">
        <v>21.899999999999977</v>
      </c>
      <c r="C43846">
        <v>3.0509406779819068</v>
      </c>
      <c r="D43846">
        <v>0.74007249730951008</v>
      </c>
      <c r="E43846">
        <v>2.3108681806723967</v>
      </c>
      <c r="F43846">
        <v>-0.14810385436868101</v>
      </c>
      <c r="G43846">
        <v>21.80000000000004</v>
      </c>
      <c r="H43846">
        <v>234375000</v>
      </c>
      <c r="I43846">
        <v>0</v>
      </c>
    </row>
    <row r="43847" spans="1:9" x14ac:dyDescent="0.25">
      <c r="A43847" s="1" t="s">
        <v>43854</v>
      </c>
      <c r="B43847">
        <v>21.899999999999995</v>
      </c>
      <c r="C43847">
        <v>3.0164232358197451</v>
      </c>
      <c r="D43847">
        <v>0.74099742262636958</v>
      </c>
      <c r="E43847">
        <v>2.2754258131933756</v>
      </c>
      <c r="F43847">
        <v>-0.13947519213214399</v>
      </c>
      <c r="G43847">
        <v>21.80000000000004</v>
      </c>
      <c r="H43847">
        <v>234375000</v>
      </c>
      <c r="I43847">
        <v>0</v>
      </c>
    </row>
    <row r="43848" spans="1:9" x14ac:dyDescent="0.25">
      <c r="A43848" s="1" t="s">
        <v>43855</v>
      </c>
      <c r="B43848">
        <v>22.299999999999986</v>
      </c>
      <c r="C43848">
        <v>4.0680844767355691</v>
      </c>
      <c r="D43848">
        <v>0.97814885305147659</v>
      </c>
      <c r="E43848">
        <v>3.089935623684092</v>
      </c>
      <c r="F43848">
        <v>-0.28271390625228854</v>
      </c>
      <c r="G43848">
        <v>22.200000000000045</v>
      </c>
      <c r="H43848">
        <v>250000000</v>
      </c>
      <c r="I43848">
        <v>0</v>
      </c>
    </row>
    <row r="43849" spans="1:9" x14ac:dyDescent="0.25">
      <c r="A43849" s="1" t="s">
        <v>43856</v>
      </c>
      <c r="B43849">
        <v>22.399999999999959</v>
      </c>
      <c r="C43849">
        <v>4.4204861164395641</v>
      </c>
      <c r="D43849">
        <v>0.97974445376341723</v>
      </c>
      <c r="E43849">
        <v>3.4407416626761473</v>
      </c>
      <c r="F43849">
        <v>-0.42602308922278498</v>
      </c>
      <c r="G43849">
        <v>22.300000000000047</v>
      </c>
      <c r="H43849">
        <v>250000000</v>
      </c>
      <c r="I43849">
        <v>0</v>
      </c>
    </row>
    <row r="43850" spans="1:9" x14ac:dyDescent="0.25">
      <c r="A43850" s="1" t="s">
        <v>43857</v>
      </c>
      <c r="B43850">
        <v>32.084705372958794</v>
      </c>
      <c r="C43850">
        <v>18.199429518104761</v>
      </c>
      <c r="D43850">
        <v>8.3850253631943605</v>
      </c>
      <c r="E43850">
        <v>9.8144041549104077</v>
      </c>
      <c r="F43850">
        <v>1</v>
      </c>
      <c r="G43850">
        <v>32.900000000000198</v>
      </c>
      <c r="H43850">
        <v>359375000</v>
      </c>
      <c r="I43850">
        <v>0</v>
      </c>
    </row>
    <row r="43851" spans="1:9" x14ac:dyDescent="0.25">
      <c r="A43851" s="1" t="s">
        <v>43858</v>
      </c>
      <c r="B43851">
        <v>33.68211547750731</v>
      </c>
      <c r="C43851">
        <v>23.839106936940777</v>
      </c>
      <c r="D43851">
        <v>11.196119509116217</v>
      </c>
      <c r="E43851">
        <v>12.642987427824563</v>
      </c>
      <c r="F43851">
        <v>1</v>
      </c>
      <c r="G43851">
        <v>35.500000000000234</v>
      </c>
      <c r="H43851">
        <v>437500000</v>
      </c>
      <c r="I43851">
        <v>0</v>
      </c>
    </row>
    <row r="43852" spans="1:9" x14ac:dyDescent="0.25">
      <c r="A43852" s="1" t="s">
        <v>43859</v>
      </c>
      <c r="B43852">
        <v>35.23019973504806</v>
      </c>
      <c r="C43852">
        <v>25.896516199377356</v>
      </c>
      <c r="D43852">
        <v>20.033882217815236</v>
      </c>
      <c r="E43852">
        <v>5.862633981562114</v>
      </c>
      <c r="F43852">
        <v>1</v>
      </c>
      <c r="G43852">
        <v>35.300000000000232</v>
      </c>
      <c r="H43852">
        <v>484375000</v>
      </c>
      <c r="I43852">
        <v>0</v>
      </c>
    </row>
    <row r="43853" spans="1:9" x14ac:dyDescent="0.25">
      <c r="A43853" s="1" t="s">
        <v>43860</v>
      </c>
      <c r="B43853">
        <v>35.236245691476462</v>
      </c>
      <c r="C43853">
        <v>27.281776754020946</v>
      </c>
      <c r="D43853">
        <v>17.602662769645733</v>
      </c>
      <c r="E43853">
        <v>9.6791139843751886</v>
      </c>
      <c r="F43853">
        <v>1</v>
      </c>
      <c r="G43853">
        <v>35.20000000000023</v>
      </c>
      <c r="H43853">
        <v>296875000</v>
      </c>
      <c r="I43853">
        <v>0</v>
      </c>
    </row>
    <row r="43854" spans="1:9" x14ac:dyDescent="0.25">
      <c r="A43854" s="1" t="s">
        <v>43861</v>
      </c>
      <c r="B43854">
        <v>29.322188179510302</v>
      </c>
      <c r="C43854">
        <v>12.371216322316998</v>
      </c>
      <c r="D43854">
        <v>5.5455341164804342</v>
      </c>
      <c r="E43854">
        <v>6.825682205836566</v>
      </c>
      <c r="F43854">
        <v>1</v>
      </c>
      <c r="G43854">
        <v>29.900000000000155</v>
      </c>
      <c r="H43854">
        <v>406250000</v>
      </c>
      <c r="I43854">
        <v>0</v>
      </c>
    </row>
    <row r="43855" spans="1:9" x14ac:dyDescent="0.25">
      <c r="A43855" s="1" t="s">
        <v>43862</v>
      </c>
      <c r="B43855">
        <v>28.618426419286095</v>
      </c>
      <c r="C43855">
        <v>13.888982134830016</v>
      </c>
      <c r="D43855">
        <v>6.2705583213744394</v>
      </c>
      <c r="E43855">
        <v>7.6184238134555757</v>
      </c>
      <c r="F43855">
        <v>1</v>
      </c>
      <c r="G43855">
        <v>28.700000000000138</v>
      </c>
      <c r="H43855">
        <v>296875000</v>
      </c>
      <c r="I43855">
        <v>0</v>
      </c>
    </row>
    <row r="43856" spans="1:9" x14ac:dyDescent="0.25">
      <c r="A43856" s="1" t="s">
        <v>43863</v>
      </c>
      <c r="B43856">
        <v>23.799999999999997</v>
      </c>
      <c r="C43856">
        <v>5.2134256989597185</v>
      </c>
      <c r="D43856">
        <v>2.0654444573610355</v>
      </c>
      <c r="E43856">
        <v>3.1479812415986821</v>
      </c>
      <c r="F43856">
        <v>1</v>
      </c>
      <c r="G43856">
        <v>23.700000000000067</v>
      </c>
      <c r="H43856">
        <v>281250000</v>
      </c>
      <c r="I43856">
        <v>0</v>
      </c>
    </row>
    <row r="43857" spans="1:9" x14ac:dyDescent="0.25">
      <c r="A43857" s="1" t="s">
        <v>43864</v>
      </c>
      <c r="B43857">
        <v>24.146430177113427</v>
      </c>
      <c r="C43857">
        <v>6.2041686708230861</v>
      </c>
      <c r="D43857">
        <v>2.5261632816809736</v>
      </c>
      <c r="E43857">
        <v>3.6780053891421125</v>
      </c>
      <c r="F43857">
        <v>0.97533584642020532</v>
      </c>
      <c r="G43857">
        <v>24.100000000000072</v>
      </c>
      <c r="H43857">
        <v>265625000</v>
      </c>
      <c r="I43857">
        <v>0</v>
      </c>
    </row>
    <row r="43858" spans="1:9" x14ac:dyDescent="0.25">
      <c r="A43858" s="1" t="s">
        <v>43865</v>
      </c>
      <c r="B43858">
        <v>26.3</v>
      </c>
      <c r="C43858">
        <v>9.3045730789063796</v>
      </c>
      <c r="D43858">
        <v>8.4731312218581358</v>
      </c>
      <c r="E43858">
        <v>0.83144185704824203</v>
      </c>
      <c r="F43858">
        <v>1</v>
      </c>
      <c r="G43858">
        <v>26.200000000000102</v>
      </c>
      <c r="H43858">
        <v>281250000</v>
      </c>
      <c r="I43858">
        <v>0</v>
      </c>
    </row>
    <row r="43859" spans="1:9" x14ac:dyDescent="0.25">
      <c r="A43859" s="1" t="s">
        <v>43866</v>
      </c>
      <c r="B43859">
        <v>26.400000000000013</v>
      </c>
      <c r="C43859">
        <v>9.6580895156528683</v>
      </c>
      <c r="D43859">
        <v>8.6571426945273373</v>
      </c>
      <c r="E43859">
        <v>1.0009468211255368</v>
      </c>
      <c r="F43859">
        <v>1</v>
      </c>
      <c r="G43859">
        <v>26.300000000000104</v>
      </c>
      <c r="H43859">
        <v>296875000</v>
      </c>
      <c r="I43859">
        <v>0</v>
      </c>
    </row>
    <row r="43860" spans="1:9" x14ac:dyDescent="0.25">
      <c r="A43860" s="1" t="s">
        <v>43867</v>
      </c>
      <c r="B43860">
        <v>25.200000000000017</v>
      </c>
      <c r="C43860">
        <v>9.8513983422045026</v>
      </c>
      <c r="D43860">
        <v>9.046922982070301</v>
      </c>
      <c r="E43860">
        <v>0.8044753601342034</v>
      </c>
      <c r="F43860">
        <v>1</v>
      </c>
      <c r="G43860">
        <v>25.100000000000087</v>
      </c>
      <c r="H43860">
        <v>375000000</v>
      </c>
      <c r="I43860">
        <v>0</v>
      </c>
    </row>
    <row r="43861" spans="1:9" x14ac:dyDescent="0.25">
      <c r="A43861" s="1" t="s">
        <v>43868</v>
      </c>
      <c r="B43861">
        <v>25.200000000000021</v>
      </c>
      <c r="C43861">
        <v>9.9874578542100956</v>
      </c>
      <c r="D43861">
        <v>9.1344720856743962</v>
      </c>
      <c r="E43861">
        <v>0.85298576853570163</v>
      </c>
      <c r="F43861">
        <v>1</v>
      </c>
      <c r="G43861">
        <v>25.100000000000087</v>
      </c>
      <c r="H43861">
        <v>265625000</v>
      </c>
      <c r="I43861">
        <v>0</v>
      </c>
    </row>
    <row r="43862" spans="1:9" x14ac:dyDescent="0.25">
      <c r="A43862" s="1" t="s">
        <v>43869</v>
      </c>
      <c r="B43862">
        <v>24.499999999999989</v>
      </c>
      <c r="C43862">
        <v>4.9105301896322393</v>
      </c>
      <c r="D43862">
        <v>1.1758638878624144</v>
      </c>
      <c r="E43862">
        <v>3.7346663017698254</v>
      </c>
      <c r="F43862">
        <v>0.30045402894651652</v>
      </c>
      <c r="G43862">
        <v>24.400000000000077</v>
      </c>
      <c r="H43862">
        <v>312500000</v>
      </c>
      <c r="I43862">
        <v>0</v>
      </c>
    </row>
    <row r="43863" spans="1:9" x14ac:dyDescent="0.25">
      <c r="A43863" s="1" t="s">
        <v>43870</v>
      </c>
      <c r="B43863">
        <v>21.799999999999972</v>
      </c>
      <c r="C43863">
        <v>6.2148351868355762</v>
      </c>
      <c r="D43863">
        <v>4.2245656466775259</v>
      </c>
      <c r="E43863">
        <v>1.9902695401580499</v>
      </c>
      <c r="F43863">
        <v>-0.38933520496826457</v>
      </c>
      <c r="G43863">
        <v>21.700000000000038</v>
      </c>
      <c r="H43863">
        <v>203125000</v>
      </c>
      <c r="I43863">
        <v>0</v>
      </c>
    </row>
    <row r="43864" spans="1:9" x14ac:dyDescent="0.25">
      <c r="A43864" s="1" t="s">
        <v>43871</v>
      </c>
      <c r="B43864">
        <v>24.999999999999996</v>
      </c>
      <c r="C43864">
        <v>4.8534865245541354</v>
      </c>
      <c r="D43864">
        <v>1.0350833393508942</v>
      </c>
      <c r="E43864">
        <v>3.8184031852032412</v>
      </c>
      <c r="F43864">
        <v>-0.22733819278277245</v>
      </c>
      <c r="G43864">
        <v>24.900000000000084</v>
      </c>
      <c r="H43864">
        <v>250000000</v>
      </c>
      <c r="I43864">
        <v>0</v>
      </c>
    </row>
    <row r="43865" spans="1:9" x14ac:dyDescent="0.25">
      <c r="A43865" s="1" t="s">
        <v>43872</v>
      </c>
      <c r="B43865">
        <v>25.099999999999998</v>
      </c>
      <c r="C43865">
        <v>5.0129110108306056</v>
      </c>
      <c r="D43865">
        <v>1.036840910447447</v>
      </c>
      <c r="E43865">
        <v>3.9760701003831587</v>
      </c>
      <c r="F43865">
        <v>-0.2748573398210814</v>
      </c>
      <c r="G43865">
        <v>25.000000000000085</v>
      </c>
      <c r="H43865">
        <v>203125000</v>
      </c>
      <c r="I43865">
        <v>0</v>
      </c>
    </row>
    <row r="43866" spans="1:9" x14ac:dyDescent="0.25">
      <c r="A43866" s="1" t="s">
        <v>43873</v>
      </c>
      <c r="B43866">
        <v>32.800000000000075</v>
      </c>
      <c r="C43866">
        <v>21.887746314558804</v>
      </c>
      <c r="D43866">
        <v>14.549097700934364</v>
      </c>
      <c r="E43866">
        <v>7.3386486136244482</v>
      </c>
      <c r="F43866">
        <v>1</v>
      </c>
      <c r="G43866">
        <v>32.700000000000195</v>
      </c>
      <c r="H43866">
        <v>421875000</v>
      </c>
      <c r="I43866">
        <v>0</v>
      </c>
    </row>
    <row r="43867" spans="1:9" x14ac:dyDescent="0.25">
      <c r="A43867" s="1" t="s">
        <v>43874</v>
      </c>
      <c r="B43867">
        <v>32.000000000000036</v>
      </c>
      <c r="C43867">
        <v>19.846102845626106</v>
      </c>
      <c r="D43867">
        <v>10.384161326279878</v>
      </c>
      <c r="E43867">
        <v>9.4619415193462366</v>
      </c>
      <c r="F43867">
        <v>-1</v>
      </c>
      <c r="G43867">
        <v>31.900000000000183</v>
      </c>
      <c r="H43867">
        <v>375000000</v>
      </c>
      <c r="I43867">
        <v>0</v>
      </c>
    </row>
    <row r="43868" spans="1:9" x14ac:dyDescent="0.25">
      <c r="A43868" s="1" t="s">
        <v>43875</v>
      </c>
      <c r="B43868">
        <v>33.286611983571881</v>
      </c>
      <c r="C43868">
        <v>24.973018657828483</v>
      </c>
      <c r="D43868">
        <v>12.910211287914517</v>
      </c>
      <c r="E43868">
        <v>12.062807369913973</v>
      </c>
      <c r="F43868">
        <v>1</v>
      </c>
      <c r="G43868">
        <v>33.300000000000203</v>
      </c>
      <c r="H43868">
        <v>468750000</v>
      </c>
      <c r="I43868">
        <v>0</v>
      </c>
    </row>
    <row r="43869" spans="1:9" x14ac:dyDescent="0.25">
      <c r="A43869" s="1" t="s">
        <v>43876</v>
      </c>
      <c r="B43869">
        <v>33.200000000000074</v>
      </c>
      <c r="C43869">
        <v>21.968589049214287</v>
      </c>
      <c r="D43869">
        <v>8.2645225142449874</v>
      </c>
      <c r="E43869">
        <v>13.704066534969296</v>
      </c>
      <c r="F43869">
        <v>-1</v>
      </c>
      <c r="G43869">
        <v>33.1000000000002</v>
      </c>
      <c r="H43869">
        <v>437500000</v>
      </c>
      <c r="I43869">
        <v>0</v>
      </c>
    </row>
    <row r="43870" spans="1:9" x14ac:dyDescent="0.25">
      <c r="A43870" s="1" t="s">
        <v>43877</v>
      </c>
      <c r="B43870">
        <v>21.399999999999959</v>
      </c>
      <c r="C43870">
        <v>3.1054860717305663</v>
      </c>
      <c r="D43870">
        <v>1.9939513058721068</v>
      </c>
      <c r="E43870">
        <v>1.1115347658584596</v>
      </c>
      <c r="F43870">
        <v>-0.19092982316859208</v>
      </c>
      <c r="G43870">
        <v>21.300000000000033</v>
      </c>
      <c r="H43870">
        <v>250000000</v>
      </c>
      <c r="I43870">
        <v>0</v>
      </c>
    </row>
    <row r="43871" spans="1:9" x14ac:dyDescent="0.25">
      <c r="A43871" s="1" t="s">
        <v>43878</v>
      </c>
      <c r="B43871">
        <v>21.499999999999979</v>
      </c>
      <c r="C43871">
        <v>3.1233237740780959</v>
      </c>
      <c r="D43871">
        <v>2.0100836562026236</v>
      </c>
      <c r="E43871">
        <v>1.1132401178754723</v>
      </c>
      <c r="F43871">
        <v>-0.19517348234311571</v>
      </c>
      <c r="G43871">
        <v>21.400000000000034</v>
      </c>
      <c r="H43871">
        <v>187500000</v>
      </c>
      <c r="I43871">
        <v>0</v>
      </c>
    </row>
    <row r="43872" spans="1:9" x14ac:dyDescent="0.25">
      <c r="A43872" s="1" t="s">
        <v>43879</v>
      </c>
      <c r="B43872">
        <v>47.828290294155302</v>
      </c>
      <c r="C43872">
        <v>35.76904246418831</v>
      </c>
      <c r="D43872">
        <v>13.868375786722641</v>
      </c>
      <c r="E43872">
        <v>21.900666677465672</v>
      </c>
      <c r="F43872">
        <v>-1</v>
      </c>
      <c r="G43872">
        <v>54.600000000000506</v>
      </c>
      <c r="H43872">
        <v>703125000</v>
      </c>
      <c r="I43872">
        <v>0</v>
      </c>
    </row>
    <row r="43873" spans="1:9" x14ac:dyDescent="0.25">
      <c r="A43873" s="1" t="s">
        <v>43880</v>
      </c>
      <c r="B43873">
        <v>35.254001978061609</v>
      </c>
      <c r="C43873">
        <v>25.573336737329303</v>
      </c>
      <c r="D43873">
        <v>16.629479671555384</v>
      </c>
      <c r="E43873">
        <v>8.943857065773912</v>
      </c>
      <c r="F43873">
        <v>1</v>
      </c>
      <c r="G43873">
        <v>35.800000000000239</v>
      </c>
      <c r="H43873">
        <v>437500000</v>
      </c>
      <c r="I43873">
        <v>0</v>
      </c>
    </row>
    <row r="43874" spans="1:9" x14ac:dyDescent="0.25">
      <c r="A43874" s="1" t="s">
        <v>43881</v>
      </c>
      <c r="B43874">
        <v>19.999999999999957</v>
      </c>
      <c r="C43874">
        <v>1.0336199502881573</v>
      </c>
      <c r="D43874">
        <v>0.54344662869143567</v>
      </c>
      <c r="E43874">
        <v>0.49017332159672167</v>
      </c>
      <c r="F43874">
        <v>-8.526332854888885E-2</v>
      </c>
      <c r="G43874">
        <v>19.900000000000013</v>
      </c>
      <c r="H43874">
        <v>171875000</v>
      </c>
      <c r="I43874">
        <v>0</v>
      </c>
    </row>
    <row r="43875" spans="1:9" x14ac:dyDescent="0.25">
      <c r="A43875" s="1" t="s">
        <v>43882</v>
      </c>
      <c r="B43875">
        <v>19.999999999999964</v>
      </c>
      <c r="C43875">
        <v>0.97835634493974322</v>
      </c>
      <c r="D43875">
        <v>0.50462238092270129</v>
      </c>
      <c r="E43875">
        <v>0.47373396401704193</v>
      </c>
      <c r="F43875">
        <v>-8.3248873929593348E-2</v>
      </c>
      <c r="G43875">
        <v>19.900000000000013</v>
      </c>
      <c r="H43875">
        <v>218750000</v>
      </c>
      <c r="I43875">
        <v>0</v>
      </c>
    </row>
    <row r="43876" spans="1:9" x14ac:dyDescent="0.25">
      <c r="A43876" s="1" t="s">
        <v>43883</v>
      </c>
      <c r="B43876">
        <v>32.900000000000027</v>
      </c>
      <c r="C43876">
        <v>7.5781521425252052</v>
      </c>
      <c r="D43876">
        <v>1.0677999188124376</v>
      </c>
      <c r="E43876">
        <v>6.5103522237127684</v>
      </c>
      <c r="F43876">
        <v>0.20591201846966412</v>
      </c>
      <c r="G43876">
        <v>32.800000000000196</v>
      </c>
      <c r="H43876">
        <v>328125000</v>
      </c>
      <c r="I43876">
        <v>0</v>
      </c>
    </row>
    <row r="43877" spans="1:9" x14ac:dyDescent="0.25">
      <c r="A43877" s="1" t="s">
        <v>43884</v>
      </c>
      <c r="B43877">
        <v>33.1</v>
      </c>
      <c r="C43877">
        <v>7.7237748427641604</v>
      </c>
      <c r="D43877">
        <v>1.1115165753261276</v>
      </c>
      <c r="E43877">
        <v>6.6122582674380324</v>
      </c>
      <c r="F43877">
        <v>0.22244217829145541</v>
      </c>
      <c r="G43877">
        <v>33.000000000000199</v>
      </c>
      <c r="H43877">
        <v>343750000</v>
      </c>
      <c r="I43877">
        <v>0</v>
      </c>
    </row>
    <row r="43878" spans="1:9" x14ac:dyDescent="0.25">
      <c r="A43878" s="1" t="s">
        <v>43885</v>
      </c>
      <c r="B43878">
        <v>32.200000000000017</v>
      </c>
      <c r="C43878">
        <v>6.6759318088259789</v>
      </c>
      <c r="D43878">
        <v>0.8394622849147475</v>
      </c>
      <c r="E43878">
        <v>5.8364695239112301</v>
      </c>
      <c r="F43878">
        <v>0.11352523695230277</v>
      </c>
      <c r="G43878">
        <v>32.100000000000186</v>
      </c>
      <c r="H43878">
        <v>312500000</v>
      </c>
      <c r="I43878">
        <v>0</v>
      </c>
    </row>
    <row r="43879" spans="1:9" x14ac:dyDescent="0.25">
      <c r="A43879" s="1" t="s">
        <v>43886</v>
      </c>
      <c r="B43879">
        <v>32.399999999999991</v>
      </c>
      <c r="C43879">
        <v>6.7086723618270812</v>
      </c>
      <c r="D43879">
        <v>0.84625665746352752</v>
      </c>
      <c r="E43879">
        <v>5.8624157043635519</v>
      </c>
      <c r="F43879">
        <v>0.11382997688155783</v>
      </c>
      <c r="G43879">
        <v>32.300000000000189</v>
      </c>
      <c r="H43879">
        <v>328125000</v>
      </c>
      <c r="I43879">
        <v>0</v>
      </c>
    </row>
    <row r="43880" spans="1:9" x14ac:dyDescent="0.25">
      <c r="A43880" s="1" t="s">
        <v>43887</v>
      </c>
      <c r="B43880">
        <v>31.799999999999997</v>
      </c>
      <c r="C43880">
        <v>6.7840220384815453</v>
      </c>
      <c r="D43880">
        <v>1.1220328302754381</v>
      </c>
      <c r="E43880">
        <v>5.6619892082061103</v>
      </c>
      <c r="F43880">
        <v>0.12748936919566534</v>
      </c>
      <c r="G43880">
        <v>31.70000000000018</v>
      </c>
      <c r="H43880">
        <v>265625000</v>
      </c>
      <c r="I43880">
        <v>0</v>
      </c>
    </row>
    <row r="43881" spans="1:9" x14ac:dyDescent="0.25">
      <c r="A43881" s="1" t="s">
        <v>43888</v>
      </c>
      <c r="B43881">
        <v>31.900000000000045</v>
      </c>
      <c r="C43881">
        <v>6.7324477167305368</v>
      </c>
      <c r="D43881">
        <v>1.0950859624471345</v>
      </c>
      <c r="E43881">
        <v>5.6373617542834049</v>
      </c>
      <c r="F43881">
        <v>0.12646194862723581</v>
      </c>
      <c r="G43881">
        <v>31.800000000000182</v>
      </c>
      <c r="H43881">
        <v>375000000</v>
      </c>
      <c r="I43881">
        <v>0</v>
      </c>
    </row>
    <row r="43882" spans="1:9" x14ac:dyDescent="0.25">
      <c r="A43882" s="1" t="s">
        <v>43889</v>
      </c>
      <c r="B43882">
        <v>19.999999999999975</v>
      </c>
      <c r="C43882">
        <v>1.1644271339231116</v>
      </c>
      <c r="D43882">
        <v>0.32454320878965959</v>
      </c>
      <c r="E43882">
        <v>0.839883925133452</v>
      </c>
      <c r="F43882">
        <v>-9.0734783908896777E-2</v>
      </c>
      <c r="G43882">
        <v>19.900000000000013</v>
      </c>
      <c r="H43882">
        <v>140625000</v>
      </c>
      <c r="I43882">
        <v>0</v>
      </c>
    </row>
    <row r="43883" spans="1:9" x14ac:dyDescent="0.25">
      <c r="A43883" s="1" t="s">
        <v>43890</v>
      </c>
      <c r="B43883">
        <v>19.999999999999972</v>
      </c>
      <c r="C43883">
        <v>1.1551869685369636</v>
      </c>
      <c r="D43883">
        <v>0.30798652643818114</v>
      </c>
      <c r="E43883">
        <v>0.84720044209878242</v>
      </c>
      <c r="F43883">
        <v>-9.0536290096542515E-2</v>
      </c>
      <c r="G43883">
        <v>19.900000000000013</v>
      </c>
      <c r="H43883">
        <v>187500000</v>
      </c>
      <c r="I43883">
        <v>0</v>
      </c>
    </row>
    <row r="43884" spans="1:9" x14ac:dyDescent="0.25">
      <c r="A43884" s="1" t="s">
        <v>43891</v>
      </c>
      <c r="B43884">
        <v>20.199999999999982</v>
      </c>
      <c r="C43884">
        <v>1.8128496279095212</v>
      </c>
      <c r="D43884">
        <v>0.50090458938535365</v>
      </c>
      <c r="E43884">
        <v>1.3119450385241676</v>
      </c>
      <c r="F43884">
        <v>-0.16844153785974214</v>
      </c>
      <c r="G43884">
        <v>20.100000000000016</v>
      </c>
      <c r="H43884">
        <v>187500000</v>
      </c>
      <c r="I43884">
        <v>0</v>
      </c>
    </row>
    <row r="43885" spans="1:9" x14ac:dyDescent="0.25">
      <c r="A43885" s="1" t="s">
        <v>43892</v>
      </c>
      <c r="B43885">
        <v>20.199999999999964</v>
      </c>
      <c r="C43885">
        <v>1.7766857358467689</v>
      </c>
      <c r="D43885">
        <v>0.47798246626055407</v>
      </c>
      <c r="E43885">
        <v>1.2987032695862148</v>
      </c>
      <c r="F43885">
        <v>-0.10665659541164363</v>
      </c>
      <c r="G43885">
        <v>20.100000000000016</v>
      </c>
      <c r="H43885">
        <v>250000000</v>
      </c>
      <c r="I43885">
        <v>0</v>
      </c>
    </row>
    <row r="43886" spans="1:9" x14ac:dyDescent="0.25">
      <c r="A43886" s="1" t="s">
        <v>43893</v>
      </c>
      <c r="B43886">
        <v>20.499999999999972</v>
      </c>
      <c r="C43886">
        <v>2.6286508202226471</v>
      </c>
      <c r="D43886">
        <v>0.74369505384682943</v>
      </c>
      <c r="E43886">
        <v>1.8849557663758176</v>
      </c>
      <c r="F43886">
        <v>-0.32631919103369267</v>
      </c>
      <c r="G43886">
        <v>20.40000000000002</v>
      </c>
      <c r="H43886">
        <v>203125000</v>
      </c>
      <c r="I43886">
        <v>0</v>
      </c>
    </row>
    <row r="43887" spans="1:9" x14ac:dyDescent="0.25">
      <c r="A43887" s="1" t="s">
        <v>43894</v>
      </c>
      <c r="B43887">
        <v>20.499999999999972</v>
      </c>
      <c r="C43887">
        <v>2.4684383902872122</v>
      </c>
      <c r="D43887">
        <v>0.71820248623235683</v>
      </c>
      <c r="E43887">
        <v>1.7502359040548554</v>
      </c>
      <c r="F43887">
        <v>0.11532668007172431</v>
      </c>
      <c r="G43887">
        <v>20.40000000000002</v>
      </c>
      <c r="H43887">
        <v>203125000</v>
      </c>
      <c r="I43887">
        <v>0</v>
      </c>
    </row>
    <row r="43888" spans="1:9" x14ac:dyDescent="0.25">
      <c r="A43888" s="1" t="s">
        <v>43895</v>
      </c>
      <c r="B43888">
        <v>30.699999999999978</v>
      </c>
      <c r="C43888">
        <v>9.1178679884013469</v>
      </c>
      <c r="D43888">
        <v>6.9849467043052185</v>
      </c>
      <c r="E43888">
        <v>2.1329212840961307</v>
      </c>
      <c r="F43888">
        <v>-0.75966606492164379</v>
      </c>
      <c r="G43888">
        <v>30.600000000000165</v>
      </c>
      <c r="H43888">
        <v>390625000</v>
      </c>
      <c r="I43888">
        <v>0</v>
      </c>
    </row>
    <row r="43889" spans="1:9" x14ac:dyDescent="0.25">
      <c r="A43889" s="1" t="s">
        <v>43896</v>
      </c>
      <c r="B43889">
        <v>41.314633680504635</v>
      </c>
      <c r="C43889">
        <v>25.519953097885615</v>
      </c>
      <c r="D43889">
        <v>12.023538249256312</v>
      </c>
      <c r="E43889">
        <v>13.496414848629282</v>
      </c>
      <c r="F43889">
        <v>-1</v>
      </c>
      <c r="G43889">
        <v>41.700000000000323</v>
      </c>
      <c r="H43889">
        <v>437500000</v>
      </c>
      <c r="I43889">
        <v>0</v>
      </c>
    </row>
    <row r="43890" spans="1:9" x14ac:dyDescent="0.25">
      <c r="A43890" s="1" t="s">
        <v>43897</v>
      </c>
      <c r="B43890">
        <v>20.499999999999968</v>
      </c>
      <c r="C43890">
        <v>2.2279724774774818</v>
      </c>
      <c r="D43890">
        <v>1.6796761892553929</v>
      </c>
      <c r="E43890">
        <v>0.54829628822208898</v>
      </c>
      <c r="F43890">
        <v>0.11632154122406124</v>
      </c>
      <c r="G43890">
        <v>20.40000000000002</v>
      </c>
      <c r="H43890">
        <v>234375000</v>
      </c>
      <c r="I43890">
        <v>0</v>
      </c>
    </row>
    <row r="43891" spans="1:9" x14ac:dyDescent="0.25">
      <c r="A43891" s="1" t="s">
        <v>43898</v>
      </c>
      <c r="B43891">
        <v>20.499999999999972</v>
      </c>
      <c r="C43891">
        <v>2.163661115795823</v>
      </c>
      <c r="D43891">
        <v>1.6414234066053881</v>
      </c>
      <c r="E43891">
        <v>0.52223770919043488</v>
      </c>
      <c r="F43891">
        <v>0.11109677072395741</v>
      </c>
      <c r="G43891">
        <v>20.40000000000002</v>
      </c>
      <c r="H43891">
        <v>203125000</v>
      </c>
      <c r="I43891">
        <v>0</v>
      </c>
    </row>
    <row r="43892" spans="1:9" x14ac:dyDescent="0.25">
      <c r="A43892" s="1" t="s">
        <v>43899</v>
      </c>
      <c r="B43892">
        <v>33.100000000000016</v>
      </c>
      <c r="C43892">
        <v>6.8454702802710248</v>
      </c>
      <c r="D43892">
        <v>0.97329924449211003</v>
      </c>
      <c r="E43892">
        <v>5.8721710357789165</v>
      </c>
      <c r="F43892">
        <v>-0.13919718090562405</v>
      </c>
      <c r="G43892">
        <v>33.000000000000199</v>
      </c>
      <c r="H43892">
        <v>406250000</v>
      </c>
      <c r="I43892">
        <v>0</v>
      </c>
    </row>
    <row r="43893" spans="1:9" x14ac:dyDescent="0.25">
      <c r="A43893" s="1" t="s">
        <v>43900</v>
      </c>
      <c r="B43893">
        <v>33.200000000000045</v>
      </c>
      <c r="C43893">
        <v>6.7642715259942019</v>
      </c>
      <c r="D43893">
        <v>0.89793597530496427</v>
      </c>
      <c r="E43893">
        <v>5.8663355506892367</v>
      </c>
      <c r="F43893">
        <v>-0.12561537054971428</v>
      </c>
      <c r="G43893">
        <v>33.1000000000002</v>
      </c>
      <c r="H43893">
        <v>421875000</v>
      </c>
      <c r="I43893">
        <v>0</v>
      </c>
    </row>
    <row r="43894" spans="1:9" x14ac:dyDescent="0.25">
      <c r="A43894" s="1" t="s">
        <v>43901</v>
      </c>
      <c r="B43894">
        <v>32.600000000000037</v>
      </c>
      <c r="C43894">
        <v>6.7409555314912035</v>
      </c>
      <c r="D43894">
        <v>0.96615406474158227</v>
      </c>
      <c r="E43894">
        <v>5.7748014667496212</v>
      </c>
      <c r="F43894">
        <v>-0.13745966374651264</v>
      </c>
      <c r="G43894">
        <v>32.500000000000192</v>
      </c>
      <c r="H43894">
        <v>359375000</v>
      </c>
      <c r="I43894">
        <v>0</v>
      </c>
    </row>
    <row r="43895" spans="1:9" x14ac:dyDescent="0.25">
      <c r="A43895" s="1" t="s">
        <v>43902</v>
      </c>
      <c r="B43895">
        <v>32.699999999999996</v>
      </c>
      <c r="C43895">
        <v>6.7269425088331003</v>
      </c>
      <c r="D43895">
        <v>0.92701032390094529</v>
      </c>
      <c r="E43895">
        <v>5.7999321849321541</v>
      </c>
      <c r="F43895">
        <v>-0.12446712547903171</v>
      </c>
      <c r="G43895">
        <v>32.600000000000193</v>
      </c>
      <c r="H43895">
        <v>390625000</v>
      </c>
      <c r="I43895">
        <v>0</v>
      </c>
    </row>
    <row r="43896" spans="1:9" x14ac:dyDescent="0.25">
      <c r="A43896" s="1" t="s">
        <v>43903</v>
      </c>
      <c r="B43896">
        <v>32.100000000000044</v>
      </c>
      <c r="C43896">
        <v>7.0611646831716479</v>
      </c>
      <c r="D43896">
        <v>1.1660293149309084</v>
      </c>
      <c r="E43896">
        <v>5.8951353682407381</v>
      </c>
      <c r="F43896">
        <v>-0.13612447585414067</v>
      </c>
      <c r="G43896">
        <v>32.000000000000185</v>
      </c>
      <c r="H43896">
        <v>390625000</v>
      </c>
      <c r="I43896">
        <v>0</v>
      </c>
    </row>
    <row r="43897" spans="1:9" x14ac:dyDescent="0.25">
      <c r="A43897" s="1" t="s">
        <v>43904</v>
      </c>
      <c r="B43897">
        <v>32.200000000000024</v>
      </c>
      <c r="C43897">
        <v>7.0071252670732784</v>
      </c>
      <c r="D43897">
        <v>1.1252641144833038</v>
      </c>
      <c r="E43897">
        <v>5.8818611525899751</v>
      </c>
      <c r="F43897">
        <v>-0.14688105445094379</v>
      </c>
      <c r="G43897">
        <v>32.100000000000186</v>
      </c>
      <c r="H43897">
        <v>359375000</v>
      </c>
      <c r="I43897">
        <v>0</v>
      </c>
    </row>
    <row r="43898" spans="1:9" x14ac:dyDescent="0.25">
      <c r="A43898" s="1" t="s">
        <v>43905</v>
      </c>
      <c r="B43898">
        <v>20.099999999999977</v>
      </c>
      <c r="C43898">
        <v>1.4803731391050636</v>
      </c>
      <c r="D43898">
        <v>1.1917203416606674</v>
      </c>
      <c r="E43898">
        <v>0.2886527974443962</v>
      </c>
      <c r="F43898">
        <v>0.22730118240341302</v>
      </c>
      <c r="G43898">
        <v>20.000000000000014</v>
      </c>
      <c r="H43898">
        <v>218750000</v>
      </c>
      <c r="I43898">
        <v>0</v>
      </c>
    </row>
    <row r="43899" spans="1:9" x14ac:dyDescent="0.25">
      <c r="A43899" s="1" t="s">
        <v>43906</v>
      </c>
      <c r="B43899">
        <v>20.099999999999966</v>
      </c>
      <c r="C43899">
        <v>1.3622751667890518</v>
      </c>
      <c r="D43899">
        <v>1.0959017586354842</v>
      </c>
      <c r="E43899">
        <v>0.26637340815356758</v>
      </c>
      <c r="F43899">
        <v>0.18458577887030891</v>
      </c>
      <c r="G43899">
        <v>20.000000000000014</v>
      </c>
      <c r="H43899">
        <v>156250000</v>
      </c>
      <c r="I43899">
        <v>0</v>
      </c>
    </row>
    <row r="43900" spans="1:9" x14ac:dyDescent="0.25">
      <c r="A43900" s="1" t="s">
        <v>43907</v>
      </c>
      <c r="B43900">
        <v>19.999999999999968</v>
      </c>
      <c r="C43900">
        <v>1.6153717623320665</v>
      </c>
      <c r="D43900">
        <v>1.1233244139336769</v>
      </c>
      <c r="E43900">
        <v>0.49204734839838959</v>
      </c>
      <c r="F43900">
        <v>0.25360738137183869</v>
      </c>
      <c r="G43900">
        <v>19.900000000000013</v>
      </c>
      <c r="H43900">
        <v>218750000</v>
      </c>
      <c r="I43900">
        <v>0</v>
      </c>
    </row>
    <row r="43901" spans="1:9" x14ac:dyDescent="0.25">
      <c r="A43901" s="1" t="s">
        <v>43908</v>
      </c>
      <c r="B43901">
        <v>19.999999999999968</v>
      </c>
      <c r="C43901">
        <v>1.4400605622593168</v>
      </c>
      <c r="D43901">
        <v>0.97611455498044908</v>
      </c>
      <c r="E43901">
        <v>0.4639460072788677</v>
      </c>
      <c r="F43901">
        <v>0.18279706080318192</v>
      </c>
      <c r="G43901">
        <v>19.900000000000013</v>
      </c>
      <c r="H43901">
        <v>203125000</v>
      </c>
      <c r="I43901">
        <v>0</v>
      </c>
    </row>
    <row r="43902" spans="1:9" x14ac:dyDescent="0.25">
      <c r="A43902" s="1" t="s">
        <v>43909</v>
      </c>
      <c r="B43902">
        <v>20.099999999999959</v>
      </c>
      <c r="C43902">
        <v>2.0466358073600035</v>
      </c>
      <c r="D43902">
        <v>1.2476271323653818</v>
      </c>
      <c r="E43902">
        <v>0.79900867499462169</v>
      </c>
      <c r="F43902">
        <v>0.26115017268694096</v>
      </c>
      <c r="G43902">
        <v>20.000000000000014</v>
      </c>
      <c r="H43902">
        <v>140625000</v>
      </c>
      <c r="I43902">
        <v>0</v>
      </c>
    </row>
    <row r="43903" spans="1:9" x14ac:dyDescent="0.25">
      <c r="A43903" s="1" t="s">
        <v>43910</v>
      </c>
      <c r="B43903">
        <v>20.099999999999962</v>
      </c>
      <c r="C43903">
        <v>1.843769427195471</v>
      </c>
      <c r="D43903">
        <v>1.0838456734511701</v>
      </c>
      <c r="E43903">
        <v>0.75992375374430088</v>
      </c>
      <c r="F43903">
        <v>0.19639171722757487</v>
      </c>
      <c r="G43903">
        <v>20.000000000000014</v>
      </c>
      <c r="H43903">
        <v>171875000</v>
      </c>
      <c r="I43903">
        <v>0</v>
      </c>
    </row>
    <row r="43904" spans="1:9" x14ac:dyDescent="0.25">
      <c r="A43904" s="1" t="s">
        <v>43911</v>
      </c>
      <c r="B43904">
        <v>26.500000000000028</v>
      </c>
      <c r="C43904">
        <v>6.6718236361392762</v>
      </c>
      <c r="D43904">
        <v>1.9859686608858009</v>
      </c>
      <c r="E43904">
        <v>4.6858549752534735</v>
      </c>
      <c r="F43904">
        <v>1</v>
      </c>
      <c r="G43904">
        <v>26.400000000000105</v>
      </c>
      <c r="H43904">
        <v>234375000</v>
      </c>
      <c r="I43904">
        <v>0</v>
      </c>
    </row>
    <row r="43905" spans="1:9" x14ac:dyDescent="0.25">
      <c r="A43905" s="1" t="s">
        <v>43912</v>
      </c>
      <c r="B43905">
        <v>31.340843880247114</v>
      </c>
      <c r="C43905">
        <v>8.2635797580787873</v>
      </c>
      <c r="D43905">
        <v>5.8938162467167832</v>
      </c>
      <c r="E43905">
        <v>2.3697635113620028</v>
      </c>
      <c r="F43905">
        <v>-0.90843880247121378</v>
      </c>
      <c r="G43905">
        <v>31.300000000000175</v>
      </c>
      <c r="H43905">
        <v>359375000</v>
      </c>
      <c r="I43905">
        <v>0</v>
      </c>
    </row>
    <row r="43906" spans="1:9" x14ac:dyDescent="0.25">
      <c r="A43906" s="1" t="s">
        <v>43913</v>
      </c>
      <c r="B43906">
        <v>20.199999999999978</v>
      </c>
      <c r="C43906">
        <v>2.3739598445300727</v>
      </c>
      <c r="D43906">
        <v>0.79432998360219109</v>
      </c>
      <c r="E43906">
        <v>1.5796298609278816</v>
      </c>
      <c r="F43906">
        <v>-0.43400615095557216</v>
      </c>
      <c r="G43906">
        <v>20.100000000000016</v>
      </c>
      <c r="H43906">
        <v>203125000</v>
      </c>
      <c r="I43906">
        <v>0</v>
      </c>
    </row>
    <row r="43907" spans="1:9" x14ac:dyDescent="0.25">
      <c r="A43907" s="1" t="s">
        <v>43914</v>
      </c>
      <c r="B43907">
        <v>20.2</v>
      </c>
      <c r="C43907">
        <v>2.3233657291200478</v>
      </c>
      <c r="D43907">
        <v>0.84338945573915325</v>
      </c>
      <c r="E43907">
        <v>1.4799762733808945</v>
      </c>
      <c r="F43907">
        <v>-0.45250425907813918</v>
      </c>
      <c r="G43907">
        <v>20.100000000000016</v>
      </c>
      <c r="H43907">
        <v>250000000</v>
      </c>
      <c r="I43907">
        <v>0</v>
      </c>
    </row>
    <row r="43908" spans="1:9" x14ac:dyDescent="0.25">
      <c r="A43908" s="1" t="s">
        <v>43915</v>
      </c>
      <c r="B43908">
        <v>20.199999999999982</v>
      </c>
      <c r="C43908">
        <v>1.9375077037597235</v>
      </c>
      <c r="D43908">
        <v>1.0454687655626786</v>
      </c>
      <c r="E43908">
        <v>0.89203893819704483</v>
      </c>
      <c r="F43908">
        <v>-0.17653339724816242</v>
      </c>
      <c r="G43908">
        <v>20.100000000000016</v>
      </c>
      <c r="H43908">
        <v>203125000</v>
      </c>
      <c r="I43908">
        <v>0</v>
      </c>
    </row>
    <row r="43909" spans="1:9" x14ac:dyDescent="0.25">
      <c r="A43909" s="1" t="s">
        <v>43916</v>
      </c>
      <c r="B43909">
        <v>20.19999999999995</v>
      </c>
      <c r="C43909">
        <v>1.8648368649687805</v>
      </c>
      <c r="D43909">
        <v>0.98689224988834523</v>
      </c>
      <c r="E43909">
        <v>0.87794461508043531</v>
      </c>
      <c r="F43909">
        <v>-0.16952487774018143</v>
      </c>
      <c r="G43909">
        <v>20.100000000000016</v>
      </c>
      <c r="H43909">
        <v>250000000</v>
      </c>
      <c r="I43909">
        <v>0</v>
      </c>
    </row>
    <row r="43910" spans="1:9" x14ac:dyDescent="0.25">
      <c r="A43910" s="1" t="s">
        <v>43917</v>
      </c>
      <c r="B43910">
        <v>32.000000000000007</v>
      </c>
      <c r="C43910">
        <v>7.3177308775440242</v>
      </c>
      <c r="D43910">
        <v>1.1963274254051415</v>
      </c>
      <c r="E43910">
        <v>6.12140345213888</v>
      </c>
      <c r="F43910">
        <v>0.29783089064560553</v>
      </c>
      <c r="G43910">
        <v>31.900000000000183</v>
      </c>
      <c r="H43910">
        <v>453125000</v>
      </c>
      <c r="I43910">
        <v>0</v>
      </c>
    </row>
    <row r="43911" spans="1:9" x14ac:dyDescent="0.25">
      <c r="A43911" s="1" t="s">
        <v>43918</v>
      </c>
      <c r="B43911">
        <v>20.899999999999959</v>
      </c>
      <c r="C43911">
        <v>3.0541754841457145</v>
      </c>
      <c r="D43911">
        <v>1.8510670908585474</v>
      </c>
      <c r="E43911">
        <v>1.2031083932871671</v>
      </c>
      <c r="F43911">
        <v>-0.38635709724551148</v>
      </c>
      <c r="G43911">
        <v>20.800000000000026</v>
      </c>
      <c r="H43911">
        <v>203125000</v>
      </c>
      <c r="I43911">
        <v>0</v>
      </c>
    </row>
    <row r="43912" spans="1:9" x14ac:dyDescent="0.25">
      <c r="A43912" s="1" t="s">
        <v>43919</v>
      </c>
      <c r="B43912">
        <v>31.600000000000016</v>
      </c>
      <c r="C43912">
        <v>6.4555061123587576</v>
      </c>
      <c r="D43912">
        <v>1.063592180815101</v>
      </c>
      <c r="E43912">
        <v>5.3919139315436544</v>
      </c>
      <c r="F43912">
        <v>0.16145150346349446</v>
      </c>
      <c r="G43912">
        <v>31.500000000000178</v>
      </c>
      <c r="H43912">
        <v>421875000</v>
      </c>
      <c r="I43912">
        <v>0</v>
      </c>
    </row>
    <row r="43913" spans="1:9" x14ac:dyDescent="0.25">
      <c r="A43913" s="1" t="s">
        <v>43920</v>
      </c>
      <c r="B43913">
        <v>31.7</v>
      </c>
      <c r="C43913">
        <v>6.4284855035426993</v>
      </c>
      <c r="D43913">
        <v>1.0656156686255138</v>
      </c>
      <c r="E43913">
        <v>5.3628698349171877</v>
      </c>
      <c r="F43913">
        <v>0.16128027371387255</v>
      </c>
      <c r="G43913">
        <v>31.600000000000179</v>
      </c>
      <c r="H43913">
        <v>390625000</v>
      </c>
      <c r="I43913">
        <v>0</v>
      </c>
    </row>
    <row r="43914" spans="1:9" x14ac:dyDescent="0.25">
      <c r="A43914" s="1" t="s">
        <v>43921</v>
      </c>
      <c r="B43914">
        <v>22.699999999999957</v>
      </c>
      <c r="C43914">
        <v>10.696918637440177</v>
      </c>
      <c r="D43914">
        <v>5.0202580261217609</v>
      </c>
      <c r="E43914">
        <v>5.6766606113184146</v>
      </c>
      <c r="F43914">
        <v>-1</v>
      </c>
      <c r="G43914">
        <v>22.600000000000051</v>
      </c>
      <c r="H43914">
        <v>296875000</v>
      </c>
      <c r="I43914">
        <v>0</v>
      </c>
    </row>
    <row r="43915" spans="1:9" x14ac:dyDescent="0.25">
      <c r="A43915" s="1" t="s">
        <v>43922</v>
      </c>
      <c r="B43915">
        <v>23.607786892741967</v>
      </c>
      <c r="C43915">
        <v>11.560930420916556</v>
      </c>
      <c r="D43915">
        <v>2.2543413187945447</v>
      </c>
      <c r="E43915">
        <v>9.3065891021220093</v>
      </c>
      <c r="F43915">
        <v>-1</v>
      </c>
      <c r="G43915">
        <v>24.400000000000077</v>
      </c>
      <c r="H43915">
        <v>328125000</v>
      </c>
      <c r="I43915">
        <v>0</v>
      </c>
    </row>
    <row r="43916" spans="1:9" x14ac:dyDescent="0.25">
      <c r="A43916" s="1" t="s">
        <v>43923</v>
      </c>
      <c r="B43916">
        <v>22.782280878359831</v>
      </c>
      <c r="C43916">
        <v>9.2262865981824422</v>
      </c>
      <c r="D43916">
        <v>0.98133240573808633</v>
      </c>
      <c r="E43916">
        <v>8.2449541924443519</v>
      </c>
      <c r="F43916">
        <v>-1</v>
      </c>
      <c r="G43916">
        <v>22.800000000000054</v>
      </c>
      <c r="H43916">
        <v>265625000</v>
      </c>
      <c r="I43916">
        <v>0</v>
      </c>
    </row>
    <row r="43917" spans="1:9" x14ac:dyDescent="0.25">
      <c r="A43917" s="1" t="s">
        <v>43924</v>
      </c>
      <c r="B43917">
        <v>23.828019207205525</v>
      </c>
      <c r="C43917">
        <v>11.831410851751043</v>
      </c>
      <c r="D43917">
        <v>2.3412697849610473</v>
      </c>
      <c r="E43917">
        <v>9.4901410667899953</v>
      </c>
      <c r="F43917">
        <v>-1</v>
      </c>
      <c r="G43917">
        <v>24.60000000000008</v>
      </c>
      <c r="H43917">
        <v>328125000</v>
      </c>
      <c r="I43917">
        <v>0</v>
      </c>
    </row>
    <row r="43918" spans="1:9" x14ac:dyDescent="0.25">
      <c r="A43918" s="1" t="s">
        <v>43925</v>
      </c>
      <c r="B43918">
        <v>48.133319279862988</v>
      </c>
      <c r="C43918">
        <v>25.181313416495605</v>
      </c>
      <c r="D43918">
        <v>5.8153743829666844</v>
      </c>
      <c r="E43918">
        <v>19.36593903352891</v>
      </c>
      <c r="F43918">
        <v>-1</v>
      </c>
      <c r="G43918">
        <v>49.300000000000431</v>
      </c>
      <c r="H43918">
        <v>625000000</v>
      </c>
      <c r="I43918">
        <v>1</v>
      </c>
    </row>
    <row r="43919" spans="1:9" x14ac:dyDescent="0.25">
      <c r="A43919" s="1" t="s">
        <v>43926</v>
      </c>
      <c r="B43919">
        <v>48.255703634141597</v>
      </c>
      <c r="C43919">
        <v>27.573940895708539</v>
      </c>
      <c r="D43919">
        <v>16.386199107088174</v>
      </c>
      <c r="E43919">
        <v>11.187741788620357</v>
      </c>
      <c r="F43919">
        <v>1</v>
      </c>
      <c r="G43919">
        <v>49.000000000000426</v>
      </c>
      <c r="H43919">
        <v>562500000</v>
      </c>
      <c r="I43919">
        <v>2</v>
      </c>
    </row>
    <row r="43920" spans="1:9" x14ac:dyDescent="0.25">
      <c r="A43920" s="1" t="s">
        <v>43927</v>
      </c>
      <c r="B43920">
        <v>27.219378941458448</v>
      </c>
      <c r="C43920">
        <v>11.496287179320761</v>
      </c>
      <c r="D43920">
        <v>3.6947159397299778</v>
      </c>
      <c r="E43920">
        <v>7.8015712395907828</v>
      </c>
      <c r="F43920">
        <v>-1</v>
      </c>
      <c r="G43920">
        <v>29.000000000000142</v>
      </c>
      <c r="H43920">
        <v>328125000</v>
      </c>
      <c r="I43920">
        <v>0</v>
      </c>
    </row>
    <row r="43921" spans="1:9" x14ac:dyDescent="0.25">
      <c r="A43921" s="1" t="s">
        <v>43928</v>
      </c>
      <c r="B43921">
        <v>27.227616150999022</v>
      </c>
      <c r="C43921">
        <v>11.523844943111314</v>
      </c>
      <c r="D43921">
        <v>3.68698002884071</v>
      </c>
      <c r="E43921">
        <v>7.8368649142706062</v>
      </c>
      <c r="F43921">
        <v>-1</v>
      </c>
      <c r="G43921">
        <v>29.000000000000142</v>
      </c>
      <c r="H43921">
        <v>359375000</v>
      </c>
      <c r="I43921">
        <v>0</v>
      </c>
    </row>
    <row r="43922" spans="1:9" x14ac:dyDescent="0.25">
      <c r="A43922" s="1" t="s">
        <v>43929</v>
      </c>
      <c r="B43922">
        <v>29.663796842334243</v>
      </c>
      <c r="C43922">
        <v>17.873836639880928</v>
      </c>
      <c r="D43922">
        <v>5.6940089568088768</v>
      </c>
      <c r="E43922">
        <v>12.179827683072062</v>
      </c>
      <c r="F43922">
        <v>-1</v>
      </c>
      <c r="G43922">
        <v>30.300000000000161</v>
      </c>
      <c r="H43922">
        <v>328125000</v>
      </c>
      <c r="I43922">
        <v>0</v>
      </c>
    </row>
    <row r="43923" spans="1:9" x14ac:dyDescent="0.25">
      <c r="A43923" s="1" t="s">
        <v>43930</v>
      </c>
      <c r="B43923">
        <v>29.785833035269537</v>
      </c>
      <c r="C43923">
        <v>18.182980455131503</v>
      </c>
      <c r="D43923">
        <v>5.8525674340313536</v>
      </c>
      <c r="E43923">
        <v>12.330413021100139</v>
      </c>
      <c r="F43923">
        <v>-1</v>
      </c>
      <c r="G43923">
        <v>30.100000000000158</v>
      </c>
      <c r="H43923">
        <v>328125000</v>
      </c>
      <c r="I43923">
        <v>0</v>
      </c>
    </row>
    <row r="43924" spans="1:9" x14ac:dyDescent="0.25">
      <c r="A43924" s="1" t="s">
        <v>43931</v>
      </c>
      <c r="B43924">
        <v>33.287086301572977</v>
      </c>
      <c r="C43924">
        <v>30.553591522186096</v>
      </c>
      <c r="D43924">
        <v>8.8962089459908054</v>
      </c>
      <c r="E43924">
        <v>21.657382576195282</v>
      </c>
      <c r="F43924">
        <v>-1</v>
      </c>
      <c r="G43924">
        <v>33.900000000000212</v>
      </c>
      <c r="H43924">
        <v>375000000</v>
      </c>
      <c r="I43924">
        <v>0</v>
      </c>
    </row>
    <row r="43925" spans="1:9" x14ac:dyDescent="0.25">
      <c r="A43925" s="1" t="s">
        <v>43932</v>
      </c>
      <c r="B43925">
        <v>37.979834201614075</v>
      </c>
      <c r="C43925">
        <v>40.946372716336228</v>
      </c>
      <c r="D43925">
        <v>23.518672994637598</v>
      </c>
      <c r="E43925">
        <v>17.427699721698605</v>
      </c>
      <c r="F43925">
        <v>1</v>
      </c>
      <c r="G43925">
        <v>38.600000000000279</v>
      </c>
      <c r="H43925">
        <v>437500000</v>
      </c>
      <c r="I43925">
        <v>0</v>
      </c>
    </row>
    <row r="43926" spans="1:9" x14ac:dyDescent="0.25">
      <c r="A43926" s="1" t="s">
        <v>43933</v>
      </c>
      <c r="B43926">
        <v>39.282705861638028</v>
      </c>
      <c r="C43926">
        <v>37.35750100748615</v>
      </c>
      <c r="D43926">
        <v>21.946233674858682</v>
      </c>
      <c r="E43926">
        <v>15.411267332627418</v>
      </c>
      <c r="F43926">
        <v>1</v>
      </c>
      <c r="G43926">
        <v>41.300000000000317</v>
      </c>
      <c r="H43926">
        <v>546875000</v>
      </c>
      <c r="I43926">
        <v>0</v>
      </c>
    </row>
    <row r="43927" spans="1:9" x14ac:dyDescent="0.25">
      <c r="A43927" s="1" t="s">
        <v>43934</v>
      </c>
      <c r="B43927">
        <v>43.28345774896497</v>
      </c>
      <c r="C43927">
        <v>37.348414027252701</v>
      </c>
      <c r="D43927">
        <v>18.586476936794906</v>
      </c>
      <c r="E43927">
        <v>18.761937090457764</v>
      </c>
      <c r="F43927">
        <v>1</v>
      </c>
      <c r="G43927">
        <v>44.600000000000364</v>
      </c>
      <c r="H43927">
        <v>500000000</v>
      </c>
      <c r="I43927">
        <v>0</v>
      </c>
    </row>
    <row r="43928" spans="1:9" x14ac:dyDescent="0.25">
      <c r="A43928" s="1" t="s">
        <v>43935</v>
      </c>
      <c r="B43928">
        <v>26.900000000000126</v>
      </c>
      <c r="C43928">
        <v>9.5644363787288675</v>
      </c>
      <c r="D43928">
        <v>8.0521376698337725</v>
      </c>
      <c r="E43928">
        <v>1.5122987088950941</v>
      </c>
      <c r="F43928">
        <v>1</v>
      </c>
      <c r="G43928">
        <v>26.800000000000111</v>
      </c>
      <c r="H43928">
        <v>343750000</v>
      </c>
      <c r="I43928">
        <v>0</v>
      </c>
    </row>
    <row r="43929" spans="1:9" x14ac:dyDescent="0.25">
      <c r="A43929" s="1" t="s">
        <v>43936</v>
      </c>
      <c r="B43929">
        <v>26.699999999999974</v>
      </c>
      <c r="C43929">
        <v>9.6678187728181939</v>
      </c>
      <c r="D43929">
        <v>8.1051694312041391</v>
      </c>
      <c r="E43929">
        <v>1.5626493416140566</v>
      </c>
      <c r="F43929">
        <v>0.95541743098074061</v>
      </c>
      <c r="G43929">
        <v>26.600000000000108</v>
      </c>
      <c r="H43929">
        <v>250000000</v>
      </c>
      <c r="I43929">
        <v>0</v>
      </c>
    </row>
    <row r="43930" spans="1:9" x14ac:dyDescent="0.25">
      <c r="A43930" s="1" t="s">
        <v>43937</v>
      </c>
      <c r="B43930">
        <v>23.200000000000067</v>
      </c>
      <c r="C43930">
        <v>8.2221939826793022</v>
      </c>
      <c r="D43930">
        <v>0.88593427848263318</v>
      </c>
      <c r="E43930">
        <v>7.3362597041966691</v>
      </c>
      <c r="F43930">
        <v>-0.72779116957065071</v>
      </c>
      <c r="G43930">
        <v>23.100000000000058</v>
      </c>
      <c r="H43930">
        <v>281250000</v>
      </c>
      <c r="I43930">
        <v>0</v>
      </c>
    </row>
    <row r="43931" spans="1:9" x14ac:dyDescent="0.25">
      <c r="A43931" s="1" t="s">
        <v>43938</v>
      </c>
      <c r="B43931">
        <v>23.299999999999955</v>
      </c>
      <c r="C43931">
        <v>8.2688831742713731</v>
      </c>
      <c r="D43931">
        <v>0.9076992602555678</v>
      </c>
      <c r="E43931">
        <v>7.3611839140158075</v>
      </c>
      <c r="F43931">
        <v>-1</v>
      </c>
      <c r="G43931">
        <v>23.20000000000006</v>
      </c>
      <c r="H43931">
        <v>218750000</v>
      </c>
      <c r="I43931">
        <v>0</v>
      </c>
    </row>
    <row r="43932" spans="1:9" x14ac:dyDescent="0.25">
      <c r="A43932" s="1" t="s">
        <v>43939</v>
      </c>
      <c r="B43932">
        <v>23.40000000000007</v>
      </c>
      <c r="C43932">
        <v>9.0324294998682682</v>
      </c>
      <c r="D43932">
        <v>1.2945482964108379</v>
      </c>
      <c r="E43932">
        <v>7.7378812034574302</v>
      </c>
      <c r="F43932">
        <v>-1</v>
      </c>
      <c r="G43932">
        <v>23.300000000000061</v>
      </c>
      <c r="H43932">
        <v>218750000</v>
      </c>
      <c r="I43932">
        <v>0</v>
      </c>
    </row>
    <row r="43933" spans="1:9" x14ac:dyDescent="0.25">
      <c r="A43933" s="1" t="s">
        <v>43940</v>
      </c>
      <c r="B43933">
        <v>22.999999999999815</v>
      </c>
      <c r="C43933">
        <v>8.9978081640579433</v>
      </c>
      <c r="D43933">
        <v>1.2811247257093128</v>
      </c>
      <c r="E43933">
        <v>7.7166834383486318</v>
      </c>
      <c r="F43933">
        <v>-1</v>
      </c>
      <c r="G43933">
        <v>22.900000000000055</v>
      </c>
      <c r="H43933">
        <v>203125000</v>
      </c>
      <c r="I43933">
        <v>0</v>
      </c>
    </row>
    <row r="43934" spans="1:9" x14ac:dyDescent="0.25">
      <c r="A43934" s="1" t="s">
        <v>43941</v>
      </c>
      <c r="B43934">
        <v>22.849999999999962</v>
      </c>
      <c r="C43934">
        <v>4.5118369217627663</v>
      </c>
      <c r="D43934">
        <v>2.3514984295838395</v>
      </c>
      <c r="E43934">
        <v>2.160338492178937</v>
      </c>
      <c r="F43934">
        <v>-1</v>
      </c>
      <c r="G43934">
        <v>22.800000000000054</v>
      </c>
      <c r="H43934">
        <v>234375000</v>
      </c>
      <c r="I43934">
        <v>0</v>
      </c>
    </row>
    <row r="43935" spans="1:9" x14ac:dyDescent="0.25">
      <c r="A43935" s="1" t="s">
        <v>43942</v>
      </c>
      <c r="B43935">
        <v>22.949999999999974</v>
      </c>
      <c r="C43935">
        <v>4.5089662381317748</v>
      </c>
      <c r="D43935">
        <v>2.3504254693841817</v>
      </c>
      <c r="E43935">
        <v>2.1585407687475966</v>
      </c>
      <c r="F43935">
        <v>-1</v>
      </c>
      <c r="G43935">
        <v>22.900000000000055</v>
      </c>
      <c r="H43935">
        <v>265625000</v>
      </c>
      <c r="I43935">
        <v>0</v>
      </c>
    </row>
    <row r="43936" spans="1:9" x14ac:dyDescent="0.25">
      <c r="A43936" s="1" t="s">
        <v>43943</v>
      </c>
      <c r="B43936">
        <v>24.399999999999931</v>
      </c>
      <c r="C43936">
        <v>5.5549458659863351</v>
      </c>
      <c r="D43936">
        <v>2.8911916234252697</v>
      </c>
      <c r="E43936">
        <v>2.6637542425610734</v>
      </c>
      <c r="F43936">
        <v>-1</v>
      </c>
      <c r="G43936">
        <v>24.700000000000081</v>
      </c>
      <c r="H43936">
        <v>265625000</v>
      </c>
      <c r="I43936">
        <v>0</v>
      </c>
    </row>
    <row r="43937" spans="1:9" x14ac:dyDescent="0.25">
      <c r="A43937" s="1" t="s">
        <v>43944</v>
      </c>
      <c r="B43937">
        <v>22.299999999999837</v>
      </c>
      <c r="C43937">
        <v>5.1754657267476825</v>
      </c>
      <c r="D43937">
        <v>2.5077864371803087</v>
      </c>
      <c r="E43937">
        <v>2.6676792895673755</v>
      </c>
      <c r="F43937">
        <v>1</v>
      </c>
      <c r="G43937">
        <v>22.600000000000051</v>
      </c>
      <c r="H43937">
        <v>250000000</v>
      </c>
      <c r="I43937">
        <v>0</v>
      </c>
    </row>
    <row r="43938" spans="1:9" x14ac:dyDescent="0.25">
      <c r="A43938" s="1" t="s">
        <v>43945</v>
      </c>
      <c r="B43938">
        <v>25.59999999999976</v>
      </c>
      <c r="C43938">
        <v>9.3277501397982494</v>
      </c>
      <c r="D43938">
        <v>1.4441537865645633</v>
      </c>
      <c r="E43938">
        <v>7.8835963532336937</v>
      </c>
      <c r="F43938">
        <v>-1</v>
      </c>
      <c r="G43938">
        <v>25.500000000000092</v>
      </c>
      <c r="H43938">
        <v>312500000</v>
      </c>
      <c r="I43938">
        <v>0</v>
      </c>
    </row>
    <row r="43939" spans="1:9" x14ac:dyDescent="0.25">
      <c r="A43939" s="1" t="s">
        <v>43946</v>
      </c>
      <c r="B43939">
        <v>29.644019414476038</v>
      </c>
      <c r="C43939">
        <v>16.871383256519344</v>
      </c>
      <c r="D43939">
        <v>5.2123085544746734</v>
      </c>
      <c r="E43939">
        <v>11.659074702044665</v>
      </c>
      <c r="F43939">
        <v>-1</v>
      </c>
      <c r="G43939">
        <v>30.200000000000159</v>
      </c>
      <c r="H43939">
        <v>453125000</v>
      </c>
      <c r="I43939">
        <v>0</v>
      </c>
    </row>
    <row r="43940" spans="1:9" x14ac:dyDescent="0.25">
      <c r="A43940" s="1" t="s">
        <v>43947</v>
      </c>
      <c r="B43940">
        <v>33.700000000000216</v>
      </c>
      <c r="C43940">
        <v>29.854356979164329</v>
      </c>
      <c r="D43940">
        <v>14.849346915676886</v>
      </c>
      <c r="E43940">
        <v>15.005010063487438</v>
      </c>
      <c r="F43940">
        <v>1</v>
      </c>
      <c r="G43940">
        <v>33.600000000000207</v>
      </c>
      <c r="H43940">
        <v>406250000</v>
      </c>
      <c r="I43940">
        <v>0</v>
      </c>
    </row>
    <row r="43941" spans="1:9" x14ac:dyDescent="0.25">
      <c r="A43941" s="1" t="s">
        <v>43948</v>
      </c>
      <c r="B43941">
        <v>36.302416456443815</v>
      </c>
      <c r="C43941">
        <v>32.721253673403567</v>
      </c>
      <c r="D43941">
        <v>16.284145008194809</v>
      </c>
      <c r="E43941">
        <v>16.437108665208733</v>
      </c>
      <c r="F43941">
        <v>1</v>
      </c>
      <c r="G43941">
        <v>36.300000000000246</v>
      </c>
      <c r="H43941">
        <v>359375000</v>
      </c>
      <c r="I43941">
        <v>0</v>
      </c>
    </row>
    <row r="43942" spans="1:9" x14ac:dyDescent="0.25">
      <c r="A43942" s="1" t="s">
        <v>43949</v>
      </c>
      <c r="B43942">
        <v>22.899999999999931</v>
      </c>
      <c r="C43942">
        <v>6.7117151682745959</v>
      </c>
      <c r="D43942">
        <v>3.2892042820810334</v>
      </c>
      <c r="E43942">
        <v>3.4225108861935691</v>
      </c>
      <c r="F43942">
        <v>1</v>
      </c>
      <c r="G43942">
        <v>23.20000000000006</v>
      </c>
      <c r="H43942">
        <v>281250000</v>
      </c>
      <c r="I43942">
        <v>0</v>
      </c>
    </row>
    <row r="43943" spans="1:9" x14ac:dyDescent="0.25">
      <c r="A43943" s="1" t="s">
        <v>43950</v>
      </c>
      <c r="B43943">
        <v>38.850000000000193</v>
      </c>
      <c r="C43943">
        <v>30.106440571784084</v>
      </c>
      <c r="D43943">
        <v>12.055131115150909</v>
      </c>
      <c r="E43943">
        <v>18.051309456633188</v>
      </c>
      <c r="F43943">
        <v>-1</v>
      </c>
      <c r="G43943">
        <v>39.600000000000293</v>
      </c>
      <c r="H43943">
        <v>406250000</v>
      </c>
      <c r="I43943">
        <v>0</v>
      </c>
    </row>
    <row r="43944" spans="1:9" x14ac:dyDescent="0.25">
      <c r="A43944" s="1" t="s">
        <v>43951</v>
      </c>
      <c r="B43944">
        <v>21.950000000000045</v>
      </c>
      <c r="C43944">
        <v>4.4866114336682283</v>
      </c>
      <c r="D43944">
        <v>2.1839148662029197</v>
      </c>
      <c r="E43944">
        <v>2.3026965674653161</v>
      </c>
      <c r="F43944">
        <v>1</v>
      </c>
      <c r="G43944">
        <v>21.900000000000041</v>
      </c>
      <c r="H43944">
        <v>265625000</v>
      </c>
      <c r="I43944">
        <v>0</v>
      </c>
    </row>
    <row r="43945" spans="1:9" x14ac:dyDescent="0.25">
      <c r="A43945" s="1" t="s">
        <v>43952</v>
      </c>
      <c r="B43945">
        <v>21.950000000000003</v>
      </c>
      <c r="C43945">
        <v>4.5465817617465039</v>
      </c>
      <c r="D43945">
        <v>2.2138584260727536</v>
      </c>
      <c r="E43945">
        <v>2.3327233356737533</v>
      </c>
      <c r="F43945">
        <v>1</v>
      </c>
      <c r="G43945">
        <v>21.900000000000041</v>
      </c>
      <c r="H43945">
        <v>250000000</v>
      </c>
      <c r="I43945">
        <v>0</v>
      </c>
    </row>
    <row r="43946" spans="1:9" x14ac:dyDescent="0.25">
      <c r="A43946" s="1" t="s">
        <v>43953</v>
      </c>
      <c r="B43946">
        <v>23.700000000000149</v>
      </c>
      <c r="C43946">
        <v>7.8564561251589335</v>
      </c>
      <c r="D43946">
        <v>0.71967249225227414</v>
      </c>
      <c r="E43946">
        <v>7.1367836329066616</v>
      </c>
      <c r="F43946">
        <v>-1</v>
      </c>
      <c r="G43946">
        <v>23.600000000000065</v>
      </c>
      <c r="H43946">
        <v>203125000</v>
      </c>
      <c r="I43946">
        <v>0</v>
      </c>
    </row>
    <row r="43947" spans="1:9" x14ac:dyDescent="0.25">
      <c r="A43947" s="1" t="s">
        <v>43954</v>
      </c>
      <c r="B43947">
        <v>23.599999999999948</v>
      </c>
      <c r="C43947">
        <v>8.029614914539053</v>
      </c>
      <c r="D43947">
        <v>0.8047227448727825</v>
      </c>
      <c r="E43947">
        <v>7.2248921696662753</v>
      </c>
      <c r="F43947">
        <v>-1</v>
      </c>
      <c r="G43947">
        <v>23.500000000000064</v>
      </c>
      <c r="H43947">
        <v>250000000</v>
      </c>
      <c r="I43947">
        <v>0</v>
      </c>
    </row>
    <row r="43948" spans="1:9" x14ac:dyDescent="0.25">
      <c r="A43948" s="1" t="s">
        <v>43955</v>
      </c>
      <c r="B43948">
        <v>23.100000000000072</v>
      </c>
      <c r="C43948">
        <v>7.7305769106390798</v>
      </c>
      <c r="D43948">
        <v>0.66740599506776199</v>
      </c>
      <c r="E43948">
        <v>7.0631709155713249</v>
      </c>
      <c r="F43948">
        <v>-1</v>
      </c>
      <c r="G43948">
        <v>23.000000000000057</v>
      </c>
      <c r="H43948">
        <v>265625000</v>
      </c>
      <c r="I43948">
        <v>0</v>
      </c>
    </row>
    <row r="43949" spans="1:9" x14ac:dyDescent="0.25">
      <c r="A43949" s="1" t="s">
        <v>43956</v>
      </c>
      <c r="B43949">
        <v>23.000000000000153</v>
      </c>
      <c r="C43949">
        <v>7.7600121853622754</v>
      </c>
      <c r="D43949">
        <v>0.6806509983689164</v>
      </c>
      <c r="E43949">
        <v>7.079361186993359</v>
      </c>
      <c r="F43949">
        <v>-1</v>
      </c>
      <c r="G43949">
        <v>22.900000000000055</v>
      </c>
      <c r="H43949">
        <v>218750000</v>
      </c>
      <c r="I43949">
        <v>0</v>
      </c>
    </row>
    <row r="43950" spans="1:9" x14ac:dyDescent="0.25">
      <c r="A43950" s="1" t="s">
        <v>43957</v>
      </c>
      <c r="B43950">
        <v>0.1</v>
      </c>
      <c r="C43950">
        <v>0.72654252800536057</v>
      </c>
      <c r="D43950">
        <v>0.72654252800536057</v>
      </c>
      <c r="E43950">
        <v>0</v>
      </c>
      <c r="F43950">
        <v>0.72654252800536057</v>
      </c>
      <c r="G43950">
        <v>0</v>
      </c>
      <c r="H43950">
        <v>0</v>
      </c>
      <c r="I43950">
        <v>1</v>
      </c>
    </row>
    <row r="43951" spans="1:9" x14ac:dyDescent="0.25">
      <c r="A43951" s="1" t="s">
        <v>43958</v>
      </c>
      <c r="B43951">
        <v>20.49999999999989</v>
      </c>
      <c r="C43951">
        <v>3.7890528874998277</v>
      </c>
      <c r="D43951">
        <v>1.8515362759576446</v>
      </c>
      <c r="E43951">
        <v>1.9375166115421831</v>
      </c>
      <c r="F43951">
        <v>0.72654252800536057</v>
      </c>
      <c r="G43951">
        <v>20.40000000000002</v>
      </c>
      <c r="H43951">
        <v>203125000</v>
      </c>
      <c r="I43951">
        <v>0</v>
      </c>
    </row>
    <row r="43952" spans="1:9" x14ac:dyDescent="0.25">
      <c r="A43952" s="1" t="s">
        <v>43959</v>
      </c>
      <c r="B43952">
        <v>20.850000000000023</v>
      </c>
      <c r="C43952">
        <v>3.2170919651321781</v>
      </c>
      <c r="D43952">
        <v>1.5527529622941478</v>
      </c>
      <c r="E43952">
        <v>1.6643390028380303</v>
      </c>
      <c r="F43952">
        <v>1</v>
      </c>
      <c r="G43952">
        <v>20.800000000000026</v>
      </c>
      <c r="H43952">
        <v>234375000</v>
      </c>
      <c r="I43952">
        <v>0</v>
      </c>
    </row>
    <row r="43953" spans="1:9" x14ac:dyDescent="0.25">
      <c r="A43953" s="1" t="s">
        <v>43960</v>
      </c>
      <c r="B43953">
        <v>20.849999999999874</v>
      </c>
      <c r="C43953">
        <v>3.2617721157198889</v>
      </c>
      <c r="D43953">
        <v>1.5740618325776943</v>
      </c>
      <c r="E43953">
        <v>1.6877102831421946</v>
      </c>
      <c r="F43953">
        <v>1</v>
      </c>
      <c r="G43953">
        <v>20.800000000000026</v>
      </c>
      <c r="H43953">
        <v>187500000</v>
      </c>
      <c r="I43953">
        <v>0</v>
      </c>
    </row>
    <row r="43954" spans="1:9" x14ac:dyDescent="0.25">
      <c r="A43954" s="1" t="s">
        <v>43961</v>
      </c>
      <c r="B43954">
        <v>29.594208893021975</v>
      </c>
      <c r="C43954">
        <v>18.409148211065432</v>
      </c>
      <c r="D43954">
        <v>2.8039698853021342</v>
      </c>
      <c r="E43954">
        <v>15.605178325763307</v>
      </c>
      <c r="F43954">
        <v>-1</v>
      </c>
      <c r="G43954">
        <v>29.900000000000155</v>
      </c>
      <c r="H43954">
        <v>281250000</v>
      </c>
      <c r="I43954">
        <v>0</v>
      </c>
    </row>
    <row r="43955" spans="1:9" x14ac:dyDescent="0.25">
      <c r="A43955" s="1" t="s">
        <v>43962</v>
      </c>
      <c r="B43955">
        <v>31.284838897867676</v>
      </c>
      <c r="C43955">
        <v>24.520012700799651</v>
      </c>
      <c r="D43955">
        <v>12.140113813434407</v>
      </c>
      <c r="E43955">
        <v>12.379898887365259</v>
      </c>
      <c r="F43955">
        <v>1</v>
      </c>
      <c r="G43955">
        <v>31.600000000000179</v>
      </c>
      <c r="H43955">
        <v>515625000</v>
      </c>
      <c r="I43955">
        <v>0</v>
      </c>
    </row>
    <row r="43956" spans="1:9" x14ac:dyDescent="0.25">
      <c r="A43956" s="1" t="s">
        <v>43963</v>
      </c>
      <c r="B43956">
        <v>33.614528467577856</v>
      </c>
      <c r="C43956">
        <v>31.438602758625915</v>
      </c>
      <c r="D43956">
        <v>15.601788678269005</v>
      </c>
      <c r="E43956">
        <v>15.836814080356927</v>
      </c>
      <c r="F43956">
        <v>-1</v>
      </c>
      <c r="G43956">
        <v>33.900000000000212</v>
      </c>
      <c r="H43956">
        <v>437500000</v>
      </c>
      <c r="I43956">
        <v>0</v>
      </c>
    </row>
    <row r="43957" spans="1:9" x14ac:dyDescent="0.25">
      <c r="A43957" s="1" t="s">
        <v>43964</v>
      </c>
      <c r="B43957">
        <v>31.909072554682812</v>
      </c>
      <c r="C43957">
        <v>24.010646842475637</v>
      </c>
      <c r="D43957">
        <v>8.7494289709037716</v>
      </c>
      <c r="E43957">
        <v>15.261217871571864</v>
      </c>
      <c r="F43957">
        <v>-1</v>
      </c>
      <c r="G43957">
        <v>33.200000000000202</v>
      </c>
      <c r="H43957">
        <v>343750000</v>
      </c>
      <c r="I43957">
        <v>0</v>
      </c>
    </row>
    <row r="43958" spans="1:9" x14ac:dyDescent="0.25">
      <c r="A43958" s="1" t="s">
        <v>43965</v>
      </c>
      <c r="B43958">
        <v>44.701056718354437</v>
      </c>
      <c r="C43958">
        <v>37.374526345718763</v>
      </c>
      <c r="D43958">
        <v>15.438776220768972</v>
      </c>
      <c r="E43958">
        <v>21.935750124949788</v>
      </c>
      <c r="F43958">
        <v>-1</v>
      </c>
      <c r="G43958">
        <v>45.200000000000372</v>
      </c>
      <c r="H43958">
        <v>531250000</v>
      </c>
      <c r="I43958">
        <v>0</v>
      </c>
    </row>
    <row r="43959" spans="1:9" x14ac:dyDescent="0.25">
      <c r="A43959" s="1" t="s">
        <v>43966</v>
      </c>
      <c r="B43959">
        <v>33.246410315932316</v>
      </c>
      <c r="C43959">
        <v>24.840079508192169</v>
      </c>
      <c r="D43959">
        <v>15.665874476561344</v>
      </c>
      <c r="E43959">
        <v>9.1742050316308337</v>
      </c>
      <c r="F43959">
        <v>-1</v>
      </c>
      <c r="G43959">
        <v>33.700000000000209</v>
      </c>
      <c r="H43959">
        <v>500000000</v>
      </c>
      <c r="I43959">
        <v>0</v>
      </c>
    </row>
    <row r="43960" spans="1:9" x14ac:dyDescent="0.25">
      <c r="A43960" s="1" t="s">
        <v>43967</v>
      </c>
      <c r="B43960">
        <v>26.700000000000117</v>
      </c>
      <c r="C43960">
        <v>8.2664206820833677</v>
      </c>
      <c r="D43960">
        <v>4.2419547470171981</v>
      </c>
      <c r="E43960">
        <v>4.024465935066166</v>
      </c>
      <c r="F43960">
        <v>-1</v>
      </c>
      <c r="G43960">
        <v>26.600000000000108</v>
      </c>
      <c r="H43960">
        <v>312500000</v>
      </c>
      <c r="I43960">
        <v>0</v>
      </c>
    </row>
    <row r="43961" spans="1:9" x14ac:dyDescent="0.25">
      <c r="A43961" s="1" t="s">
        <v>43968</v>
      </c>
      <c r="B43961">
        <v>26.79999999999999</v>
      </c>
      <c r="C43961">
        <v>8.2569371173482757</v>
      </c>
      <c r="D43961">
        <v>4.2385294219316716</v>
      </c>
      <c r="E43961">
        <v>4.0184076954166015</v>
      </c>
      <c r="F43961">
        <v>-1</v>
      </c>
      <c r="G43961">
        <v>26.700000000000109</v>
      </c>
      <c r="H43961">
        <v>265625000</v>
      </c>
      <c r="I43961">
        <v>0</v>
      </c>
    </row>
    <row r="43962" spans="1:9" x14ac:dyDescent="0.25">
      <c r="A43962" s="1" t="s">
        <v>43969</v>
      </c>
      <c r="B43962">
        <v>21.699999999999868</v>
      </c>
      <c r="C43962">
        <v>3.6209286220668586</v>
      </c>
      <c r="D43962">
        <v>1.8872810566157541</v>
      </c>
      <c r="E43962">
        <v>1.7336475654511045</v>
      </c>
      <c r="F43962">
        <v>-0.72654252800536057</v>
      </c>
      <c r="G43962">
        <v>21.600000000000037</v>
      </c>
      <c r="H43962">
        <v>265625000</v>
      </c>
      <c r="I43962">
        <v>0</v>
      </c>
    </row>
    <row r="43963" spans="1:9" x14ac:dyDescent="0.25">
      <c r="A43963" s="1" t="s">
        <v>43970</v>
      </c>
      <c r="B43963">
        <v>21.69999999999996</v>
      </c>
      <c r="C43963">
        <v>3.5531588471755127</v>
      </c>
      <c r="D43963">
        <v>1.8543616191673506</v>
      </c>
      <c r="E43963">
        <v>1.698797228008162</v>
      </c>
      <c r="F43963">
        <v>-0.72654252800536057</v>
      </c>
      <c r="G43963">
        <v>21.600000000000037</v>
      </c>
      <c r="H43963">
        <v>234375000</v>
      </c>
      <c r="I43963">
        <v>0</v>
      </c>
    </row>
    <row r="43964" spans="1:9" x14ac:dyDescent="0.25">
      <c r="A43964" s="1" t="s">
        <v>43971</v>
      </c>
      <c r="B43964">
        <v>21.799999999999923</v>
      </c>
      <c r="C43964">
        <v>3.8343273730162006</v>
      </c>
      <c r="D43964">
        <v>1.9936560234325218</v>
      </c>
      <c r="E43964">
        <v>1.8406713495836788</v>
      </c>
      <c r="F43964">
        <v>-0.97086347244001869</v>
      </c>
      <c r="G43964">
        <v>21.700000000000038</v>
      </c>
      <c r="H43964">
        <v>265625000</v>
      </c>
      <c r="I43964">
        <v>0</v>
      </c>
    </row>
    <row r="43965" spans="1:9" x14ac:dyDescent="0.25">
      <c r="A43965" s="1" t="s">
        <v>43972</v>
      </c>
      <c r="B43965">
        <v>21.799999999999923</v>
      </c>
      <c r="C43965">
        <v>3.9226647882637127</v>
      </c>
      <c r="D43965">
        <v>2.0385298958093805</v>
      </c>
      <c r="E43965">
        <v>1.8841348924543322</v>
      </c>
      <c r="F43965">
        <v>-0.99048087394154161</v>
      </c>
      <c r="G43965">
        <v>21.700000000000038</v>
      </c>
      <c r="H43965">
        <v>203125000</v>
      </c>
      <c r="I43965">
        <v>0</v>
      </c>
    </row>
    <row r="43966" spans="1:9" x14ac:dyDescent="0.25">
      <c r="A43966" s="1" t="s">
        <v>43973</v>
      </c>
      <c r="B43966">
        <v>21.850000000000165</v>
      </c>
      <c r="C43966">
        <v>3.5914868863897031</v>
      </c>
      <c r="D43966">
        <v>1.8708183461990386</v>
      </c>
      <c r="E43966">
        <v>1.7206685401906645</v>
      </c>
      <c r="F43966">
        <v>-1</v>
      </c>
      <c r="G43966">
        <v>21.80000000000004</v>
      </c>
      <c r="H43966">
        <v>265625000</v>
      </c>
      <c r="I43966">
        <v>0</v>
      </c>
    </row>
    <row r="43967" spans="1:9" x14ac:dyDescent="0.25">
      <c r="A43967" s="1" t="s">
        <v>43974</v>
      </c>
      <c r="B43967">
        <v>21.849999999999838</v>
      </c>
      <c r="C43967">
        <v>3.622250976701396</v>
      </c>
      <c r="D43967">
        <v>1.8865957358596859</v>
      </c>
      <c r="E43967">
        <v>1.7356552408417101</v>
      </c>
      <c r="F43967">
        <v>-1</v>
      </c>
      <c r="G43967">
        <v>21.80000000000004</v>
      </c>
      <c r="H43967">
        <v>265625000</v>
      </c>
      <c r="I43967">
        <v>0</v>
      </c>
    </row>
    <row r="43968" spans="1:9" x14ac:dyDescent="0.25">
      <c r="A43968" s="1" t="s">
        <v>43975</v>
      </c>
      <c r="B43968">
        <v>23.200000000000074</v>
      </c>
      <c r="C43968">
        <v>5.3762583965400577</v>
      </c>
      <c r="D43968">
        <v>2.5862855713212052</v>
      </c>
      <c r="E43968">
        <v>2.7899728252188578</v>
      </c>
      <c r="F43968">
        <v>1</v>
      </c>
      <c r="G43968">
        <v>23.500000000000064</v>
      </c>
      <c r="H43968">
        <v>312500000</v>
      </c>
      <c r="I43968">
        <v>0</v>
      </c>
    </row>
    <row r="43969" spans="1:9" x14ac:dyDescent="0.25">
      <c r="A43969" s="1" t="s">
        <v>43976</v>
      </c>
      <c r="B43969">
        <v>23.600000000000009</v>
      </c>
      <c r="C43969">
        <v>5.3133235003845414</v>
      </c>
      <c r="D43969">
        <v>2.7524701706378272</v>
      </c>
      <c r="E43969">
        <v>2.5608533297467195</v>
      </c>
      <c r="F43969">
        <v>-1</v>
      </c>
      <c r="G43969">
        <v>23.90000000000007</v>
      </c>
      <c r="H43969">
        <v>281250000</v>
      </c>
      <c r="I43969">
        <v>0</v>
      </c>
    </row>
    <row r="43970" spans="1:9" x14ac:dyDescent="0.25">
      <c r="A43970" s="1" t="s">
        <v>43977</v>
      </c>
      <c r="B43970">
        <v>26.234771288737047</v>
      </c>
      <c r="C43970">
        <v>10.517678698337416</v>
      </c>
      <c r="D43970">
        <v>1.997225848740634</v>
      </c>
      <c r="E43970">
        <v>8.5204528495967811</v>
      </c>
      <c r="F43970">
        <v>-1</v>
      </c>
      <c r="G43970">
        <v>26.700000000000109</v>
      </c>
      <c r="H43970">
        <v>265625000</v>
      </c>
      <c r="I43970">
        <v>0</v>
      </c>
    </row>
    <row r="43971" spans="1:9" x14ac:dyDescent="0.25">
      <c r="A43971" s="1" t="s">
        <v>43978</v>
      </c>
      <c r="B43971">
        <v>26.941884323168047</v>
      </c>
      <c r="C43971">
        <v>13.44531340422845</v>
      </c>
      <c r="D43971">
        <v>3.4618087365589338</v>
      </c>
      <c r="E43971">
        <v>9.9835046676695178</v>
      </c>
      <c r="F43971">
        <v>-1</v>
      </c>
      <c r="G43971">
        <v>27.400000000000119</v>
      </c>
      <c r="H43971">
        <v>312500000</v>
      </c>
      <c r="I43971">
        <v>0</v>
      </c>
    </row>
    <row r="43972" spans="1:9" x14ac:dyDescent="0.25">
      <c r="A43972" s="1" t="s">
        <v>43979</v>
      </c>
      <c r="B43972">
        <v>32.273281214853832</v>
      </c>
      <c r="C43972">
        <v>21.881864028752599</v>
      </c>
      <c r="D43972">
        <v>10.827520378169011</v>
      </c>
      <c r="E43972">
        <v>11.05434365058359</v>
      </c>
      <c r="F43972">
        <v>-1</v>
      </c>
      <c r="G43972">
        <v>32.300000000000189</v>
      </c>
      <c r="H43972">
        <v>437500000</v>
      </c>
      <c r="I43972">
        <v>0</v>
      </c>
    </row>
    <row r="43973" spans="1:9" x14ac:dyDescent="0.25">
      <c r="A43973" s="1" t="s">
        <v>43980</v>
      </c>
      <c r="B43973">
        <v>30.999999999999847</v>
      </c>
      <c r="C43973">
        <v>18.170183156362178</v>
      </c>
      <c r="D43973">
        <v>12.113218003175486</v>
      </c>
      <c r="E43973">
        <v>6.0569651531866988</v>
      </c>
      <c r="F43973">
        <v>1</v>
      </c>
      <c r="G43973">
        <v>30.900000000000169</v>
      </c>
      <c r="H43973">
        <v>312500000</v>
      </c>
      <c r="I43973">
        <v>0</v>
      </c>
    </row>
    <row r="43974" spans="1:9" x14ac:dyDescent="0.25">
      <c r="A43974" s="1" t="s">
        <v>43981</v>
      </c>
      <c r="B43974">
        <v>33.282720592159059</v>
      </c>
      <c r="C43974">
        <v>30.192388411133532</v>
      </c>
      <c r="D43974">
        <v>15.24095844201655</v>
      </c>
      <c r="E43974">
        <v>14.951429969116981</v>
      </c>
      <c r="F43974">
        <v>1</v>
      </c>
      <c r="G43974">
        <v>33.900000000000212</v>
      </c>
      <c r="H43974">
        <v>359375000</v>
      </c>
      <c r="I43974">
        <v>0</v>
      </c>
    </row>
    <row r="43975" spans="1:9" x14ac:dyDescent="0.25">
      <c r="A43975" s="1" t="s">
        <v>43982</v>
      </c>
      <c r="B43975">
        <v>33.030946623640013</v>
      </c>
      <c r="C43975">
        <v>24.776833616705602</v>
      </c>
      <c r="D43975">
        <v>12.283864962827332</v>
      </c>
      <c r="E43975">
        <v>12.492968653878274</v>
      </c>
      <c r="F43975">
        <v>1</v>
      </c>
      <c r="G43975">
        <v>34.400000000000219</v>
      </c>
      <c r="H43975">
        <v>437500000</v>
      </c>
      <c r="I43975">
        <v>0</v>
      </c>
    </row>
    <row r="43976" spans="1:9" x14ac:dyDescent="0.25">
      <c r="A43976" s="1" t="s">
        <v>43983</v>
      </c>
      <c r="B43976">
        <v>28.399999999999885</v>
      </c>
      <c r="C43976">
        <v>12.043102662770371</v>
      </c>
      <c r="D43976">
        <v>6.1819079091222884</v>
      </c>
      <c r="E43976">
        <v>5.861194753648082</v>
      </c>
      <c r="F43976">
        <v>-1</v>
      </c>
      <c r="G43976">
        <v>28.300000000000132</v>
      </c>
      <c r="H43976">
        <v>359375000</v>
      </c>
      <c r="I43976">
        <v>0</v>
      </c>
    </row>
    <row r="43977" spans="1:9" x14ac:dyDescent="0.25">
      <c r="A43977" s="1" t="s">
        <v>43984</v>
      </c>
      <c r="B43977">
        <v>28.400000000000144</v>
      </c>
      <c r="C43977">
        <v>12.018900561746818</v>
      </c>
      <c r="D43977">
        <v>6.1716090483348092</v>
      </c>
      <c r="E43977">
        <v>5.8472915134120136</v>
      </c>
      <c r="F43977">
        <v>-1</v>
      </c>
      <c r="G43977">
        <v>28.300000000000132</v>
      </c>
      <c r="H43977">
        <v>250000000</v>
      </c>
      <c r="I43977">
        <v>0</v>
      </c>
    </row>
    <row r="43978" spans="1:9" x14ac:dyDescent="0.25">
      <c r="A43978" s="1" t="s">
        <v>43985</v>
      </c>
      <c r="B43978">
        <v>21.500000000000046</v>
      </c>
      <c r="C43978">
        <v>2.3934563300955682</v>
      </c>
      <c r="D43978">
        <v>1.3142407540814554</v>
      </c>
      <c r="E43978">
        <v>1.0792155760141129</v>
      </c>
      <c r="F43978">
        <v>-0.20982720862809012</v>
      </c>
      <c r="G43978">
        <v>21.400000000000034</v>
      </c>
      <c r="H43978">
        <v>218750000</v>
      </c>
      <c r="I43978">
        <v>0</v>
      </c>
    </row>
    <row r="43979" spans="1:9" x14ac:dyDescent="0.25">
      <c r="A43979" s="1" t="s">
        <v>43986</v>
      </c>
      <c r="B43979">
        <v>25</v>
      </c>
      <c r="C43979">
        <v>9.9621903894755377</v>
      </c>
      <c r="D43979">
        <v>1.7287270248883138</v>
      </c>
      <c r="E43979">
        <v>8.2334633645872337</v>
      </c>
      <c r="F43979">
        <v>-1</v>
      </c>
      <c r="G43979">
        <v>24.900000000000084</v>
      </c>
      <c r="H43979">
        <v>296875000</v>
      </c>
      <c r="I43979">
        <v>0</v>
      </c>
    </row>
    <row r="43980" spans="1:9" x14ac:dyDescent="0.25">
      <c r="A43980" s="1" t="s">
        <v>43987</v>
      </c>
      <c r="B43980">
        <v>21.50000000000005</v>
      </c>
      <c r="C43980">
        <v>1.8741353701684802</v>
      </c>
      <c r="D43980">
        <v>1.0535577476646241</v>
      </c>
      <c r="E43980">
        <v>0.82057762250385613</v>
      </c>
      <c r="F43980">
        <v>-0.10762081463020001</v>
      </c>
      <c r="G43980">
        <v>21.400000000000034</v>
      </c>
      <c r="H43980">
        <v>265625000</v>
      </c>
      <c r="I43980">
        <v>0</v>
      </c>
    </row>
    <row r="43981" spans="1:9" x14ac:dyDescent="0.25">
      <c r="A43981" s="1" t="s">
        <v>43988</v>
      </c>
      <c r="B43981">
        <v>21.600000000000168</v>
      </c>
      <c r="C43981">
        <v>1.8921043218382945</v>
      </c>
      <c r="D43981">
        <v>1.063300323095008</v>
      </c>
      <c r="E43981">
        <v>0.82880399874328647</v>
      </c>
      <c r="F43981">
        <v>-0.1111427339769695</v>
      </c>
      <c r="G43981">
        <v>21.500000000000036</v>
      </c>
      <c r="H43981">
        <v>234375000</v>
      </c>
      <c r="I43981">
        <v>0</v>
      </c>
    </row>
    <row r="43982" spans="1:9" x14ac:dyDescent="0.25">
      <c r="A43982" s="1" t="s">
        <v>43989</v>
      </c>
      <c r="B43982">
        <v>21.800000000000054</v>
      </c>
      <c r="C43982">
        <v>2.2856881819709294</v>
      </c>
      <c r="D43982">
        <v>1.2574258696171308</v>
      </c>
      <c r="E43982">
        <v>1.0282623123537986</v>
      </c>
      <c r="F43982">
        <v>-0.1133399740457719</v>
      </c>
      <c r="G43982">
        <v>21.700000000000038</v>
      </c>
      <c r="H43982">
        <v>234375000</v>
      </c>
      <c r="I43982">
        <v>0</v>
      </c>
    </row>
    <row r="43983" spans="1:9" x14ac:dyDescent="0.25">
      <c r="A43983" s="1" t="s">
        <v>43990</v>
      </c>
      <c r="B43983">
        <v>21.799999999999844</v>
      </c>
      <c r="C43983">
        <v>2.2873598097629602</v>
      </c>
      <c r="D43983">
        <v>1.2586595437778954</v>
      </c>
      <c r="E43983">
        <v>1.0287002659850648</v>
      </c>
      <c r="F43983">
        <v>-0.1130191597131911</v>
      </c>
      <c r="G43983">
        <v>21.700000000000038</v>
      </c>
      <c r="H43983">
        <v>187500000</v>
      </c>
      <c r="I43983">
        <v>0</v>
      </c>
    </row>
    <row r="43984" spans="1:9" x14ac:dyDescent="0.25">
      <c r="A43984" s="1" t="s">
        <v>43991</v>
      </c>
      <c r="B43984">
        <v>21.300000000000054</v>
      </c>
      <c r="C43984">
        <v>2.7287787854204968</v>
      </c>
      <c r="D43984">
        <v>1.2673405562996019</v>
      </c>
      <c r="E43984">
        <v>1.4614382291208949</v>
      </c>
      <c r="F43984">
        <v>0.77822957872233056</v>
      </c>
      <c r="G43984">
        <v>21.200000000000031</v>
      </c>
      <c r="H43984">
        <v>250000000</v>
      </c>
      <c r="I43984">
        <v>0</v>
      </c>
    </row>
    <row r="43985" spans="1:9" x14ac:dyDescent="0.25">
      <c r="A43985" s="1" t="s">
        <v>43992</v>
      </c>
      <c r="B43985">
        <v>21.300000000000011</v>
      </c>
      <c r="C43985">
        <v>2.9390614237836901</v>
      </c>
      <c r="D43985">
        <v>1.3711408484655041</v>
      </c>
      <c r="E43985">
        <v>1.567920575318186</v>
      </c>
      <c r="F43985">
        <v>0.72201919099456369</v>
      </c>
      <c r="G43985">
        <v>21.200000000000031</v>
      </c>
      <c r="H43985">
        <v>187500000</v>
      </c>
      <c r="I43985">
        <v>0</v>
      </c>
    </row>
    <row r="43986" spans="1:9" x14ac:dyDescent="0.25">
      <c r="A43986" s="1" t="s">
        <v>43993</v>
      </c>
      <c r="B43986">
        <v>25.800000000000111</v>
      </c>
      <c r="C43986">
        <v>9.4240354925864054</v>
      </c>
      <c r="D43986">
        <v>1.4805221017855201</v>
      </c>
      <c r="E43986">
        <v>7.9435133908008844</v>
      </c>
      <c r="F43986">
        <v>-1</v>
      </c>
      <c r="G43986">
        <v>25.700000000000095</v>
      </c>
      <c r="H43986">
        <v>234375000</v>
      </c>
      <c r="I43986">
        <v>0</v>
      </c>
    </row>
    <row r="43987" spans="1:9" x14ac:dyDescent="0.25">
      <c r="A43987" s="1" t="s">
        <v>43994</v>
      </c>
      <c r="B43987">
        <v>26.661808320018245</v>
      </c>
      <c r="C43987">
        <v>11.283996934616045</v>
      </c>
      <c r="D43987">
        <v>2.4041714800253744</v>
      </c>
      <c r="E43987">
        <v>8.8798254545906801</v>
      </c>
      <c r="F43987">
        <v>-1</v>
      </c>
      <c r="G43987">
        <v>27.100000000000115</v>
      </c>
      <c r="H43987">
        <v>296875000</v>
      </c>
      <c r="I43987">
        <v>0</v>
      </c>
    </row>
    <row r="43988" spans="1:9" x14ac:dyDescent="0.25">
      <c r="A43988" s="1" t="s">
        <v>43995</v>
      </c>
      <c r="B43988">
        <v>31.000000000000185</v>
      </c>
      <c r="C43988">
        <v>18.525617507755648</v>
      </c>
      <c r="D43988">
        <v>12.315755547719936</v>
      </c>
      <c r="E43988">
        <v>6.2098619600357061</v>
      </c>
      <c r="F43988">
        <v>1</v>
      </c>
      <c r="G43988">
        <v>30.900000000000169</v>
      </c>
      <c r="H43988">
        <v>421875000</v>
      </c>
      <c r="I43988">
        <v>0</v>
      </c>
    </row>
    <row r="43989" spans="1:9" x14ac:dyDescent="0.25">
      <c r="A43989" s="1" t="s">
        <v>43996</v>
      </c>
      <c r="B43989">
        <v>31.199999999999854</v>
      </c>
      <c r="C43989">
        <v>19.140220146895111</v>
      </c>
      <c r="D43989">
        <v>12.622157324500495</v>
      </c>
      <c r="E43989">
        <v>6.5180628223946115</v>
      </c>
      <c r="F43989">
        <v>1</v>
      </c>
      <c r="G43989">
        <v>31.100000000000172</v>
      </c>
      <c r="H43989">
        <v>343750000</v>
      </c>
      <c r="I43989">
        <v>0</v>
      </c>
    </row>
    <row r="43990" spans="1:9" x14ac:dyDescent="0.25">
      <c r="A43990" s="1" t="s">
        <v>43997</v>
      </c>
      <c r="B43990">
        <v>36.917809490227611</v>
      </c>
      <c r="C43990">
        <v>28.17189384434414</v>
      </c>
      <c r="D43990">
        <v>14.252862695500523</v>
      </c>
      <c r="E43990">
        <v>13.919031148843651</v>
      </c>
      <c r="F43990">
        <v>1</v>
      </c>
      <c r="G43990">
        <v>37.400000000000261</v>
      </c>
      <c r="H43990">
        <v>515625000</v>
      </c>
      <c r="I43990">
        <v>0</v>
      </c>
    </row>
    <row r="43991" spans="1:9" x14ac:dyDescent="0.25">
      <c r="A43991" s="1" t="s">
        <v>43998</v>
      </c>
      <c r="B43991">
        <v>35.083347316541108</v>
      </c>
      <c r="C43991">
        <v>27.796794652957832</v>
      </c>
      <c r="D43991">
        <v>10.92720987377175</v>
      </c>
      <c r="E43991">
        <v>16.869584779186084</v>
      </c>
      <c r="F43991">
        <v>1</v>
      </c>
      <c r="G43991">
        <v>35.90000000000024</v>
      </c>
      <c r="H43991">
        <v>500000000</v>
      </c>
      <c r="I43991">
        <v>0</v>
      </c>
    </row>
    <row r="43992" spans="1:9" x14ac:dyDescent="0.25">
      <c r="A43992" s="1" t="s">
        <v>43999</v>
      </c>
      <c r="B43992">
        <v>21.000000000000028</v>
      </c>
      <c r="C43992">
        <v>2.3164569776416126</v>
      </c>
      <c r="D43992">
        <v>1.0869756377095685</v>
      </c>
      <c r="E43992">
        <v>1.2294813399320441</v>
      </c>
      <c r="F43992">
        <v>0.18301506974780279</v>
      </c>
      <c r="G43992">
        <v>20.900000000000027</v>
      </c>
      <c r="H43992">
        <v>171875000</v>
      </c>
      <c r="I43992">
        <v>0</v>
      </c>
    </row>
    <row r="43993" spans="1:9" x14ac:dyDescent="0.25">
      <c r="A43993" s="1" t="s">
        <v>44000</v>
      </c>
      <c r="B43993">
        <v>21.000000000000018</v>
      </c>
      <c r="C43993">
        <v>2.3251065577306851</v>
      </c>
      <c r="D43993">
        <v>1.0912198843429706</v>
      </c>
      <c r="E43993">
        <v>1.2338866733877145</v>
      </c>
      <c r="F43993">
        <v>0.18236239575634894</v>
      </c>
      <c r="G43993">
        <v>20.900000000000027</v>
      </c>
      <c r="H43993">
        <v>265625000</v>
      </c>
      <c r="I43993">
        <v>0</v>
      </c>
    </row>
    <row r="43994" spans="1:9" x14ac:dyDescent="0.25">
      <c r="A43994" s="1" t="s">
        <v>44001</v>
      </c>
      <c r="B43994">
        <v>20.600000000000165</v>
      </c>
      <c r="C43994">
        <v>3.0124141894989283</v>
      </c>
      <c r="D43994">
        <v>1.4311535059748945</v>
      </c>
      <c r="E43994">
        <v>1.5812606835240337</v>
      </c>
      <c r="F43994">
        <v>0.166456624429415</v>
      </c>
      <c r="G43994">
        <v>20.500000000000021</v>
      </c>
      <c r="H43994">
        <v>234375000</v>
      </c>
      <c r="I43994">
        <v>0</v>
      </c>
    </row>
    <row r="43995" spans="1:9" x14ac:dyDescent="0.25">
      <c r="A43995" s="1" t="s">
        <v>44002</v>
      </c>
      <c r="B43995">
        <v>20.700000000000014</v>
      </c>
      <c r="C43995">
        <v>3.2370333143745422</v>
      </c>
      <c r="D43995">
        <v>1.5416274234244858</v>
      </c>
      <c r="E43995">
        <v>1.6954058909500564</v>
      </c>
      <c r="F43995">
        <v>0.32775204276893843</v>
      </c>
      <c r="G43995">
        <v>20.600000000000023</v>
      </c>
      <c r="H43995">
        <v>234375000</v>
      </c>
      <c r="I43995">
        <v>0</v>
      </c>
    </row>
    <row r="43996" spans="1:9" x14ac:dyDescent="0.25">
      <c r="A43996" s="1" t="s">
        <v>44003</v>
      </c>
      <c r="B43996">
        <v>22.299999999999983</v>
      </c>
      <c r="C43996">
        <v>2.6848475313019993</v>
      </c>
      <c r="D43996">
        <v>1.4830760230156779</v>
      </c>
      <c r="E43996">
        <v>1.2017715082863214</v>
      </c>
      <c r="F43996">
        <v>-0.45454350340943472</v>
      </c>
      <c r="G43996">
        <v>22.200000000000045</v>
      </c>
      <c r="H43996">
        <v>296875000</v>
      </c>
      <c r="I43996">
        <v>0</v>
      </c>
    </row>
    <row r="43997" spans="1:9" x14ac:dyDescent="0.25">
      <c r="A43997" s="1" t="s">
        <v>44004</v>
      </c>
      <c r="B43997">
        <v>20.700000000000021</v>
      </c>
      <c r="C43997">
        <v>3.1669360781744778</v>
      </c>
      <c r="D43997">
        <v>1.515905130701801</v>
      </c>
      <c r="E43997">
        <v>1.6510309474726768</v>
      </c>
      <c r="F43997">
        <v>0.39443668367884266</v>
      </c>
      <c r="G43997">
        <v>20.600000000000023</v>
      </c>
      <c r="H43997">
        <v>218750000</v>
      </c>
      <c r="I43997">
        <v>0</v>
      </c>
    </row>
    <row r="43998" spans="1:9" x14ac:dyDescent="0.25">
      <c r="A43998" s="1" t="s">
        <v>44005</v>
      </c>
      <c r="B43998">
        <v>22.500000000000064</v>
      </c>
      <c r="C43998">
        <v>2.3591670094492567</v>
      </c>
      <c r="D43998">
        <v>1.3183867273130803</v>
      </c>
      <c r="E43998">
        <v>1.0407802821361765</v>
      </c>
      <c r="F43998">
        <v>-0.14695775633498487</v>
      </c>
      <c r="G43998">
        <v>22.400000000000048</v>
      </c>
      <c r="H43998">
        <v>171875000</v>
      </c>
      <c r="I43998">
        <v>0</v>
      </c>
    </row>
    <row r="43999" spans="1:9" x14ac:dyDescent="0.25">
      <c r="A43999" s="1" t="s">
        <v>44006</v>
      </c>
      <c r="B43999">
        <v>22.499999999999918</v>
      </c>
      <c r="C43999">
        <v>2.364788123603343</v>
      </c>
      <c r="D43999">
        <v>1.3215429260934815</v>
      </c>
      <c r="E43999">
        <v>1.0432451975098616</v>
      </c>
      <c r="F43999">
        <v>-0.14724832293768708</v>
      </c>
      <c r="G43999">
        <v>22.400000000000048</v>
      </c>
      <c r="H43999">
        <v>265625000</v>
      </c>
      <c r="I43999">
        <v>0</v>
      </c>
    </row>
    <row r="44000" spans="1:9" x14ac:dyDescent="0.25">
      <c r="A44000" s="1" t="s">
        <v>44007</v>
      </c>
      <c r="B44000">
        <v>20.499999999999901</v>
      </c>
      <c r="C44000">
        <v>1.8366115472353868</v>
      </c>
      <c r="D44000">
        <v>0.84962040192044963</v>
      </c>
      <c r="E44000">
        <v>0.98699114531493715</v>
      </c>
      <c r="F44000">
        <v>0.14081335350611957</v>
      </c>
      <c r="G44000">
        <v>20.40000000000002</v>
      </c>
      <c r="H44000">
        <v>265625000</v>
      </c>
      <c r="I44000">
        <v>0</v>
      </c>
    </row>
    <row r="44001" spans="1:9" x14ac:dyDescent="0.25">
      <c r="A44001" s="1" t="s">
        <v>44008</v>
      </c>
      <c r="B44001">
        <v>20.599999999999884</v>
      </c>
      <c r="C44001">
        <v>1.8715431019410711</v>
      </c>
      <c r="D44001">
        <v>0.86580060798949177</v>
      </c>
      <c r="E44001">
        <v>1.0057424939515793</v>
      </c>
      <c r="F44001">
        <v>0.14369239002394707</v>
      </c>
      <c r="G44001">
        <v>20.500000000000021</v>
      </c>
      <c r="H44001">
        <v>234375000</v>
      </c>
      <c r="I44001">
        <v>0</v>
      </c>
    </row>
    <row r="44002" spans="1:9" x14ac:dyDescent="0.25">
      <c r="A44002" s="1" t="s">
        <v>44009</v>
      </c>
      <c r="B44002">
        <v>26.568371556421813</v>
      </c>
      <c r="C44002">
        <v>10.553000868581785</v>
      </c>
      <c r="D44002">
        <v>1.9909590386975906</v>
      </c>
      <c r="E44002">
        <v>8.5620418298841923</v>
      </c>
      <c r="F44002">
        <v>-1</v>
      </c>
      <c r="G44002">
        <v>27.100000000000115</v>
      </c>
      <c r="H44002">
        <v>343750000</v>
      </c>
      <c r="I44002">
        <v>0</v>
      </c>
    </row>
    <row r="44003" spans="1:9" x14ac:dyDescent="0.25">
      <c r="A44003" s="1" t="s">
        <v>44010</v>
      </c>
      <c r="B44003">
        <v>29.400000000000158</v>
      </c>
      <c r="C44003">
        <v>17.136164219473425</v>
      </c>
      <c r="D44003">
        <v>5.2829711175885645</v>
      </c>
      <c r="E44003">
        <v>11.853193101884866</v>
      </c>
      <c r="F44003">
        <v>-1</v>
      </c>
      <c r="G44003">
        <v>29.300000000000146</v>
      </c>
      <c r="H44003">
        <v>296875000</v>
      </c>
      <c r="I44003">
        <v>0</v>
      </c>
    </row>
    <row r="44004" spans="1:9" x14ac:dyDescent="0.25">
      <c r="A44004" s="1" t="s">
        <v>44011</v>
      </c>
      <c r="B44004">
        <v>32.250000000000199</v>
      </c>
      <c r="C44004">
        <v>22.947535252457708</v>
      </c>
      <c r="D44004">
        <v>14.722044778695951</v>
      </c>
      <c r="E44004">
        <v>8.2254904737617505</v>
      </c>
      <c r="F44004">
        <v>-1</v>
      </c>
      <c r="G44004">
        <v>32.200000000000188</v>
      </c>
      <c r="H44004">
        <v>437500000</v>
      </c>
      <c r="I44004">
        <v>0</v>
      </c>
    </row>
    <row r="44005" spans="1:9" x14ac:dyDescent="0.25">
      <c r="A44005" s="1" t="s">
        <v>44012</v>
      </c>
      <c r="B44005">
        <v>35.400000000000219</v>
      </c>
      <c r="C44005">
        <v>29.523959010190978</v>
      </c>
      <c r="D44005">
        <v>21.154413552730524</v>
      </c>
      <c r="E44005">
        <v>8.3695454574604717</v>
      </c>
      <c r="F44005">
        <v>-1</v>
      </c>
      <c r="G44005">
        <v>35.700000000000237</v>
      </c>
      <c r="H44005">
        <v>484375000</v>
      </c>
      <c r="I44005">
        <v>0</v>
      </c>
    </row>
    <row r="44006" spans="1:9" x14ac:dyDescent="0.25">
      <c r="A44006" s="1" t="s">
        <v>44013</v>
      </c>
      <c r="B44006">
        <v>28.974327048698303</v>
      </c>
      <c r="C44006">
        <v>14.581053982551207</v>
      </c>
      <c r="D44006">
        <v>7.4118584958879126</v>
      </c>
      <c r="E44006">
        <v>7.1691954866632965</v>
      </c>
      <c r="F44006">
        <v>-1</v>
      </c>
      <c r="G44006">
        <v>29.600000000000151</v>
      </c>
      <c r="H44006">
        <v>296875000</v>
      </c>
      <c r="I44006">
        <v>0</v>
      </c>
    </row>
    <row r="44007" spans="1:9" x14ac:dyDescent="0.25">
      <c r="A44007" s="1" t="s">
        <v>44014</v>
      </c>
      <c r="B44007">
        <v>29.672814310498762</v>
      </c>
      <c r="C44007">
        <v>15.531669279582314</v>
      </c>
      <c r="D44007">
        <v>11.030961888438</v>
      </c>
      <c r="E44007">
        <v>4.5007073911443207</v>
      </c>
      <c r="F44007">
        <v>1</v>
      </c>
      <c r="G44007">
        <v>29.700000000000152</v>
      </c>
      <c r="H44007">
        <v>328125000</v>
      </c>
      <c r="I44007">
        <v>0</v>
      </c>
    </row>
    <row r="44008" spans="1:9" x14ac:dyDescent="0.25">
      <c r="A44008" s="1" t="s">
        <v>44015</v>
      </c>
      <c r="B44008">
        <v>26.700000000000152</v>
      </c>
      <c r="C44008">
        <v>7.9615868595280821</v>
      </c>
      <c r="D44008">
        <v>4.1103331843276729</v>
      </c>
      <c r="E44008">
        <v>3.8512536752004118</v>
      </c>
      <c r="F44008">
        <v>-1</v>
      </c>
      <c r="G44008">
        <v>26.600000000000108</v>
      </c>
      <c r="H44008">
        <v>390625000</v>
      </c>
      <c r="I44008">
        <v>0</v>
      </c>
    </row>
    <row r="44009" spans="1:9" x14ac:dyDescent="0.25">
      <c r="A44009" s="1" t="s">
        <v>44016</v>
      </c>
      <c r="B44009">
        <v>26.699999999999751</v>
      </c>
      <c r="C44009">
        <v>8.0108027869710305</v>
      </c>
      <c r="D44009">
        <v>4.1365513577451853</v>
      </c>
      <c r="E44009">
        <v>3.8742514292258532</v>
      </c>
      <c r="F44009">
        <v>-1</v>
      </c>
      <c r="G44009">
        <v>26.600000000000108</v>
      </c>
      <c r="H44009">
        <v>265625000</v>
      </c>
      <c r="I44009">
        <v>0</v>
      </c>
    </row>
    <row r="44010" spans="1:9" x14ac:dyDescent="0.25">
      <c r="A44010" s="1" t="s">
        <v>44017</v>
      </c>
      <c r="B44010">
        <v>20.899999999999899</v>
      </c>
      <c r="C44010">
        <v>1.5327037143937208</v>
      </c>
      <c r="D44010">
        <v>0.85908517736955847</v>
      </c>
      <c r="E44010">
        <v>0.6736185370241623</v>
      </c>
      <c r="F44010">
        <v>-8.7817323637122247E-2</v>
      </c>
      <c r="G44010">
        <v>20.800000000000026</v>
      </c>
      <c r="H44010">
        <v>234375000</v>
      </c>
      <c r="I44010">
        <v>0</v>
      </c>
    </row>
    <row r="44011" spans="1:9" x14ac:dyDescent="0.25">
      <c r="A44011" s="1" t="s">
        <v>44018</v>
      </c>
      <c r="B44011">
        <v>20.900000000000041</v>
      </c>
      <c r="C44011">
        <v>1.566647819904357</v>
      </c>
      <c r="D44011">
        <v>0.87721277304768819</v>
      </c>
      <c r="E44011">
        <v>0.68943504685666879</v>
      </c>
      <c r="F44011">
        <v>-9.1837493078732013E-2</v>
      </c>
      <c r="G44011">
        <v>20.800000000000026</v>
      </c>
      <c r="H44011">
        <v>250000000</v>
      </c>
      <c r="I44011">
        <v>0</v>
      </c>
    </row>
    <row r="44012" spans="1:9" x14ac:dyDescent="0.25">
      <c r="A44012" s="1" t="s">
        <v>44019</v>
      </c>
      <c r="B44012">
        <v>20.999999999999869</v>
      </c>
      <c r="C44012">
        <v>1.7077298694701426</v>
      </c>
      <c r="D44012">
        <v>0.94583185137417969</v>
      </c>
      <c r="E44012">
        <v>0.76189801809596291</v>
      </c>
      <c r="F44012">
        <v>-7.2285793355076677E-2</v>
      </c>
      <c r="G44012">
        <v>20.900000000000027</v>
      </c>
      <c r="H44012">
        <v>296875000</v>
      </c>
      <c r="I44012">
        <v>0</v>
      </c>
    </row>
    <row r="44013" spans="1:9" x14ac:dyDescent="0.25">
      <c r="A44013" s="1" t="s">
        <v>44020</v>
      </c>
      <c r="B44013">
        <v>21.100000000000023</v>
      </c>
      <c r="C44013">
        <v>1.7112023599705366</v>
      </c>
      <c r="D44013">
        <v>0.94837714235912696</v>
      </c>
      <c r="E44013">
        <v>0.76282521761140965</v>
      </c>
      <c r="F44013">
        <v>-7.2860118316924627E-2</v>
      </c>
      <c r="G44013">
        <v>21.000000000000028</v>
      </c>
      <c r="H44013">
        <v>265625000</v>
      </c>
      <c r="I44013">
        <v>0</v>
      </c>
    </row>
    <row r="44014" spans="1:9" x14ac:dyDescent="0.25">
      <c r="A44014" s="1" t="s">
        <v>44021</v>
      </c>
      <c r="B44014">
        <v>21.2</v>
      </c>
      <c r="C44014">
        <v>2.1655948503668547</v>
      </c>
      <c r="D44014">
        <v>1.1729099930378917</v>
      </c>
      <c r="E44014">
        <v>0.99268485732896306</v>
      </c>
      <c r="F44014">
        <v>-0.11210653881867705</v>
      </c>
      <c r="G44014">
        <v>21.10000000000003</v>
      </c>
      <c r="H44014">
        <v>234375000</v>
      </c>
      <c r="I44014">
        <v>0</v>
      </c>
    </row>
    <row r="44015" spans="1:9" x14ac:dyDescent="0.25">
      <c r="A44015" s="1" t="s">
        <v>44022</v>
      </c>
      <c r="B44015">
        <v>21.300000000000043</v>
      </c>
      <c r="C44015">
        <v>2.1693611083000643</v>
      </c>
      <c r="D44015">
        <v>1.1752420221834008</v>
      </c>
      <c r="E44015">
        <v>0.99411908611666355</v>
      </c>
      <c r="F44015">
        <v>-0.11130116607819129</v>
      </c>
      <c r="G44015">
        <v>21.200000000000031</v>
      </c>
      <c r="H44015">
        <v>265625000</v>
      </c>
      <c r="I44015">
        <v>0</v>
      </c>
    </row>
    <row r="44016" spans="1:9" x14ac:dyDescent="0.25">
      <c r="A44016" s="1" t="s">
        <v>44023</v>
      </c>
      <c r="B44016">
        <v>22.799999999999827</v>
      </c>
      <c r="C44016">
        <v>4.2460924612479429</v>
      </c>
      <c r="D44016">
        <v>2.2350763592209213</v>
      </c>
      <c r="E44016">
        <v>2.0110161020270279</v>
      </c>
      <c r="F44016">
        <v>-1</v>
      </c>
      <c r="G44016">
        <v>22.700000000000053</v>
      </c>
      <c r="H44016">
        <v>234375000</v>
      </c>
      <c r="I44016">
        <v>0</v>
      </c>
    </row>
    <row r="44017" spans="1:9" x14ac:dyDescent="0.25">
      <c r="A44017" s="1" t="s">
        <v>44024</v>
      </c>
      <c r="B44017">
        <v>23.04999999999982</v>
      </c>
      <c r="C44017">
        <v>4.9810592826320104</v>
      </c>
      <c r="D44017">
        <v>2.6049483406919278</v>
      </c>
      <c r="E44017">
        <v>2.3761109419400901</v>
      </c>
      <c r="F44017">
        <v>-1</v>
      </c>
      <c r="G44017">
        <v>23.000000000000057</v>
      </c>
      <c r="H44017">
        <v>218750000</v>
      </c>
      <c r="I44017">
        <v>0</v>
      </c>
    </row>
    <row r="44018" spans="1:9" x14ac:dyDescent="0.25">
      <c r="A44018" s="1" t="s">
        <v>44025</v>
      </c>
      <c r="B44018">
        <v>26.521682762057875</v>
      </c>
      <c r="C44018">
        <v>11.071163420626499</v>
      </c>
      <c r="D44018">
        <v>2.1911837782588779</v>
      </c>
      <c r="E44018">
        <v>8.8799796423676263</v>
      </c>
      <c r="F44018">
        <v>-1</v>
      </c>
      <c r="G44018">
        <v>27.000000000000114</v>
      </c>
      <c r="H44018">
        <v>296875000</v>
      </c>
      <c r="I44018">
        <v>0</v>
      </c>
    </row>
    <row r="44019" spans="1:9" x14ac:dyDescent="0.25">
      <c r="A44019" s="1" t="s">
        <v>44026</v>
      </c>
      <c r="B44019">
        <v>29.941685557446565</v>
      </c>
      <c r="C44019">
        <v>17.126496404744497</v>
      </c>
      <c r="D44019">
        <v>5.2209612289860452</v>
      </c>
      <c r="E44019">
        <v>11.905535175758462</v>
      </c>
      <c r="F44019">
        <v>-1</v>
      </c>
      <c r="G44019">
        <v>29.900000000000155</v>
      </c>
      <c r="H44019">
        <v>359375000</v>
      </c>
      <c r="I44019">
        <v>0</v>
      </c>
    </row>
    <row r="44020" spans="1:9" x14ac:dyDescent="0.25">
      <c r="A44020" s="1" t="s">
        <v>44027</v>
      </c>
      <c r="B44020">
        <v>32.650000000000155</v>
      </c>
      <c r="C44020">
        <v>23.381657801199747</v>
      </c>
      <c r="D44020">
        <v>8.3645240489930792</v>
      </c>
      <c r="E44020">
        <v>15.01713375220665</v>
      </c>
      <c r="F44020">
        <v>-1</v>
      </c>
      <c r="G44020">
        <v>32.600000000000193</v>
      </c>
      <c r="H44020">
        <v>421875000</v>
      </c>
      <c r="I44020">
        <v>0</v>
      </c>
    </row>
    <row r="44021" spans="1:9" x14ac:dyDescent="0.25">
      <c r="A44021" s="1" t="s">
        <v>44028</v>
      </c>
      <c r="B44021">
        <v>31.200000000000145</v>
      </c>
      <c r="C44021">
        <v>18.244720238792208</v>
      </c>
      <c r="D44021">
        <v>12.078860540774702</v>
      </c>
      <c r="E44021">
        <v>6.1658596980175169</v>
      </c>
      <c r="F44021">
        <v>1</v>
      </c>
      <c r="G44021">
        <v>31.100000000000172</v>
      </c>
      <c r="H44021">
        <v>375000000</v>
      </c>
      <c r="I44021">
        <v>0</v>
      </c>
    </row>
    <row r="44022" spans="1:9" x14ac:dyDescent="0.25">
      <c r="A44022" s="1" t="s">
        <v>44029</v>
      </c>
      <c r="B44022">
        <v>36.123211198090594</v>
      </c>
      <c r="C44022">
        <v>26.298141284029263</v>
      </c>
      <c r="D44022">
        <v>16.515474547368175</v>
      </c>
      <c r="E44022">
        <v>9.782666736661092</v>
      </c>
      <c r="F44022">
        <v>1</v>
      </c>
      <c r="G44022">
        <v>36.500000000000249</v>
      </c>
      <c r="H44022">
        <v>265625000</v>
      </c>
      <c r="I44022">
        <v>0</v>
      </c>
    </row>
    <row r="44023" spans="1:9" x14ac:dyDescent="0.25">
      <c r="A44023" s="1" t="s">
        <v>44030</v>
      </c>
      <c r="B44023">
        <v>31.978541213968683</v>
      </c>
      <c r="C44023">
        <v>26.398171167421715</v>
      </c>
      <c r="D44023">
        <v>13.024487914922499</v>
      </c>
      <c r="E44023">
        <v>13.373683252499198</v>
      </c>
      <c r="F44023">
        <v>1</v>
      </c>
      <c r="G44023">
        <v>33.000000000000199</v>
      </c>
      <c r="H44023">
        <v>421875000</v>
      </c>
      <c r="I44023">
        <v>0</v>
      </c>
    </row>
    <row r="44024" spans="1:9" x14ac:dyDescent="0.25">
      <c r="A44024" s="1" t="s">
        <v>44031</v>
      </c>
      <c r="B44024">
        <v>28.900000000000112</v>
      </c>
      <c r="C44024">
        <v>11.245842577238456</v>
      </c>
      <c r="D44024">
        <v>5.8754888343065952</v>
      </c>
      <c r="E44024">
        <v>5.3703537429318668</v>
      </c>
      <c r="F44024">
        <v>-1</v>
      </c>
      <c r="G44024">
        <v>28.800000000000139</v>
      </c>
      <c r="H44024">
        <v>343750000</v>
      </c>
      <c r="I44024">
        <v>0</v>
      </c>
    </row>
    <row r="44025" spans="1:9" x14ac:dyDescent="0.25">
      <c r="A44025" s="1" t="s">
        <v>44032</v>
      </c>
      <c r="B44025">
        <v>28.89999999999997</v>
      </c>
      <c r="C44025">
        <v>11.374290454124298</v>
      </c>
      <c r="D44025">
        <v>5.942460205385351</v>
      </c>
      <c r="E44025">
        <v>5.4318302487389527</v>
      </c>
      <c r="F44025">
        <v>-1</v>
      </c>
      <c r="G44025">
        <v>28.800000000000139</v>
      </c>
      <c r="H44025">
        <v>343750000</v>
      </c>
      <c r="I44025">
        <v>0</v>
      </c>
    </row>
    <row r="44026" spans="1:9" x14ac:dyDescent="0.25">
      <c r="A44026" s="1" t="s">
        <v>44033</v>
      </c>
      <c r="B44026">
        <v>21.699999999999882</v>
      </c>
      <c r="C44026">
        <v>2.547480559549367</v>
      </c>
      <c r="D44026">
        <v>1.4705976720716722</v>
      </c>
      <c r="E44026">
        <v>1.0768828874776948</v>
      </c>
      <c r="F44026">
        <v>-0.20936780569071001</v>
      </c>
      <c r="G44026">
        <v>21.600000000000037</v>
      </c>
      <c r="H44026">
        <v>296875000</v>
      </c>
      <c r="I44026">
        <v>0</v>
      </c>
    </row>
    <row r="44027" spans="1:9" x14ac:dyDescent="0.25">
      <c r="A44027" s="1" t="s">
        <v>44034</v>
      </c>
      <c r="B44027">
        <v>25.100000000000055</v>
      </c>
      <c r="C44027">
        <v>10.130626275292652</v>
      </c>
      <c r="D44027">
        <v>1.7297940169281159</v>
      </c>
      <c r="E44027">
        <v>8.400832258364531</v>
      </c>
      <c r="F44027">
        <v>-1</v>
      </c>
      <c r="G44027">
        <v>25.000000000000085</v>
      </c>
      <c r="H44027">
        <v>312500000</v>
      </c>
      <c r="I44027">
        <v>0</v>
      </c>
    </row>
    <row r="44028" spans="1:9" x14ac:dyDescent="0.25">
      <c r="A44028" s="1" t="s">
        <v>44035</v>
      </c>
      <c r="B44028">
        <v>21.800000000000072</v>
      </c>
      <c r="C44028">
        <v>2.0216870396403732</v>
      </c>
      <c r="D44028">
        <v>1.2046895787040044</v>
      </c>
      <c r="E44028">
        <v>0.81699746093636882</v>
      </c>
      <c r="F44028">
        <v>-0.1071024990726106</v>
      </c>
      <c r="G44028">
        <v>21.700000000000038</v>
      </c>
      <c r="H44028">
        <v>234375000</v>
      </c>
      <c r="I44028">
        <v>0</v>
      </c>
    </row>
    <row r="44029" spans="1:9" x14ac:dyDescent="0.25">
      <c r="A44029" s="1" t="s">
        <v>44036</v>
      </c>
      <c r="B44029">
        <v>21.800000000000043</v>
      </c>
      <c r="C44029">
        <v>2.0400309415095292</v>
      </c>
      <c r="D44029">
        <v>1.2148606844302345</v>
      </c>
      <c r="E44029">
        <v>0.8251702570792947</v>
      </c>
      <c r="F44029">
        <v>-0.11064209573371508</v>
      </c>
      <c r="G44029">
        <v>21.700000000000038</v>
      </c>
      <c r="H44029">
        <v>343750000</v>
      </c>
      <c r="I44029">
        <v>0</v>
      </c>
    </row>
    <row r="44030" spans="1:9" x14ac:dyDescent="0.25">
      <c r="A44030" s="1" t="s">
        <v>44037</v>
      </c>
      <c r="B44030">
        <v>22.000000000000036</v>
      </c>
      <c r="C44030">
        <v>2.4337927233149204</v>
      </c>
      <c r="D44030">
        <v>1.4087663726562978</v>
      </c>
      <c r="E44030">
        <v>1.0250263506586226</v>
      </c>
      <c r="F44030">
        <v>-0.1127497475592194</v>
      </c>
      <c r="G44030">
        <v>21.900000000000041</v>
      </c>
      <c r="H44030">
        <v>265625000</v>
      </c>
      <c r="I44030">
        <v>0</v>
      </c>
    </row>
    <row r="44031" spans="1:9" x14ac:dyDescent="0.25">
      <c r="A44031" s="1" t="s">
        <v>44038</v>
      </c>
      <c r="B44031">
        <v>21.999999999999996</v>
      </c>
      <c r="C44031">
        <v>2.4354689169909478</v>
      </c>
      <c r="D44031">
        <v>1.4100091431866577</v>
      </c>
      <c r="E44031">
        <v>1.0254597738042901</v>
      </c>
      <c r="F44031">
        <v>-0.112444530114443</v>
      </c>
      <c r="G44031">
        <v>21.900000000000041</v>
      </c>
      <c r="H44031">
        <v>312500000</v>
      </c>
      <c r="I44031">
        <v>0</v>
      </c>
    </row>
    <row r="44032" spans="1:9" x14ac:dyDescent="0.25">
      <c r="A44032" s="1" t="s">
        <v>44039</v>
      </c>
      <c r="B44032">
        <v>21.400000000000027</v>
      </c>
      <c r="C44032">
        <v>2.8956027248110456</v>
      </c>
      <c r="D44032">
        <v>1.2657485096868544</v>
      </c>
      <c r="E44032">
        <v>1.6298542151241913</v>
      </c>
      <c r="F44032">
        <v>0.77816198479898446</v>
      </c>
      <c r="G44032">
        <v>21.300000000000033</v>
      </c>
      <c r="H44032">
        <v>250000000</v>
      </c>
      <c r="I44032">
        <v>0</v>
      </c>
    </row>
    <row r="44033" spans="1:9" x14ac:dyDescent="0.25">
      <c r="A44033" s="1" t="s">
        <v>44040</v>
      </c>
      <c r="B44033">
        <v>21.500000000000025</v>
      </c>
      <c r="C44033">
        <v>3.1120403071959082</v>
      </c>
      <c r="D44033">
        <v>1.3711470623457709</v>
      </c>
      <c r="E44033">
        <v>1.7408932448501373</v>
      </c>
      <c r="F44033">
        <v>0.72314936283625109</v>
      </c>
      <c r="G44033">
        <v>21.400000000000034</v>
      </c>
      <c r="H44033">
        <v>312500000</v>
      </c>
      <c r="I44033">
        <v>0</v>
      </c>
    </row>
    <row r="44034" spans="1:9" x14ac:dyDescent="0.25">
      <c r="A44034" s="1" t="s">
        <v>44041</v>
      </c>
      <c r="B44034">
        <v>25.90000000000008</v>
      </c>
      <c r="C44034">
        <v>9.5851967423298206</v>
      </c>
      <c r="D44034">
        <v>1.497305217471923</v>
      </c>
      <c r="E44034">
        <v>8.0878915248578949</v>
      </c>
      <c r="F44034">
        <v>-1</v>
      </c>
      <c r="G44034">
        <v>25.800000000000097</v>
      </c>
      <c r="H44034">
        <v>234375000</v>
      </c>
      <c r="I44034">
        <v>0</v>
      </c>
    </row>
    <row r="44035" spans="1:9" x14ac:dyDescent="0.25">
      <c r="A44035" s="1" t="s">
        <v>44042</v>
      </c>
      <c r="B44035">
        <v>26.543140654666242</v>
      </c>
      <c r="C44035">
        <v>10.464535820946859</v>
      </c>
      <c r="D44035">
        <v>1.926134042695046</v>
      </c>
      <c r="E44035">
        <v>8.5384017782518296</v>
      </c>
      <c r="F44035">
        <v>-1</v>
      </c>
      <c r="G44035">
        <v>27.100000000000115</v>
      </c>
      <c r="H44035">
        <v>265625000</v>
      </c>
      <c r="I44035">
        <v>0</v>
      </c>
    </row>
    <row r="44036" spans="1:9" x14ac:dyDescent="0.25">
      <c r="A44036" s="1" t="s">
        <v>44043</v>
      </c>
      <c r="B44036">
        <v>31.900000000000144</v>
      </c>
      <c r="C44036">
        <v>21.674999708034445</v>
      </c>
      <c r="D44036">
        <v>10.685499144281387</v>
      </c>
      <c r="E44036">
        <v>10.989500563753063</v>
      </c>
      <c r="F44036">
        <v>-1</v>
      </c>
      <c r="G44036">
        <v>31.800000000000182</v>
      </c>
      <c r="H44036">
        <v>312500000</v>
      </c>
      <c r="I44036">
        <v>0</v>
      </c>
    </row>
    <row r="44037" spans="1:9" x14ac:dyDescent="0.25">
      <c r="A44037" s="1" t="s">
        <v>44044</v>
      </c>
      <c r="B44037">
        <v>31.900000000000162</v>
      </c>
      <c r="C44037">
        <v>19.375660939091091</v>
      </c>
      <c r="D44037">
        <v>12.671917343044589</v>
      </c>
      <c r="E44037">
        <v>6.7037435960465048</v>
      </c>
      <c r="F44037">
        <v>1</v>
      </c>
      <c r="G44037">
        <v>31.800000000000182</v>
      </c>
      <c r="H44037">
        <v>390625000</v>
      </c>
      <c r="I44037">
        <v>0</v>
      </c>
    </row>
    <row r="44038" spans="1:9" x14ac:dyDescent="0.25">
      <c r="A44038" s="1" t="s">
        <v>44045</v>
      </c>
      <c r="B44038">
        <v>35.787026009988125</v>
      </c>
      <c r="C44038">
        <v>23.27833620861238</v>
      </c>
      <c r="D44038">
        <v>18.179857421661612</v>
      </c>
      <c r="E44038">
        <v>5.0984787869507846</v>
      </c>
      <c r="F44038">
        <v>1</v>
      </c>
      <c r="G44038">
        <v>36.100000000000243</v>
      </c>
      <c r="H44038">
        <v>453125000</v>
      </c>
      <c r="I44038">
        <v>0</v>
      </c>
    </row>
    <row r="44039" spans="1:9" x14ac:dyDescent="0.25">
      <c r="A44039" s="1" t="s">
        <v>44046</v>
      </c>
      <c r="B44039">
        <v>38.524933045308295</v>
      </c>
      <c r="C44039">
        <v>34.643017599946099</v>
      </c>
      <c r="D44039">
        <v>14.048283653835442</v>
      </c>
      <c r="E44039">
        <v>20.594733946110647</v>
      </c>
      <c r="F44039">
        <v>1</v>
      </c>
      <c r="G44039">
        <v>38.600000000000279</v>
      </c>
      <c r="H44039">
        <v>515625000</v>
      </c>
      <c r="I44039">
        <v>0</v>
      </c>
    </row>
    <row r="44040" spans="1:9" x14ac:dyDescent="0.25">
      <c r="A44040" s="1" t="s">
        <v>44047</v>
      </c>
      <c r="B44040">
        <v>21.099999999999902</v>
      </c>
      <c r="C44040">
        <v>2.3997260093261832</v>
      </c>
      <c r="D44040">
        <v>1.0847482075284343</v>
      </c>
      <c r="E44040">
        <v>1.3149778017977489</v>
      </c>
      <c r="F44040">
        <v>0.18268945345555121</v>
      </c>
      <c r="G44040">
        <v>21.000000000000028</v>
      </c>
      <c r="H44040">
        <v>203125000</v>
      </c>
      <c r="I44040">
        <v>0</v>
      </c>
    </row>
    <row r="44041" spans="1:9" x14ac:dyDescent="0.25">
      <c r="A44041" s="1" t="s">
        <v>44048</v>
      </c>
      <c r="B44041">
        <v>21.099999999999955</v>
      </c>
      <c r="C44041">
        <v>2.408423699765299</v>
      </c>
      <c r="D44041">
        <v>1.0891761094836916</v>
      </c>
      <c r="E44041">
        <v>1.3192475902816074</v>
      </c>
      <c r="F44041">
        <v>0.18173798738050229</v>
      </c>
      <c r="G44041">
        <v>21.000000000000028</v>
      </c>
      <c r="H44041">
        <v>281250000</v>
      </c>
      <c r="I44041">
        <v>0</v>
      </c>
    </row>
    <row r="44042" spans="1:9" x14ac:dyDescent="0.25">
      <c r="A44042" s="1" t="s">
        <v>44049</v>
      </c>
      <c r="B44042">
        <v>20.799999999999923</v>
      </c>
      <c r="C44042">
        <v>3.4015479092351453</v>
      </c>
      <c r="D44042">
        <v>1.5670204484480692</v>
      </c>
      <c r="E44042">
        <v>1.8345274607870761</v>
      </c>
      <c r="F44042">
        <v>0.35121630711671203</v>
      </c>
      <c r="G44042">
        <v>20.700000000000024</v>
      </c>
      <c r="H44042">
        <v>265625000</v>
      </c>
      <c r="I44042">
        <v>0</v>
      </c>
    </row>
    <row r="44043" spans="1:9" x14ac:dyDescent="0.25">
      <c r="A44043" s="1" t="s">
        <v>44050</v>
      </c>
      <c r="B44043">
        <v>24.40000000000007</v>
      </c>
      <c r="C44043">
        <v>8.6699336237835336</v>
      </c>
      <c r="D44043">
        <v>1.0436848388385149</v>
      </c>
      <c r="E44043">
        <v>7.6262487849450213</v>
      </c>
      <c r="F44043">
        <v>-1</v>
      </c>
      <c r="G44043">
        <v>24.300000000000075</v>
      </c>
      <c r="H44043">
        <v>218750000</v>
      </c>
      <c r="I44043">
        <v>0</v>
      </c>
    </row>
    <row r="44044" spans="1:9" x14ac:dyDescent="0.25">
      <c r="A44044" s="1" t="s">
        <v>44051</v>
      </c>
      <c r="B44044">
        <v>22.699999999999974</v>
      </c>
      <c r="C44044">
        <v>2.9366427844084226</v>
      </c>
      <c r="D44044">
        <v>1.700724909467517</v>
      </c>
      <c r="E44044">
        <v>1.2359178749409057</v>
      </c>
      <c r="F44044">
        <v>-0.52138746681921244</v>
      </c>
      <c r="G44044">
        <v>22.600000000000051</v>
      </c>
      <c r="H44044">
        <v>265625000</v>
      </c>
      <c r="I44044">
        <v>0</v>
      </c>
    </row>
    <row r="44045" spans="1:9" x14ac:dyDescent="0.25">
      <c r="A44045" s="1" t="s">
        <v>44052</v>
      </c>
      <c r="B44045">
        <v>20.800000000000058</v>
      </c>
      <c r="C44045">
        <v>3.4477827369827332</v>
      </c>
      <c r="D44045">
        <v>1.6028736970551845</v>
      </c>
      <c r="E44045">
        <v>1.8449090399275487</v>
      </c>
      <c r="F44045">
        <v>0.39373177474379073</v>
      </c>
      <c r="G44045">
        <v>20.700000000000024</v>
      </c>
      <c r="H44045">
        <v>234375000</v>
      </c>
      <c r="I44045">
        <v>0</v>
      </c>
    </row>
    <row r="44046" spans="1:9" x14ac:dyDescent="0.25">
      <c r="A44046" s="1" t="s">
        <v>44053</v>
      </c>
      <c r="B44046">
        <v>22.799999999999955</v>
      </c>
      <c r="C44046">
        <v>2.5436540688275846</v>
      </c>
      <c r="D44046">
        <v>1.5054126577472591</v>
      </c>
      <c r="E44046">
        <v>1.0382414110803255</v>
      </c>
      <c r="F44046">
        <v>-0.14645477371220927</v>
      </c>
      <c r="G44046">
        <v>22.700000000000053</v>
      </c>
      <c r="H44046">
        <v>296875000</v>
      </c>
      <c r="I44046">
        <v>0</v>
      </c>
    </row>
    <row r="44047" spans="1:9" x14ac:dyDescent="0.25">
      <c r="A44047" s="1" t="s">
        <v>44054</v>
      </c>
      <c r="B44047">
        <v>22.799999999999859</v>
      </c>
      <c r="C44047">
        <v>2.5489946937738033</v>
      </c>
      <c r="D44047">
        <v>1.5084266098054253</v>
      </c>
      <c r="E44047">
        <v>1.040568083968378</v>
      </c>
      <c r="F44047">
        <v>-0.14684824322708678</v>
      </c>
      <c r="G44047">
        <v>22.700000000000053</v>
      </c>
      <c r="H44047">
        <v>250000000</v>
      </c>
      <c r="I44047">
        <v>0</v>
      </c>
    </row>
    <row r="44048" spans="1:9" x14ac:dyDescent="0.25">
      <c r="A44048" s="1" t="s">
        <v>44055</v>
      </c>
      <c r="B44048">
        <v>20.600000000000055</v>
      </c>
      <c r="C44048">
        <v>1.9500874580874012</v>
      </c>
      <c r="D44048">
        <v>0.84619084448398851</v>
      </c>
      <c r="E44048">
        <v>1.1038966136034127</v>
      </c>
      <c r="F44048">
        <v>0.1401284452623357</v>
      </c>
      <c r="G44048">
        <v>20.500000000000021</v>
      </c>
      <c r="H44048">
        <v>265625000</v>
      </c>
      <c r="I44048">
        <v>0</v>
      </c>
    </row>
    <row r="44049" spans="1:9" x14ac:dyDescent="0.25">
      <c r="A44049" s="1" t="s">
        <v>44056</v>
      </c>
      <c r="B44049">
        <v>20.600000000000044</v>
      </c>
      <c r="C44049">
        <v>1.988017827909546</v>
      </c>
      <c r="D44049">
        <v>0.86248122088239043</v>
      </c>
      <c r="E44049">
        <v>1.1255366070271555</v>
      </c>
      <c r="F44049">
        <v>0.14297778550483509</v>
      </c>
      <c r="G44049">
        <v>20.500000000000021</v>
      </c>
      <c r="H44049">
        <v>234375000</v>
      </c>
      <c r="I44049">
        <v>0</v>
      </c>
    </row>
    <row r="44050" spans="1:9" x14ac:dyDescent="0.25">
      <c r="A44050" s="1" t="s">
        <v>44057</v>
      </c>
      <c r="B44050">
        <v>27.254024926446888</v>
      </c>
      <c r="C44050">
        <v>13.12859003816353</v>
      </c>
      <c r="D44050">
        <v>3.1832678183692464</v>
      </c>
      <c r="E44050">
        <v>9.9453222197942885</v>
      </c>
      <c r="F44050">
        <v>-1</v>
      </c>
      <c r="G44050">
        <v>27.700000000000124</v>
      </c>
      <c r="H44050">
        <v>343750000</v>
      </c>
      <c r="I44050">
        <v>0</v>
      </c>
    </row>
    <row r="44051" spans="1:9" x14ac:dyDescent="0.25">
      <c r="A44051" s="1" t="s">
        <v>44058</v>
      </c>
      <c r="B44051">
        <v>29.599999999999952</v>
      </c>
      <c r="C44051">
        <v>17.789415851383357</v>
      </c>
      <c r="D44051">
        <v>5.5104928199923311</v>
      </c>
      <c r="E44051">
        <v>12.278923031391033</v>
      </c>
      <c r="F44051">
        <v>-1</v>
      </c>
      <c r="G44051">
        <v>29.500000000000149</v>
      </c>
      <c r="H44051">
        <v>359375000</v>
      </c>
      <c r="I44051">
        <v>0</v>
      </c>
    </row>
    <row r="44052" spans="1:9" x14ac:dyDescent="0.25">
      <c r="A44052" s="1" t="s">
        <v>44059</v>
      </c>
      <c r="B44052">
        <v>36.23133439644787</v>
      </c>
      <c r="C44052">
        <v>28.853610268492183</v>
      </c>
      <c r="D44052">
        <v>20.876874962039022</v>
      </c>
      <c r="E44052">
        <v>7.9767353064531656</v>
      </c>
      <c r="F44052">
        <v>-1</v>
      </c>
      <c r="G44052">
        <v>36.60000000000025</v>
      </c>
      <c r="H44052">
        <v>437500000</v>
      </c>
      <c r="I44052">
        <v>0</v>
      </c>
    </row>
    <row r="44053" spans="1:9" x14ac:dyDescent="0.25">
      <c r="A44053" s="1" t="s">
        <v>44060</v>
      </c>
      <c r="B44053">
        <v>36.1000000000002</v>
      </c>
      <c r="C44053">
        <v>28.431464725629866</v>
      </c>
      <c r="D44053">
        <v>20.668800604419701</v>
      </c>
      <c r="E44053">
        <v>7.762664121210161</v>
      </c>
      <c r="F44053">
        <v>-1</v>
      </c>
      <c r="G44053">
        <v>36.400000000000247</v>
      </c>
      <c r="H44053">
        <v>531250000</v>
      </c>
      <c r="I44053">
        <v>0</v>
      </c>
    </row>
    <row r="44054" spans="1:9" x14ac:dyDescent="0.25">
      <c r="A44054" s="1" t="s">
        <v>44061</v>
      </c>
      <c r="B44054">
        <v>29.249998719784905</v>
      </c>
      <c r="C44054">
        <v>15.194391306433504</v>
      </c>
      <c r="D44054">
        <v>7.7880221169570234</v>
      </c>
      <c r="E44054">
        <v>7.406369189476484</v>
      </c>
      <c r="F44054">
        <v>-1</v>
      </c>
      <c r="G44054">
        <v>29.900000000000155</v>
      </c>
      <c r="H44054">
        <v>359375000</v>
      </c>
      <c r="I44054">
        <v>0</v>
      </c>
    </row>
    <row r="44055" spans="1:9" x14ac:dyDescent="0.25">
      <c r="A44055" s="1" t="s">
        <v>44062</v>
      </c>
      <c r="B44055">
        <v>35.596026833888736</v>
      </c>
      <c r="C44055">
        <v>27.604862919311088</v>
      </c>
      <c r="D44055">
        <v>10.455901353595756</v>
      </c>
      <c r="E44055">
        <v>17.148961565715343</v>
      </c>
      <c r="F44055">
        <v>-1</v>
      </c>
      <c r="G44055">
        <v>36.400000000000247</v>
      </c>
      <c r="H44055">
        <v>468750000</v>
      </c>
      <c r="I44055">
        <v>0</v>
      </c>
    </row>
    <row r="44056" spans="1:9" x14ac:dyDescent="0.25">
      <c r="A44056" s="1" t="s">
        <v>44063</v>
      </c>
      <c r="B44056">
        <v>27.000000000000096</v>
      </c>
      <c r="C44056">
        <v>8.0972902075513851</v>
      </c>
      <c r="D44056">
        <v>4.2577343128348648</v>
      </c>
      <c r="E44056">
        <v>3.839555894716522</v>
      </c>
      <c r="F44056">
        <v>-1</v>
      </c>
      <c r="G44056">
        <v>26.900000000000112</v>
      </c>
      <c r="H44056">
        <v>328125000</v>
      </c>
      <c r="I44056">
        <v>0</v>
      </c>
    </row>
    <row r="44057" spans="1:9" x14ac:dyDescent="0.25">
      <c r="A44057" s="1" t="s">
        <v>44064</v>
      </c>
      <c r="B44057">
        <v>27.000000000000103</v>
      </c>
      <c r="C44057">
        <v>8.2105128540828307</v>
      </c>
      <c r="D44057">
        <v>4.3171761726324558</v>
      </c>
      <c r="E44057">
        <v>3.8933366814503816</v>
      </c>
      <c r="F44057">
        <v>-1</v>
      </c>
      <c r="G44057">
        <v>26.900000000000112</v>
      </c>
      <c r="H44057">
        <v>312500000</v>
      </c>
      <c r="I44057">
        <v>0</v>
      </c>
    </row>
    <row r="44058" spans="1:9" x14ac:dyDescent="0.25">
      <c r="A44058" s="1" t="s">
        <v>44065</v>
      </c>
      <c r="B44058">
        <v>21.00000000000006</v>
      </c>
      <c r="C44058">
        <v>1.6527106898830701</v>
      </c>
      <c r="D44058">
        <v>0.98266729696219901</v>
      </c>
      <c r="E44058">
        <v>0.67004339292087112</v>
      </c>
      <c r="F44058">
        <v>-8.736315404634043E-2</v>
      </c>
      <c r="G44058">
        <v>20.900000000000027</v>
      </c>
      <c r="H44058">
        <v>234375000</v>
      </c>
      <c r="I44058">
        <v>0</v>
      </c>
    </row>
    <row r="44059" spans="1:9" x14ac:dyDescent="0.25">
      <c r="A44059" s="1" t="s">
        <v>44066</v>
      </c>
      <c r="B44059">
        <v>21.000000000000057</v>
      </c>
      <c r="C44059">
        <v>1.6883482750495236</v>
      </c>
      <c r="D44059">
        <v>1.0022574256023473</v>
      </c>
      <c r="E44059">
        <v>0.68609084944717624</v>
      </c>
      <c r="F44059">
        <v>-9.1381163267206578E-2</v>
      </c>
      <c r="G44059">
        <v>20.900000000000027</v>
      </c>
      <c r="H44059">
        <v>265625000</v>
      </c>
      <c r="I44059">
        <v>0</v>
      </c>
    </row>
    <row r="44060" spans="1:9" x14ac:dyDescent="0.25">
      <c r="A44060" s="1" t="s">
        <v>44067</v>
      </c>
      <c r="B44060">
        <v>21.199999999999918</v>
      </c>
      <c r="C44060">
        <v>1.8202028533816703</v>
      </c>
      <c r="D44060">
        <v>1.0639345239167981</v>
      </c>
      <c r="E44060">
        <v>0.75626832946487221</v>
      </c>
      <c r="F44060">
        <v>-7.1836789266898737E-2</v>
      </c>
      <c r="G44060">
        <v>21.10000000000003</v>
      </c>
      <c r="H44060">
        <v>250000000</v>
      </c>
      <c r="I44060">
        <v>0</v>
      </c>
    </row>
    <row r="44061" spans="1:9" x14ac:dyDescent="0.25">
      <c r="A44061" s="1" t="s">
        <v>44068</v>
      </c>
      <c r="B44061">
        <v>21.200000000000053</v>
      </c>
      <c r="C44061">
        <v>1.8243440973163931</v>
      </c>
      <c r="D44061">
        <v>1.0671582531809714</v>
      </c>
      <c r="E44061">
        <v>0.75718584413542178</v>
      </c>
      <c r="F44061">
        <v>-7.2433933336344847E-2</v>
      </c>
      <c r="G44061">
        <v>21.10000000000003</v>
      </c>
      <c r="H44061">
        <v>296875000</v>
      </c>
      <c r="I44061">
        <v>0</v>
      </c>
    </row>
    <row r="44062" spans="1:9" x14ac:dyDescent="0.25">
      <c r="A44062" s="1" t="s">
        <v>44069</v>
      </c>
      <c r="B44062">
        <v>21.400000000000059</v>
      </c>
      <c r="C44062">
        <v>2.2794515914746616</v>
      </c>
      <c r="D44062">
        <v>1.2904501209044583</v>
      </c>
      <c r="E44062">
        <v>0.98900147057020327</v>
      </c>
      <c r="F44062">
        <v>-0.1114939226587297</v>
      </c>
      <c r="G44062">
        <v>21.300000000000033</v>
      </c>
      <c r="H44062">
        <v>203125000</v>
      </c>
      <c r="I44062">
        <v>0</v>
      </c>
    </row>
    <row r="44063" spans="1:9" x14ac:dyDescent="0.25">
      <c r="A44063" s="1" t="s">
        <v>44070</v>
      </c>
      <c r="B44063">
        <v>21.399999999999995</v>
      </c>
      <c r="C44063">
        <v>2.2833861900537502</v>
      </c>
      <c r="D44063">
        <v>1.2929658482288739</v>
      </c>
      <c r="E44063">
        <v>0.99042034182487626</v>
      </c>
      <c r="F44063">
        <v>-0.11068624794411441</v>
      </c>
      <c r="G44063">
        <v>21.300000000000033</v>
      </c>
      <c r="H44063">
        <v>312500000</v>
      </c>
      <c r="I44063">
        <v>0</v>
      </c>
    </row>
    <row r="44064" spans="1:9" x14ac:dyDescent="0.25">
      <c r="A44064" s="1" t="s">
        <v>44071</v>
      </c>
      <c r="B44064">
        <v>22.999999999999989</v>
      </c>
      <c r="C44064">
        <v>4.3913341622245863</v>
      </c>
      <c r="D44064">
        <v>2.378697366381513</v>
      </c>
      <c r="E44064">
        <v>2.0126367958430835</v>
      </c>
      <c r="F44064">
        <v>-1</v>
      </c>
      <c r="G44064">
        <v>22.900000000000055</v>
      </c>
      <c r="H44064">
        <v>312500000</v>
      </c>
      <c r="I44064">
        <v>0</v>
      </c>
    </row>
    <row r="44065" spans="1:9" x14ac:dyDescent="0.25">
      <c r="A44065" s="1" t="s">
        <v>44072</v>
      </c>
      <c r="B44065">
        <v>23.250000000000099</v>
      </c>
      <c r="C44065">
        <v>5.1218228938864989</v>
      </c>
      <c r="D44065">
        <v>2.747911814039655</v>
      </c>
      <c r="E44065">
        <v>2.3739110798468461</v>
      </c>
      <c r="F44065">
        <v>-1</v>
      </c>
      <c r="G44065">
        <v>23.20000000000006</v>
      </c>
      <c r="H44065">
        <v>218750000</v>
      </c>
      <c r="I44065">
        <v>0</v>
      </c>
    </row>
    <row r="44066" spans="1:9" x14ac:dyDescent="0.25">
      <c r="A44066" s="1" t="s">
        <v>44073</v>
      </c>
      <c r="B44066">
        <v>31.700000000000049</v>
      </c>
      <c r="C44066">
        <v>20.482508201989233</v>
      </c>
      <c r="D44066">
        <v>6.3469924578675547</v>
      </c>
      <c r="E44066">
        <v>14.135515744121667</v>
      </c>
      <c r="F44066">
        <v>-1</v>
      </c>
      <c r="G44066">
        <v>32.000000000000185</v>
      </c>
      <c r="H44066">
        <v>328125000</v>
      </c>
      <c r="I44066">
        <v>0</v>
      </c>
    </row>
    <row r="44067" spans="1:9" x14ac:dyDescent="0.25">
      <c r="A44067" s="1" t="s">
        <v>44074</v>
      </c>
      <c r="B44067">
        <v>28.245680668520553</v>
      </c>
      <c r="C44067">
        <v>13.785300769954102</v>
      </c>
      <c r="D44067">
        <v>2.9946358229958867</v>
      </c>
      <c r="E44067">
        <v>10.790664946958213</v>
      </c>
      <c r="F44067">
        <v>-1</v>
      </c>
      <c r="G44067">
        <v>28.700000000000138</v>
      </c>
      <c r="H44067">
        <v>343750000</v>
      </c>
      <c r="I44067">
        <v>0</v>
      </c>
    </row>
    <row r="44068" spans="1:9" x14ac:dyDescent="0.25">
      <c r="A44068" s="1" t="s">
        <v>44075</v>
      </c>
      <c r="B44068">
        <v>33.12772580697257</v>
      </c>
      <c r="C44068">
        <v>23.729144424225655</v>
      </c>
      <c r="D44068">
        <v>4.9686238589085443</v>
      </c>
      <c r="E44068">
        <v>18.760520565317105</v>
      </c>
      <c r="F44068">
        <v>-1</v>
      </c>
      <c r="G44068">
        <v>33.600000000000207</v>
      </c>
      <c r="H44068">
        <v>453125000</v>
      </c>
      <c r="I44068">
        <v>0</v>
      </c>
    </row>
    <row r="44069" spans="1:9" x14ac:dyDescent="0.25">
      <c r="A44069" s="1" t="s">
        <v>44076</v>
      </c>
      <c r="B44069">
        <v>33.500000000000078</v>
      </c>
      <c r="C44069">
        <v>24.620328435687032</v>
      </c>
      <c r="D44069">
        <v>11.690983670580119</v>
      </c>
      <c r="E44069">
        <v>12.929344765106903</v>
      </c>
      <c r="F44069">
        <v>-1</v>
      </c>
      <c r="G44069">
        <v>33.400000000000205</v>
      </c>
      <c r="H44069">
        <v>406250000</v>
      </c>
      <c r="I44069">
        <v>0</v>
      </c>
    </row>
    <row r="44070" spans="1:9" x14ac:dyDescent="0.25">
      <c r="A44070" s="1" t="s">
        <v>44077</v>
      </c>
      <c r="B44070">
        <v>33.800000000000061</v>
      </c>
      <c r="C44070">
        <v>24.680331719966613</v>
      </c>
      <c r="D44070">
        <v>11.696312526077909</v>
      </c>
      <c r="E44070">
        <v>12.984019193888692</v>
      </c>
      <c r="F44070">
        <v>-1</v>
      </c>
      <c r="G44070">
        <v>33.700000000000209</v>
      </c>
      <c r="H44070">
        <v>312500000</v>
      </c>
      <c r="I44070">
        <v>0</v>
      </c>
    </row>
    <row r="44071" spans="1:9" x14ac:dyDescent="0.25">
      <c r="A44071" s="1" t="s">
        <v>44078</v>
      </c>
      <c r="B44071">
        <v>32.03311912531381</v>
      </c>
      <c r="C44071">
        <v>15.63420984396663</v>
      </c>
      <c r="D44071">
        <v>4.028018480561407</v>
      </c>
      <c r="E44071">
        <v>11.606191363405227</v>
      </c>
      <c r="F44071">
        <v>-1</v>
      </c>
      <c r="G44071">
        <v>32.700000000000195</v>
      </c>
      <c r="H44071">
        <v>312500000</v>
      </c>
      <c r="I44071">
        <v>0</v>
      </c>
    </row>
    <row r="44072" spans="1:9" x14ac:dyDescent="0.25">
      <c r="A44072" s="1" t="s">
        <v>44079</v>
      </c>
      <c r="B44072">
        <v>40.059310708868111</v>
      </c>
      <c r="C44072">
        <v>39.809415042814976</v>
      </c>
      <c r="D44072">
        <v>12.949227044171163</v>
      </c>
      <c r="E44072">
        <v>26.860187998643823</v>
      </c>
      <c r="F44072">
        <v>-1</v>
      </c>
      <c r="G44072">
        <v>40.1000000000003</v>
      </c>
      <c r="H44072">
        <v>453125000</v>
      </c>
      <c r="I44072">
        <v>0</v>
      </c>
    </row>
    <row r="44073" spans="1:9" x14ac:dyDescent="0.25">
      <c r="A44073" s="1" t="s">
        <v>44080</v>
      </c>
      <c r="B44073">
        <v>38.254180543948245</v>
      </c>
      <c r="C44073">
        <v>37.395064955446863</v>
      </c>
      <c r="D44073">
        <v>11.74570163187084</v>
      </c>
      <c r="E44073">
        <v>25.649363323576008</v>
      </c>
      <c r="F44073">
        <v>-1</v>
      </c>
      <c r="G44073">
        <v>38.300000000000274</v>
      </c>
      <c r="H44073">
        <v>468750000</v>
      </c>
      <c r="I44073">
        <v>0</v>
      </c>
    </row>
    <row r="44074" spans="1:9" x14ac:dyDescent="0.25">
      <c r="A44074" s="1" t="s">
        <v>44081</v>
      </c>
      <c r="B44074">
        <v>22.899999999999963</v>
      </c>
      <c r="C44074">
        <v>3.9731936685268803</v>
      </c>
      <c r="D44074">
        <v>2.9004222919469997</v>
      </c>
      <c r="E44074">
        <v>1.0727713765798805</v>
      </c>
      <c r="F44074">
        <v>-0.20884324926145759</v>
      </c>
      <c r="G44074">
        <v>22.800000000000054</v>
      </c>
      <c r="H44074">
        <v>265625000</v>
      </c>
      <c r="I44074">
        <v>0</v>
      </c>
    </row>
    <row r="44075" spans="1:9" x14ac:dyDescent="0.25">
      <c r="A44075" s="1" t="s">
        <v>44082</v>
      </c>
      <c r="B44075">
        <v>26.600000000000033</v>
      </c>
      <c r="C44075">
        <v>11.843948606177921</v>
      </c>
      <c r="D44075">
        <v>1.6173540167537026</v>
      </c>
      <c r="E44075">
        <v>10.226594589424213</v>
      </c>
      <c r="F44075">
        <v>-1</v>
      </c>
      <c r="G44075">
        <v>26.500000000000107</v>
      </c>
      <c r="H44075">
        <v>265625000</v>
      </c>
      <c r="I44075">
        <v>0</v>
      </c>
    </row>
    <row r="44076" spans="1:9" x14ac:dyDescent="0.25">
      <c r="A44076" s="1" t="s">
        <v>44083</v>
      </c>
      <c r="B44076">
        <v>23.099999999999987</v>
      </c>
      <c r="C44076">
        <v>3.9638948318336533</v>
      </c>
      <c r="D44076">
        <v>3.156689661457972</v>
      </c>
      <c r="E44076">
        <v>0.80720517037568129</v>
      </c>
      <c r="F44076">
        <v>0.28919228594001023</v>
      </c>
      <c r="G44076">
        <v>23.000000000000057</v>
      </c>
      <c r="H44076">
        <v>218750000</v>
      </c>
      <c r="I44076">
        <v>0</v>
      </c>
    </row>
    <row r="44077" spans="1:9" x14ac:dyDescent="0.25">
      <c r="A44077" s="1" t="s">
        <v>44084</v>
      </c>
      <c r="B44077">
        <v>23.099999999999977</v>
      </c>
      <c r="C44077">
        <v>3.8713142305433932</v>
      </c>
      <c r="D44077">
        <v>3.0558620328248085</v>
      </c>
      <c r="E44077">
        <v>0.81545219771858468</v>
      </c>
      <c r="F44077">
        <v>0.25288823960259244</v>
      </c>
      <c r="G44077">
        <v>23.000000000000057</v>
      </c>
      <c r="H44077">
        <v>265625000</v>
      </c>
      <c r="I44077">
        <v>0</v>
      </c>
    </row>
    <row r="44078" spans="1:9" x14ac:dyDescent="0.25">
      <c r="A44078" s="1" t="s">
        <v>44085</v>
      </c>
      <c r="B44078">
        <v>23.699999999999989</v>
      </c>
      <c r="C44078">
        <v>4.8481526540854114</v>
      </c>
      <c r="D44078">
        <v>3.8290452515370168</v>
      </c>
      <c r="E44078">
        <v>1.0191074025483946</v>
      </c>
      <c r="F44078">
        <v>0.35325973310590886</v>
      </c>
      <c r="G44078">
        <v>23.600000000000065</v>
      </c>
      <c r="H44078">
        <v>265625000</v>
      </c>
      <c r="I44078">
        <v>0</v>
      </c>
    </row>
    <row r="44079" spans="1:9" x14ac:dyDescent="0.25">
      <c r="A44079" s="1" t="s">
        <v>44086</v>
      </c>
      <c r="B44079">
        <v>23.79999999999999</v>
      </c>
      <c r="C44079">
        <v>5.0832833219983771</v>
      </c>
      <c r="D44079">
        <v>4.0636638585003704</v>
      </c>
      <c r="E44079">
        <v>1.0196194634980067</v>
      </c>
      <c r="F44079">
        <v>0.4405396286576444</v>
      </c>
      <c r="G44079">
        <v>23.700000000000067</v>
      </c>
      <c r="H44079">
        <v>218750000</v>
      </c>
      <c r="I44079">
        <v>0</v>
      </c>
    </row>
    <row r="44080" spans="1:9" x14ac:dyDescent="0.25">
      <c r="A44080" s="1" t="s">
        <v>44087</v>
      </c>
      <c r="B44080">
        <v>23.999999999999972</v>
      </c>
      <c r="C44080">
        <v>6.4153078418771541</v>
      </c>
      <c r="D44080">
        <v>1.2612703604181936</v>
      </c>
      <c r="E44080">
        <v>5.1540374814589613</v>
      </c>
      <c r="F44080">
        <v>0.77789619976943758</v>
      </c>
      <c r="G44080">
        <v>23.90000000000007</v>
      </c>
      <c r="H44080">
        <v>250000000</v>
      </c>
      <c r="I44080">
        <v>0</v>
      </c>
    </row>
    <row r="44081" spans="1:9" x14ac:dyDescent="0.25">
      <c r="A44081" s="1" t="s">
        <v>44088</v>
      </c>
      <c r="B44081">
        <v>24.099999999999977</v>
      </c>
      <c r="C44081">
        <v>6.4413375690480441</v>
      </c>
      <c r="D44081">
        <v>1.3715637471988669</v>
      </c>
      <c r="E44081">
        <v>5.0697738218491759</v>
      </c>
      <c r="F44081">
        <v>0.72671397586979047</v>
      </c>
      <c r="G44081">
        <v>24.000000000000071</v>
      </c>
      <c r="H44081">
        <v>203125000</v>
      </c>
      <c r="I44081">
        <v>0</v>
      </c>
    </row>
    <row r="44082" spans="1:9" x14ac:dyDescent="0.25">
      <c r="A44082" s="1" t="s">
        <v>44089</v>
      </c>
      <c r="B44082">
        <v>26.400000000000006</v>
      </c>
      <c r="C44082">
        <v>10.785343127426652</v>
      </c>
      <c r="D44082">
        <v>1.5776247112475348</v>
      </c>
      <c r="E44082">
        <v>9.2077184161791212</v>
      </c>
      <c r="F44082">
        <v>-1</v>
      </c>
      <c r="G44082">
        <v>26.300000000000104</v>
      </c>
      <c r="H44082">
        <v>312500000</v>
      </c>
      <c r="I44082">
        <v>0</v>
      </c>
    </row>
    <row r="44083" spans="1:9" x14ac:dyDescent="0.25">
      <c r="A44083" s="1" t="s">
        <v>44090</v>
      </c>
      <c r="B44083">
        <v>27.100000000000023</v>
      </c>
      <c r="C44083">
        <v>13.105647276596613</v>
      </c>
      <c r="D44083">
        <v>2.7194223052865025</v>
      </c>
      <c r="E44083">
        <v>10.386224971310114</v>
      </c>
      <c r="F44083">
        <v>-1</v>
      </c>
      <c r="G44083">
        <v>27.000000000000114</v>
      </c>
      <c r="H44083">
        <v>265625000</v>
      </c>
      <c r="I44083">
        <v>0</v>
      </c>
    </row>
    <row r="44084" spans="1:9" x14ac:dyDescent="0.25">
      <c r="A44084" s="1" t="s">
        <v>44091</v>
      </c>
      <c r="B44084">
        <v>32.900000000000055</v>
      </c>
      <c r="C44084">
        <v>23.140973336127622</v>
      </c>
      <c r="D44084">
        <v>7.9668962139410819</v>
      </c>
      <c r="E44084">
        <v>15.174077122186537</v>
      </c>
      <c r="F44084">
        <v>-1</v>
      </c>
      <c r="G44084">
        <v>32.800000000000196</v>
      </c>
      <c r="H44084">
        <v>406250000</v>
      </c>
      <c r="I44084">
        <v>0</v>
      </c>
    </row>
    <row r="44085" spans="1:9" x14ac:dyDescent="0.25">
      <c r="A44085" s="1" t="s">
        <v>44092</v>
      </c>
      <c r="B44085">
        <v>32.100000000000037</v>
      </c>
      <c r="C44085">
        <v>20.10132816040516</v>
      </c>
      <c r="D44085">
        <v>9.5908412163798236</v>
      </c>
      <c r="E44085">
        <v>10.510486944025343</v>
      </c>
      <c r="F44085">
        <v>1</v>
      </c>
      <c r="G44085">
        <v>32.000000000000185</v>
      </c>
      <c r="H44085">
        <v>437500000</v>
      </c>
      <c r="I44085">
        <v>0</v>
      </c>
    </row>
    <row r="44086" spans="1:9" x14ac:dyDescent="0.25">
      <c r="A44086" s="1" t="s">
        <v>44093</v>
      </c>
      <c r="B44086">
        <v>37.372578776788728</v>
      </c>
      <c r="C44086">
        <v>34.809044068025173</v>
      </c>
      <c r="D44086">
        <v>16.980244751422326</v>
      </c>
      <c r="E44086">
        <v>17.828799316602833</v>
      </c>
      <c r="F44086">
        <v>-1</v>
      </c>
      <c r="G44086">
        <v>37.400000000000261</v>
      </c>
      <c r="H44086">
        <v>421875000</v>
      </c>
      <c r="I44086">
        <v>0</v>
      </c>
    </row>
    <row r="44087" spans="1:9" x14ac:dyDescent="0.25">
      <c r="A44087" s="1" t="s">
        <v>44094</v>
      </c>
      <c r="B44087">
        <v>33.050000000000047</v>
      </c>
      <c r="C44087">
        <v>21.941705727504964</v>
      </c>
      <c r="D44087">
        <v>13.686696778213788</v>
      </c>
      <c r="E44087">
        <v>8.2550089492911756</v>
      </c>
      <c r="F44087">
        <v>1</v>
      </c>
      <c r="G44087">
        <v>33.000000000000199</v>
      </c>
      <c r="H44087">
        <v>359375000</v>
      </c>
      <c r="I44087">
        <v>0</v>
      </c>
    </row>
    <row r="44088" spans="1:9" x14ac:dyDescent="0.25">
      <c r="A44088" s="1" t="s">
        <v>44095</v>
      </c>
      <c r="B44088">
        <v>21.399999999999984</v>
      </c>
      <c r="C44088">
        <v>3.0477070781674787</v>
      </c>
      <c r="D44088">
        <v>1.0785630447331434</v>
      </c>
      <c r="E44088">
        <v>1.9691440334343353</v>
      </c>
      <c r="F44088">
        <v>0.18165182611816277</v>
      </c>
      <c r="G44088">
        <v>21.300000000000033</v>
      </c>
      <c r="H44088">
        <v>187500000</v>
      </c>
      <c r="I44088">
        <v>0</v>
      </c>
    </row>
    <row r="44089" spans="1:9" x14ac:dyDescent="0.25">
      <c r="A44089" s="1" t="s">
        <v>44096</v>
      </c>
      <c r="B44089">
        <v>21.399999999999995</v>
      </c>
      <c r="C44089">
        <v>3.0554847306304751</v>
      </c>
      <c r="D44089">
        <v>1.0835055635309692</v>
      </c>
      <c r="E44089">
        <v>1.9719791670995059</v>
      </c>
      <c r="F44089">
        <v>0.17985100713723767</v>
      </c>
      <c r="G44089">
        <v>21.300000000000033</v>
      </c>
      <c r="H44089">
        <v>281250000</v>
      </c>
      <c r="I44089">
        <v>0</v>
      </c>
    </row>
    <row r="44090" spans="1:9" x14ac:dyDescent="0.25">
      <c r="A44090" s="1" t="s">
        <v>44097</v>
      </c>
      <c r="B44090">
        <v>25.300000000000026</v>
      </c>
      <c r="C44090">
        <v>9.9771892418963901</v>
      </c>
      <c r="D44090">
        <v>0.84444917028587962</v>
      </c>
      <c r="E44090">
        <v>9.1327400716105096</v>
      </c>
      <c r="F44090">
        <v>-1</v>
      </c>
      <c r="G44090">
        <v>25.200000000000088</v>
      </c>
      <c r="H44090">
        <v>343750000</v>
      </c>
      <c r="I44090">
        <v>0</v>
      </c>
    </row>
    <row r="44091" spans="1:9" x14ac:dyDescent="0.25">
      <c r="A44091" s="1" t="s">
        <v>44098</v>
      </c>
      <c r="B44091">
        <v>25.300000000000029</v>
      </c>
      <c r="C44091">
        <v>10.033947985035681</v>
      </c>
      <c r="D44091">
        <v>0.91739223959519256</v>
      </c>
      <c r="E44091">
        <v>9.1165557454404897</v>
      </c>
      <c r="F44091">
        <v>-1</v>
      </c>
      <c r="G44091">
        <v>25.200000000000088</v>
      </c>
      <c r="H44091">
        <v>312500000</v>
      </c>
      <c r="I44091">
        <v>0</v>
      </c>
    </row>
    <row r="44092" spans="1:9" x14ac:dyDescent="0.25">
      <c r="A44092" s="1" t="s">
        <v>44099</v>
      </c>
      <c r="B44092">
        <v>24.749999999999993</v>
      </c>
      <c r="C44092">
        <v>6.1342018432368031</v>
      </c>
      <c r="D44092">
        <v>4.3278802524746078</v>
      </c>
      <c r="E44092">
        <v>1.8063215907621935</v>
      </c>
      <c r="F44092">
        <v>-1</v>
      </c>
      <c r="G44092">
        <v>24.700000000000081</v>
      </c>
      <c r="H44092">
        <v>328125000</v>
      </c>
      <c r="I44092">
        <v>0</v>
      </c>
    </row>
    <row r="44093" spans="1:9" x14ac:dyDescent="0.25">
      <c r="A44093" s="1" t="s">
        <v>44100</v>
      </c>
      <c r="B44093">
        <v>21.799999999999986</v>
      </c>
      <c r="C44093">
        <v>6.127677992006908</v>
      </c>
      <c r="D44093">
        <v>1.9952468085963813</v>
      </c>
      <c r="E44093">
        <v>4.1324311834105263</v>
      </c>
      <c r="F44093">
        <v>0.39184148485734482</v>
      </c>
      <c r="G44093">
        <v>21.700000000000038</v>
      </c>
      <c r="H44093">
        <v>265625000</v>
      </c>
      <c r="I44093">
        <v>0</v>
      </c>
    </row>
    <row r="44094" spans="1:9" x14ac:dyDescent="0.25">
      <c r="A44094" s="1" t="s">
        <v>44101</v>
      </c>
      <c r="B44094">
        <v>24.900000000000002</v>
      </c>
      <c r="C44094">
        <v>4.6420601045576806</v>
      </c>
      <c r="D44094">
        <v>3.6060421938765104</v>
      </c>
      <c r="E44094">
        <v>1.0360179106811702</v>
      </c>
      <c r="F44094">
        <v>0.16440778688368329</v>
      </c>
      <c r="G44094">
        <v>24.800000000000082</v>
      </c>
      <c r="H44094">
        <v>234375000</v>
      </c>
      <c r="I44094">
        <v>0</v>
      </c>
    </row>
    <row r="44095" spans="1:9" x14ac:dyDescent="0.25">
      <c r="A44095" s="1" t="s">
        <v>44102</v>
      </c>
      <c r="B44095">
        <v>24.999999999999989</v>
      </c>
      <c r="C44095">
        <v>4.7700011686188972</v>
      </c>
      <c r="D44095">
        <v>3.7318911524385734</v>
      </c>
      <c r="E44095">
        <v>1.0381100161803238</v>
      </c>
      <c r="F44095">
        <v>0.1961758613542246</v>
      </c>
      <c r="G44095">
        <v>24.900000000000084</v>
      </c>
      <c r="H44095">
        <v>250000000</v>
      </c>
      <c r="I44095">
        <v>0</v>
      </c>
    </row>
    <row r="44096" spans="1:9" x14ac:dyDescent="0.25">
      <c r="A44096" s="1" t="s">
        <v>44103</v>
      </c>
      <c r="B44096">
        <v>28.986304273209722</v>
      </c>
      <c r="C44096">
        <v>12.934479449286869</v>
      </c>
      <c r="D44096">
        <v>4.1072475988821902</v>
      </c>
      <c r="E44096">
        <v>8.8272318504046776</v>
      </c>
      <c r="F44096">
        <v>-1</v>
      </c>
      <c r="G44096">
        <v>29.400000000000148</v>
      </c>
      <c r="H44096">
        <v>328125000</v>
      </c>
      <c r="I44096">
        <v>0</v>
      </c>
    </row>
    <row r="44097" spans="1:9" x14ac:dyDescent="0.25">
      <c r="A44097" s="1" t="s">
        <v>44104</v>
      </c>
      <c r="B44097">
        <v>29.200245419898138</v>
      </c>
      <c r="C44097">
        <v>12.525058327272994</v>
      </c>
      <c r="D44097">
        <v>7.0577185345064564</v>
      </c>
      <c r="E44097">
        <v>5.4673397927665395</v>
      </c>
      <c r="F44097">
        <v>0.81119295251097023</v>
      </c>
      <c r="G44097">
        <v>29.700000000000152</v>
      </c>
      <c r="H44097">
        <v>328125000</v>
      </c>
      <c r="I44097">
        <v>0</v>
      </c>
    </row>
    <row r="44098" spans="1:9" x14ac:dyDescent="0.25">
      <c r="A44098" s="1" t="s">
        <v>44105</v>
      </c>
      <c r="B44098">
        <v>28.596474087561024</v>
      </c>
      <c r="C44098">
        <v>15.191260269654981</v>
      </c>
      <c r="D44098">
        <v>3.6714060037268323</v>
      </c>
      <c r="E44098">
        <v>11.519854265928148</v>
      </c>
      <c r="F44098">
        <v>-1</v>
      </c>
      <c r="G44098">
        <v>29.100000000000144</v>
      </c>
      <c r="H44098">
        <v>328125000</v>
      </c>
      <c r="I44098">
        <v>0</v>
      </c>
    </row>
    <row r="44099" spans="1:9" x14ac:dyDescent="0.25">
      <c r="A44099" s="1" t="s">
        <v>44106</v>
      </c>
      <c r="B44099">
        <v>30.80000000000005</v>
      </c>
      <c r="C44099">
        <v>21.222600655804566</v>
      </c>
      <c r="D44099">
        <v>6.6831672361653212</v>
      </c>
      <c r="E44099">
        <v>14.539433419639241</v>
      </c>
      <c r="F44099">
        <v>-1</v>
      </c>
      <c r="G44099">
        <v>30.700000000000166</v>
      </c>
      <c r="H44099">
        <v>343750000</v>
      </c>
      <c r="I44099">
        <v>0</v>
      </c>
    </row>
    <row r="44100" spans="1:9" x14ac:dyDescent="0.25">
      <c r="A44100" s="1" t="s">
        <v>44107</v>
      </c>
      <c r="B44100">
        <v>38.100000000000144</v>
      </c>
      <c r="C44100">
        <v>33.66083333376487</v>
      </c>
      <c r="D44100">
        <v>16.061949101792131</v>
      </c>
      <c r="E44100">
        <v>17.598884231972736</v>
      </c>
      <c r="F44100">
        <v>-1</v>
      </c>
      <c r="G44100">
        <v>38.400000000000276</v>
      </c>
      <c r="H44100">
        <v>359375000</v>
      </c>
      <c r="I44100">
        <v>0</v>
      </c>
    </row>
    <row r="44101" spans="1:9" x14ac:dyDescent="0.25">
      <c r="A44101" s="1" t="s">
        <v>44108</v>
      </c>
      <c r="B44101">
        <v>37.719721326545745</v>
      </c>
      <c r="C44101">
        <v>35.331708762683434</v>
      </c>
      <c r="D44101">
        <v>10.61675449574904</v>
      </c>
      <c r="E44101">
        <v>24.714954266934388</v>
      </c>
      <c r="F44101">
        <v>-1</v>
      </c>
      <c r="G44101">
        <v>38.200000000000273</v>
      </c>
      <c r="H44101">
        <v>437500000</v>
      </c>
      <c r="I44101">
        <v>0</v>
      </c>
    </row>
    <row r="44102" spans="1:9" x14ac:dyDescent="0.25">
      <c r="A44102" s="1" t="s">
        <v>44109</v>
      </c>
      <c r="B44102">
        <v>35.331271095836016</v>
      </c>
      <c r="C44102">
        <v>25.410620485826808</v>
      </c>
      <c r="D44102">
        <v>5.6184721828991693</v>
      </c>
      <c r="E44102">
        <v>19.792148302927632</v>
      </c>
      <c r="F44102">
        <v>-1</v>
      </c>
      <c r="G44102">
        <v>35.300000000000232</v>
      </c>
      <c r="H44102">
        <v>406250000</v>
      </c>
      <c r="I44102">
        <v>0</v>
      </c>
    </row>
    <row r="44103" spans="1:9" x14ac:dyDescent="0.25">
      <c r="A44103" s="1" t="s">
        <v>44110</v>
      </c>
      <c r="B44103">
        <v>35.829577565758527</v>
      </c>
      <c r="C44103">
        <v>24.986845041047047</v>
      </c>
      <c r="D44103">
        <v>11.678669347360749</v>
      </c>
      <c r="E44103">
        <v>13.308175693686289</v>
      </c>
      <c r="F44103">
        <v>-1</v>
      </c>
      <c r="G44103">
        <v>36.200000000000244</v>
      </c>
      <c r="H44103">
        <v>421875000</v>
      </c>
      <c r="I44103">
        <v>0</v>
      </c>
    </row>
    <row r="44104" spans="1:9" x14ac:dyDescent="0.25">
      <c r="A44104" s="1" t="s">
        <v>44111</v>
      </c>
      <c r="B44104">
        <v>28.493761583099047</v>
      </c>
      <c r="C44104">
        <v>11.930646706361316</v>
      </c>
      <c r="D44104">
        <v>6.6015918033130063</v>
      </c>
      <c r="E44104">
        <v>5.3290549030483039</v>
      </c>
      <c r="F44104">
        <v>-1</v>
      </c>
      <c r="G44104">
        <v>28.600000000000136</v>
      </c>
      <c r="H44104">
        <v>312500000</v>
      </c>
      <c r="I44104">
        <v>0</v>
      </c>
    </row>
    <row r="44105" spans="1:9" x14ac:dyDescent="0.25">
      <c r="A44105" s="1" t="s">
        <v>44112</v>
      </c>
      <c r="B44105">
        <v>35.936667291612395</v>
      </c>
      <c r="C44105">
        <v>26.863977639647494</v>
      </c>
      <c r="D44105">
        <v>7.8126894271729288</v>
      </c>
      <c r="E44105">
        <v>19.05128821247456</v>
      </c>
      <c r="F44105">
        <v>-1</v>
      </c>
      <c r="G44105">
        <v>36.100000000000243</v>
      </c>
      <c r="H44105">
        <v>390625000</v>
      </c>
      <c r="I44105">
        <v>0</v>
      </c>
    </row>
    <row r="44106" spans="1:9" x14ac:dyDescent="0.25">
      <c r="A44106" s="1" t="s">
        <v>44113</v>
      </c>
      <c r="B44106">
        <v>21.799999999999983</v>
      </c>
      <c r="C44106">
        <v>2.6589720781151769</v>
      </c>
      <c r="D44106">
        <v>1.9987856926794043</v>
      </c>
      <c r="E44106">
        <v>0.66018638543577257</v>
      </c>
      <c r="F44106">
        <v>-8.6137990748194948E-2</v>
      </c>
      <c r="G44106">
        <v>21.700000000000038</v>
      </c>
      <c r="H44106">
        <v>203125000</v>
      </c>
      <c r="I44106">
        <v>0</v>
      </c>
    </row>
    <row r="44107" spans="1:9" x14ac:dyDescent="0.25">
      <c r="A44107" s="1" t="s">
        <v>44114</v>
      </c>
      <c r="B44107">
        <v>21.799999999999976</v>
      </c>
      <c r="C44107">
        <v>2.6707732400977795</v>
      </c>
      <c r="D44107">
        <v>1.9938407826092628</v>
      </c>
      <c r="E44107">
        <v>0.67693245748851671</v>
      </c>
      <c r="F44107">
        <v>-9.0146168832370144E-2</v>
      </c>
      <c r="G44107">
        <v>21.700000000000038</v>
      </c>
      <c r="H44107">
        <v>234375000</v>
      </c>
      <c r="I44107">
        <v>0</v>
      </c>
    </row>
    <row r="44108" spans="1:9" x14ac:dyDescent="0.25">
      <c r="A44108" s="1" t="s">
        <v>44115</v>
      </c>
      <c r="B44108">
        <v>21.899999999999967</v>
      </c>
      <c r="C44108">
        <v>3.0308631717066223</v>
      </c>
      <c r="D44108">
        <v>2.2904860101323612</v>
      </c>
      <c r="E44108">
        <v>0.74037716157426114</v>
      </c>
      <c r="F44108">
        <v>0.13728711925194403</v>
      </c>
      <c r="G44108">
        <v>21.80000000000004</v>
      </c>
      <c r="H44108">
        <v>234375000</v>
      </c>
      <c r="I44108">
        <v>0</v>
      </c>
    </row>
    <row r="44109" spans="1:9" x14ac:dyDescent="0.25">
      <c r="A44109" s="1" t="s">
        <v>44116</v>
      </c>
      <c r="B44109">
        <v>22.000000000000014</v>
      </c>
      <c r="C44109">
        <v>3.2019030037925402</v>
      </c>
      <c r="D44109">
        <v>2.4606213506682035</v>
      </c>
      <c r="E44109">
        <v>0.74128165312433669</v>
      </c>
      <c r="F44109">
        <v>0.2017899635657967</v>
      </c>
      <c r="G44109">
        <v>21.900000000000041</v>
      </c>
      <c r="H44109">
        <v>265625000</v>
      </c>
      <c r="I44109">
        <v>0</v>
      </c>
    </row>
    <row r="44110" spans="1:9" x14ac:dyDescent="0.25">
      <c r="A44110" s="1" t="s">
        <v>44117</v>
      </c>
      <c r="B44110">
        <v>22.300000000000004</v>
      </c>
      <c r="C44110">
        <v>4.0444558882561523</v>
      </c>
      <c r="D44110">
        <v>3.0653573931685805</v>
      </c>
      <c r="E44110">
        <v>0.97909849508757185</v>
      </c>
      <c r="F44110">
        <v>0.27180728934772969</v>
      </c>
      <c r="G44110">
        <v>22.200000000000045</v>
      </c>
      <c r="H44110">
        <v>281250000</v>
      </c>
      <c r="I44110">
        <v>0</v>
      </c>
    </row>
    <row r="44111" spans="1:9" x14ac:dyDescent="0.25">
      <c r="A44111" s="1" t="s">
        <v>44118</v>
      </c>
      <c r="B44111">
        <v>22.39999999999997</v>
      </c>
      <c r="C44111">
        <v>4.3945904090143832</v>
      </c>
      <c r="D44111">
        <v>3.4139761349238391</v>
      </c>
      <c r="E44111">
        <v>0.98061427409054414</v>
      </c>
      <c r="F44111">
        <v>0.41483907590818792</v>
      </c>
      <c r="G44111">
        <v>22.300000000000047</v>
      </c>
      <c r="H44111">
        <v>250000000</v>
      </c>
      <c r="I44111">
        <v>0</v>
      </c>
    </row>
    <row r="44112" spans="1:9" x14ac:dyDescent="0.25">
      <c r="A44112" s="1" t="s">
        <v>44119</v>
      </c>
      <c r="B44112">
        <v>23.799999999999972</v>
      </c>
      <c r="C44112">
        <v>5.2503017074411487</v>
      </c>
      <c r="D44112">
        <v>3.1693707160744289</v>
      </c>
      <c r="E44112">
        <v>2.0809309913667189</v>
      </c>
      <c r="F44112">
        <v>-1</v>
      </c>
      <c r="G44112">
        <v>23.700000000000067</v>
      </c>
      <c r="H44112">
        <v>250000000</v>
      </c>
      <c r="I44112">
        <v>0</v>
      </c>
    </row>
    <row r="44113" spans="1:9" x14ac:dyDescent="0.25">
      <c r="A44113" s="1" t="s">
        <v>44120</v>
      </c>
      <c r="B44113">
        <v>24.04999999999999</v>
      </c>
      <c r="C44113">
        <v>5.916596794004751</v>
      </c>
      <c r="D44113">
        <v>3.4926912318961048</v>
      </c>
      <c r="E44113">
        <v>2.4239055621086489</v>
      </c>
      <c r="F44113">
        <v>-1</v>
      </c>
      <c r="G44113">
        <v>24.000000000000071</v>
      </c>
      <c r="H44113">
        <v>281250000</v>
      </c>
      <c r="I44113">
        <v>0</v>
      </c>
    </row>
    <row r="44114" spans="1:9" x14ac:dyDescent="0.25">
      <c r="A44114" s="1" t="s">
        <v>44121</v>
      </c>
      <c r="B44114">
        <v>19.999999999999972</v>
      </c>
      <c r="C44114">
        <v>1.0180144589931062</v>
      </c>
      <c r="D44114">
        <v>0.48812903858610035</v>
      </c>
      <c r="E44114">
        <v>0.52988542040700581</v>
      </c>
      <c r="F44114">
        <v>8.8040469606428307E-2</v>
      </c>
      <c r="G44114">
        <v>19.900000000000013</v>
      </c>
      <c r="H44114">
        <v>218750000</v>
      </c>
      <c r="I44114">
        <v>0</v>
      </c>
    </row>
    <row r="44115" spans="1:9" x14ac:dyDescent="0.25">
      <c r="A44115" s="1" t="s">
        <v>44122</v>
      </c>
      <c r="B44115">
        <v>19.999999999999964</v>
      </c>
      <c r="C44115">
        <v>0.97235351500614886</v>
      </c>
      <c r="D44115">
        <v>0.47863952639231133</v>
      </c>
      <c r="E44115">
        <v>0.49371398861383753</v>
      </c>
      <c r="F44115">
        <v>8.3269866496116673E-2</v>
      </c>
      <c r="G44115">
        <v>19.900000000000013</v>
      </c>
      <c r="H44115">
        <v>234375000</v>
      </c>
      <c r="I44115">
        <v>0</v>
      </c>
    </row>
    <row r="44116" spans="1:9" x14ac:dyDescent="0.25">
      <c r="A44116" s="1" t="s">
        <v>44123</v>
      </c>
      <c r="B44116">
        <v>19.999999999999964</v>
      </c>
      <c r="C44116">
        <v>1.2059042192539491</v>
      </c>
      <c r="D44116">
        <v>0.85521260115627351</v>
      </c>
      <c r="E44116">
        <v>0.35069161809767557</v>
      </c>
      <c r="F44116">
        <v>8.9178190920453648E-2</v>
      </c>
      <c r="G44116">
        <v>19.900000000000013</v>
      </c>
      <c r="H44116">
        <v>234375000</v>
      </c>
      <c r="I44116">
        <v>0</v>
      </c>
    </row>
    <row r="44117" spans="1:9" x14ac:dyDescent="0.25">
      <c r="A44117" s="1" t="s">
        <v>44124</v>
      </c>
      <c r="B44117">
        <v>19.999999999999968</v>
      </c>
      <c r="C44117">
        <v>1.1990893894133121</v>
      </c>
      <c r="D44117">
        <v>0.86548299681344432</v>
      </c>
      <c r="E44117">
        <v>0.3336063925998678</v>
      </c>
      <c r="F44117">
        <v>8.6159745897245177E-2</v>
      </c>
      <c r="G44117">
        <v>19.900000000000013</v>
      </c>
      <c r="H44117">
        <v>296875000</v>
      </c>
      <c r="I44117">
        <v>0</v>
      </c>
    </row>
    <row r="44118" spans="1:9" x14ac:dyDescent="0.25">
      <c r="A44118" s="1" t="s">
        <v>44125</v>
      </c>
      <c r="B44118">
        <v>20.19999999999996</v>
      </c>
      <c r="C44118">
        <v>1.8027117448275605</v>
      </c>
      <c r="D44118">
        <v>1.2915368209443225</v>
      </c>
      <c r="E44118">
        <v>0.51117492388323793</v>
      </c>
      <c r="F44118">
        <v>0.13427613546600581</v>
      </c>
      <c r="G44118">
        <v>20.100000000000016</v>
      </c>
      <c r="H44118">
        <v>171875000</v>
      </c>
      <c r="I44118">
        <v>0</v>
      </c>
    </row>
    <row r="44119" spans="1:9" x14ac:dyDescent="0.25">
      <c r="A44119" s="1" t="s">
        <v>44126</v>
      </c>
      <c r="B44119">
        <v>20.199999999999964</v>
      </c>
      <c r="C44119">
        <v>1.7872271728729112</v>
      </c>
      <c r="D44119">
        <v>1.2902135647515549</v>
      </c>
      <c r="E44119">
        <v>0.49701360812135631</v>
      </c>
      <c r="F44119">
        <v>0.11124807562455796</v>
      </c>
      <c r="G44119">
        <v>20.100000000000016</v>
      </c>
      <c r="H44119">
        <v>218750000</v>
      </c>
      <c r="I44119">
        <v>0</v>
      </c>
    </row>
    <row r="44120" spans="1:9" x14ac:dyDescent="0.25">
      <c r="A44120" s="1" t="s">
        <v>44127</v>
      </c>
      <c r="B44120">
        <v>20.499999999999968</v>
      </c>
      <c r="C44120">
        <v>2.4445397033068899</v>
      </c>
      <c r="D44120">
        <v>1.6783775995937424</v>
      </c>
      <c r="E44120">
        <v>0.76616210371314741</v>
      </c>
      <c r="F44120">
        <v>0.24375413376654054</v>
      </c>
      <c r="G44120">
        <v>20.40000000000002</v>
      </c>
      <c r="H44120">
        <v>203125000</v>
      </c>
      <c r="I44120">
        <v>0</v>
      </c>
    </row>
    <row r="44121" spans="1:9" x14ac:dyDescent="0.25">
      <c r="A44121" s="1" t="s">
        <v>44128</v>
      </c>
      <c r="B44121">
        <v>20.499999999999961</v>
      </c>
      <c r="C44121">
        <v>2.6539575201699135</v>
      </c>
      <c r="D44121">
        <v>1.9004306680494141</v>
      </c>
      <c r="E44121">
        <v>0.75352685212049941</v>
      </c>
      <c r="F44121">
        <v>0.3395942375773715</v>
      </c>
      <c r="G44121">
        <v>20.40000000000002</v>
      </c>
      <c r="H44121">
        <v>171875000</v>
      </c>
      <c r="I44121">
        <v>0</v>
      </c>
    </row>
    <row r="44122" spans="1:9" x14ac:dyDescent="0.25">
      <c r="A44122" s="1" t="s">
        <v>44129</v>
      </c>
      <c r="B44122">
        <v>33.000000000000028</v>
      </c>
      <c r="C44122">
        <v>7.6353165948485238</v>
      </c>
      <c r="D44122">
        <v>6.567163889412182</v>
      </c>
      <c r="E44122">
        <v>1.0681527054363418</v>
      </c>
      <c r="F44122">
        <v>-0.2080018415142133</v>
      </c>
      <c r="G44122">
        <v>32.900000000000198</v>
      </c>
      <c r="H44122">
        <v>390625000</v>
      </c>
      <c r="I44122">
        <v>0</v>
      </c>
    </row>
    <row r="44123" spans="1:9" x14ac:dyDescent="0.25">
      <c r="A44123" s="1" t="s">
        <v>44130</v>
      </c>
      <c r="B44123">
        <v>20.899999999999959</v>
      </c>
      <c r="C44123">
        <v>3.1024611972221554</v>
      </c>
      <c r="D44123">
        <v>1.166677753784056</v>
      </c>
      <c r="E44123">
        <v>1.9357834434380994</v>
      </c>
      <c r="F44123">
        <v>0.58963238855455558</v>
      </c>
      <c r="G44123">
        <v>20.800000000000026</v>
      </c>
      <c r="H44123">
        <v>250000000</v>
      </c>
      <c r="I44123">
        <v>0</v>
      </c>
    </row>
    <row r="44124" spans="1:9" x14ac:dyDescent="0.25">
      <c r="A44124" s="1" t="s">
        <v>44131</v>
      </c>
      <c r="B44124">
        <v>32.299999999999997</v>
      </c>
      <c r="C44124">
        <v>6.7214378942276758</v>
      </c>
      <c r="D44124">
        <v>5.8843342449705718</v>
      </c>
      <c r="E44124">
        <v>0.83710364925710401</v>
      </c>
      <c r="F44124">
        <v>-0.11397120253475057</v>
      </c>
      <c r="G44124">
        <v>32.200000000000188</v>
      </c>
      <c r="H44124">
        <v>421875000</v>
      </c>
      <c r="I44124">
        <v>0</v>
      </c>
    </row>
    <row r="44125" spans="1:9" x14ac:dyDescent="0.25">
      <c r="A44125" s="1" t="s">
        <v>44132</v>
      </c>
      <c r="B44125">
        <v>32.400000000000027</v>
      </c>
      <c r="C44125">
        <v>6.7179193368004011</v>
      </c>
      <c r="D44125">
        <v>5.8739603299069838</v>
      </c>
      <c r="E44125">
        <v>0.8439590068934173</v>
      </c>
      <c r="F44125">
        <v>-0.11383708144023785</v>
      </c>
      <c r="G44125">
        <v>32.300000000000189</v>
      </c>
      <c r="H44125">
        <v>406250000</v>
      </c>
      <c r="I44125">
        <v>0</v>
      </c>
    </row>
    <row r="44126" spans="1:9" x14ac:dyDescent="0.25">
      <c r="A44126" s="1" t="s">
        <v>44133</v>
      </c>
      <c r="B44126">
        <v>31.80000000000004</v>
      </c>
      <c r="C44126">
        <v>6.7961480206021108</v>
      </c>
      <c r="D44126">
        <v>5.6987447637704705</v>
      </c>
      <c r="E44126">
        <v>1.0974032568316403</v>
      </c>
      <c r="F44126">
        <v>-0.12735967086186983</v>
      </c>
      <c r="G44126">
        <v>31.70000000000018</v>
      </c>
      <c r="H44126">
        <v>328125000</v>
      </c>
      <c r="I44126">
        <v>0</v>
      </c>
    </row>
    <row r="44127" spans="1:9" x14ac:dyDescent="0.25">
      <c r="A44127" s="1" t="s">
        <v>44134</v>
      </c>
      <c r="B44127">
        <v>32.000000000000043</v>
      </c>
      <c r="C44127">
        <v>6.7807464822493468</v>
      </c>
      <c r="D44127">
        <v>5.6720841197751533</v>
      </c>
      <c r="E44127">
        <v>1.1086623624741927</v>
      </c>
      <c r="F44127">
        <v>-0.12570844016181848</v>
      </c>
      <c r="G44127">
        <v>31.900000000000183</v>
      </c>
      <c r="H44127">
        <v>296875000</v>
      </c>
      <c r="I44127">
        <v>0</v>
      </c>
    </row>
    <row r="44128" spans="1:9" x14ac:dyDescent="0.25">
      <c r="A44128" s="1" t="s">
        <v>44135</v>
      </c>
      <c r="B44128">
        <v>30.70000000000001</v>
      </c>
      <c r="C44128">
        <v>9.3409254956732077</v>
      </c>
      <c r="D44128">
        <v>2.1265456511136356</v>
      </c>
      <c r="E44128">
        <v>7.2143798445595735</v>
      </c>
      <c r="F44128">
        <v>0.71327550707041709</v>
      </c>
      <c r="G44128">
        <v>30.600000000000165</v>
      </c>
      <c r="H44128">
        <v>343750000</v>
      </c>
      <c r="I44128">
        <v>0</v>
      </c>
    </row>
    <row r="44129" spans="1:9" x14ac:dyDescent="0.25">
      <c r="A44129" s="1" t="s">
        <v>44136</v>
      </c>
      <c r="B44129">
        <v>30.799999999999976</v>
      </c>
      <c r="C44129">
        <v>9.462863946230879</v>
      </c>
      <c r="D44129">
        <v>2.3080178182956113</v>
      </c>
      <c r="E44129">
        <v>7.1548461279352669</v>
      </c>
      <c r="F44129">
        <v>0.99580135071051235</v>
      </c>
      <c r="G44129">
        <v>30.700000000000166</v>
      </c>
      <c r="H44129">
        <v>437500000</v>
      </c>
      <c r="I44129">
        <v>0</v>
      </c>
    </row>
    <row r="44130" spans="1:9" x14ac:dyDescent="0.25">
      <c r="A44130" s="1" t="s">
        <v>44137</v>
      </c>
      <c r="B44130">
        <v>20.199999999999957</v>
      </c>
      <c r="C44130">
        <v>2.165140483217324</v>
      </c>
      <c r="D44130">
        <v>1.5090605334436469</v>
      </c>
      <c r="E44130">
        <v>0.65607994977367712</v>
      </c>
      <c r="F44130">
        <v>0.42735181158848112</v>
      </c>
      <c r="G44130">
        <v>20.100000000000016</v>
      </c>
      <c r="H44130">
        <v>218750000</v>
      </c>
      <c r="I44130">
        <v>0</v>
      </c>
    </row>
    <row r="44131" spans="1:9" x14ac:dyDescent="0.25">
      <c r="A44131" s="1" t="s">
        <v>44138</v>
      </c>
      <c r="B44131">
        <v>20.199999999999974</v>
      </c>
      <c r="C44131">
        <v>2.243278635482671</v>
      </c>
      <c r="D44131">
        <v>1.4785465881043236</v>
      </c>
      <c r="E44131">
        <v>0.76473204737834743</v>
      </c>
      <c r="F44131">
        <v>0.4480797573269526</v>
      </c>
      <c r="G44131">
        <v>20.100000000000016</v>
      </c>
      <c r="H44131">
        <v>187500000</v>
      </c>
      <c r="I44131">
        <v>0</v>
      </c>
    </row>
    <row r="44132" spans="1:9" x14ac:dyDescent="0.25">
      <c r="A44132" s="1" t="s">
        <v>44139</v>
      </c>
      <c r="B44132">
        <v>22.59999999999998</v>
      </c>
      <c r="C44132">
        <v>9.8422930071587142</v>
      </c>
      <c r="D44132">
        <v>5.233862278860121</v>
      </c>
      <c r="E44132">
        <v>4.6084307282985932</v>
      </c>
      <c r="F44132">
        <v>-1</v>
      </c>
      <c r="G44132">
        <v>22.50000000000005</v>
      </c>
      <c r="H44132">
        <v>250000000</v>
      </c>
      <c r="I44132">
        <v>0</v>
      </c>
    </row>
    <row r="44133" spans="1:9" x14ac:dyDescent="0.25">
      <c r="A44133" s="1" t="s">
        <v>44140</v>
      </c>
      <c r="B44133">
        <v>22.699999999999974</v>
      </c>
      <c r="C44133">
        <v>11.036365122942968</v>
      </c>
      <c r="D44133">
        <v>5.8670880166043782</v>
      </c>
      <c r="E44133">
        <v>5.1692771063385869</v>
      </c>
      <c r="F44133">
        <v>1</v>
      </c>
      <c r="G44133">
        <v>22.600000000000051</v>
      </c>
      <c r="H44133">
        <v>312500000</v>
      </c>
      <c r="I44133">
        <v>0</v>
      </c>
    </row>
    <row r="44134" spans="1:9" x14ac:dyDescent="0.25">
      <c r="A44134" s="1" t="s">
        <v>44141</v>
      </c>
      <c r="B44134">
        <v>22.59999999999998</v>
      </c>
      <c r="C44134">
        <v>9.4134451981919174</v>
      </c>
      <c r="D44134">
        <v>8.3296933047753718</v>
      </c>
      <c r="E44134">
        <v>1.0837518934165455</v>
      </c>
      <c r="F44134">
        <v>1</v>
      </c>
      <c r="G44134">
        <v>22.50000000000005</v>
      </c>
      <c r="H44134">
        <v>187500000</v>
      </c>
      <c r="I44134">
        <v>0</v>
      </c>
    </row>
    <row r="44135" spans="1:9" x14ac:dyDescent="0.25">
      <c r="A44135" s="1" t="s">
        <v>44142</v>
      </c>
      <c r="B44135">
        <v>23.709361813884886</v>
      </c>
      <c r="C44135">
        <v>11.870804960559987</v>
      </c>
      <c r="D44135">
        <v>9.5092221422472676</v>
      </c>
      <c r="E44135">
        <v>2.3615828183127197</v>
      </c>
      <c r="F44135">
        <v>1</v>
      </c>
      <c r="G44135">
        <v>24.500000000000078</v>
      </c>
      <c r="H44135">
        <v>265625000</v>
      </c>
      <c r="I44135">
        <v>0</v>
      </c>
    </row>
    <row r="44136" spans="1:9" x14ac:dyDescent="0.25">
      <c r="A44136" s="1" t="s">
        <v>44143</v>
      </c>
      <c r="B44136">
        <v>38.200000000000081</v>
      </c>
      <c r="C44136">
        <v>21.880399235954997</v>
      </c>
      <c r="D44136">
        <v>5.1925406234507827</v>
      </c>
      <c r="E44136">
        <v>16.687858612504204</v>
      </c>
      <c r="F44136">
        <v>-1</v>
      </c>
      <c r="G44136">
        <v>38.100000000000271</v>
      </c>
      <c r="H44136">
        <v>515625000</v>
      </c>
      <c r="I44136">
        <v>2</v>
      </c>
    </row>
    <row r="44137" spans="1:9" x14ac:dyDescent="0.25">
      <c r="A44137" s="1" t="s">
        <v>44144</v>
      </c>
      <c r="B44137">
        <v>48.499713917282918</v>
      </c>
      <c r="C44137">
        <v>25.143808992629872</v>
      </c>
      <c r="D44137">
        <v>13.124456531468249</v>
      </c>
      <c r="E44137">
        <v>12.019352461161615</v>
      </c>
      <c r="F44137">
        <v>1</v>
      </c>
      <c r="G44137">
        <v>48.900000000000425</v>
      </c>
      <c r="H44137">
        <v>531250000</v>
      </c>
      <c r="I44137">
        <v>2</v>
      </c>
    </row>
    <row r="44138" spans="1:9" x14ac:dyDescent="0.25">
      <c r="A44138" s="1" t="s">
        <v>44145</v>
      </c>
      <c r="B44138">
        <v>20.199999999999971</v>
      </c>
      <c r="C44138">
        <v>2.0115397933330428</v>
      </c>
      <c r="D44138">
        <v>0.95561589489070897</v>
      </c>
      <c r="E44138">
        <v>1.0559238984423338</v>
      </c>
      <c r="F44138">
        <v>0.20374980408417276</v>
      </c>
      <c r="G44138">
        <v>20.100000000000016</v>
      </c>
      <c r="H44138">
        <v>187500000</v>
      </c>
      <c r="I44138">
        <v>0</v>
      </c>
    </row>
    <row r="44139" spans="1:9" x14ac:dyDescent="0.25">
      <c r="A44139" s="1" t="s">
        <v>44146</v>
      </c>
      <c r="B44139">
        <v>20.199999999999964</v>
      </c>
      <c r="C44139">
        <v>1.9338795509492401</v>
      </c>
      <c r="D44139">
        <v>0.93831978910234337</v>
      </c>
      <c r="E44139">
        <v>0.99555976184689676</v>
      </c>
      <c r="F44139">
        <v>0.19214167929998194</v>
      </c>
      <c r="G44139">
        <v>20.100000000000016</v>
      </c>
      <c r="H44139">
        <v>187500000</v>
      </c>
      <c r="I44139">
        <v>0</v>
      </c>
    </row>
    <row r="44140" spans="1:9" x14ac:dyDescent="0.25">
      <c r="A44140" s="1" t="s">
        <v>44147</v>
      </c>
      <c r="B44140">
        <v>32.35</v>
      </c>
      <c r="C44140">
        <v>8.7336327502048103</v>
      </c>
      <c r="D44140">
        <v>6.8927624790406288</v>
      </c>
      <c r="E44140">
        <v>1.8408702711641789</v>
      </c>
      <c r="F44140">
        <v>-1</v>
      </c>
      <c r="G44140">
        <v>32.300000000000189</v>
      </c>
      <c r="H44140">
        <v>406250000</v>
      </c>
      <c r="I44140">
        <v>0</v>
      </c>
    </row>
    <row r="44141" spans="1:9" x14ac:dyDescent="0.25">
      <c r="A44141" s="1" t="s">
        <v>44148</v>
      </c>
      <c r="B44141">
        <v>20.899999999999959</v>
      </c>
      <c r="C44141">
        <v>3.0978831886282387</v>
      </c>
      <c r="D44141">
        <v>1.2505703058399007</v>
      </c>
      <c r="E44141">
        <v>1.8473128827883381</v>
      </c>
      <c r="F44141">
        <v>0.38883806893488337</v>
      </c>
      <c r="G44141">
        <v>20.800000000000026</v>
      </c>
      <c r="H44141">
        <v>187500000</v>
      </c>
      <c r="I44141">
        <v>0</v>
      </c>
    </row>
    <row r="44142" spans="1:9" x14ac:dyDescent="0.25">
      <c r="A44142" s="1" t="s">
        <v>44149</v>
      </c>
      <c r="B44142">
        <v>31.599999999999991</v>
      </c>
      <c r="C44142">
        <v>6.5025602377268816</v>
      </c>
      <c r="D44142">
        <v>5.4425738570064413</v>
      </c>
      <c r="E44142">
        <v>1.0599863807204413</v>
      </c>
      <c r="F44142">
        <v>-0.16203807594111108</v>
      </c>
      <c r="G44142">
        <v>31.500000000000178</v>
      </c>
      <c r="H44142">
        <v>296875000</v>
      </c>
      <c r="I44142">
        <v>0</v>
      </c>
    </row>
    <row r="44143" spans="1:9" x14ac:dyDescent="0.25">
      <c r="A44143" s="1" t="s">
        <v>44150</v>
      </c>
      <c r="B44143">
        <v>31.799999999999994</v>
      </c>
      <c r="C44143">
        <v>6.4967657382273991</v>
      </c>
      <c r="D44143">
        <v>5.4344140496977591</v>
      </c>
      <c r="E44143">
        <v>1.0623516885296405</v>
      </c>
      <c r="F44143">
        <v>-0.16136910058315346</v>
      </c>
      <c r="G44143">
        <v>31.70000000000018</v>
      </c>
      <c r="H44143">
        <v>343750000</v>
      </c>
      <c r="I44143">
        <v>0</v>
      </c>
    </row>
    <row r="44144" spans="1:9" x14ac:dyDescent="0.25">
      <c r="A44144" s="1" t="s">
        <v>44151</v>
      </c>
      <c r="B44144">
        <v>40.089510921169769</v>
      </c>
      <c r="C44144">
        <v>20.885283466161724</v>
      </c>
      <c r="D44144">
        <v>14.375045256475859</v>
      </c>
      <c r="E44144">
        <v>6.5102382096858555</v>
      </c>
      <c r="F44144">
        <v>-1</v>
      </c>
      <c r="G44144">
        <v>0</v>
      </c>
      <c r="H44144">
        <v>546875000</v>
      </c>
      <c r="I44144">
        <v>2</v>
      </c>
    </row>
    <row r="44145" spans="1:9" x14ac:dyDescent="0.25">
      <c r="A44145" s="1" t="s">
        <v>44152</v>
      </c>
      <c r="B44145">
        <v>57.50702756693709</v>
      </c>
      <c r="C44145">
        <v>47.032318508104694</v>
      </c>
      <c r="D44145">
        <v>24.902162857891561</v>
      </c>
      <c r="E44145">
        <v>22.13015565021313</v>
      </c>
      <c r="F44145">
        <v>-1</v>
      </c>
      <c r="G44145">
        <v>0</v>
      </c>
      <c r="H44145">
        <v>640625000</v>
      </c>
      <c r="I44145">
        <v>0</v>
      </c>
    </row>
    <row r="44146" spans="1:9" x14ac:dyDescent="0.25">
      <c r="A44146" s="1" t="s">
        <v>44153</v>
      </c>
      <c r="B44146">
        <v>20.499999999999961</v>
      </c>
      <c r="C44146">
        <v>2.2344711338068182</v>
      </c>
      <c r="D44146">
        <v>0.54829628822208898</v>
      </c>
      <c r="E44146">
        <v>1.6861748455847292</v>
      </c>
      <c r="F44146">
        <v>-0.11908745305871848</v>
      </c>
      <c r="G44146">
        <v>20.40000000000002</v>
      </c>
      <c r="H44146">
        <v>203125000</v>
      </c>
      <c r="I44146">
        <v>0</v>
      </c>
    </row>
    <row r="44147" spans="1:9" x14ac:dyDescent="0.25">
      <c r="A44147" s="1" t="s">
        <v>44154</v>
      </c>
      <c r="B44147">
        <v>20.499999999999968</v>
      </c>
      <c r="C44147">
        <v>2.1691242124240384</v>
      </c>
      <c r="D44147">
        <v>0.52223770919043533</v>
      </c>
      <c r="E44147">
        <v>1.6468865032336031</v>
      </c>
      <c r="F44147">
        <v>-0.11378819846247268</v>
      </c>
      <c r="G44147">
        <v>20.40000000000002</v>
      </c>
      <c r="H44147">
        <v>312500000</v>
      </c>
      <c r="I44147">
        <v>0</v>
      </c>
    </row>
    <row r="44148" spans="1:9" x14ac:dyDescent="0.25">
      <c r="A44148" s="1" t="s">
        <v>44155</v>
      </c>
      <c r="B44148">
        <v>20.09999999999998</v>
      </c>
      <c r="C44148">
        <v>1.4815399231614395</v>
      </c>
      <c r="D44148">
        <v>0.28327578910312079</v>
      </c>
      <c r="E44148">
        <v>1.1982641340583187</v>
      </c>
      <c r="F44148">
        <v>-0.23247054310054205</v>
      </c>
      <c r="G44148">
        <v>20.000000000000014</v>
      </c>
      <c r="H44148">
        <v>203125000</v>
      </c>
      <c r="I44148">
        <v>0</v>
      </c>
    </row>
    <row r="44149" spans="1:9" x14ac:dyDescent="0.25">
      <c r="A44149" s="1" t="s">
        <v>44156</v>
      </c>
      <c r="B44149">
        <v>20.099999999999984</v>
      </c>
      <c r="C44149">
        <v>1.3610289713643944</v>
      </c>
      <c r="D44149">
        <v>0.25963088515052535</v>
      </c>
      <c r="E44149">
        <v>1.101398086213869</v>
      </c>
      <c r="F44149">
        <v>-0.18826580199427445</v>
      </c>
      <c r="G44149">
        <v>20.000000000000014</v>
      </c>
      <c r="H44149">
        <v>281250000</v>
      </c>
      <c r="I44149">
        <v>0</v>
      </c>
    </row>
    <row r="44150" spans="1:9" x14ac:dyDescent="0.25">
      <c r="A44150" s="1" t="s">
        <v>44157</v>
      </c>
      <c r="B44150">
        <v>20.099999999999973</v>
      </c>
      <c r="C44150">
        <v>1.823096892135414</v>
      </c>
      <c r="D44150">
        <v>0.52043217996102342</v>
      </c>
      <c r="E44150">
        <v>1.3026647121743906</v>
      </c>
      <c r="F44150">
        <v>-0.25983797065218983</v>
      </c>
      <c r="G44150">
        <v>20.000000000000014</v>
      </c>
      <c r="H44150">
        <v>187500000</v>
      </c>
      <c r="I44150">
        <v>0</v>
      </c>
    </row>
    <row r="44151" spans="1:9" x14ac:dyDescent="0.25">
      <c r="A44151" s="1" t="s">
        <v>44158</v>
      </c>
      <c r="B44151">
        <v>19.999999999999982</v>
      </c>
      <c r="C44151">
        <v>1.5002590456465228</v>
      </c>
      <c r="D44151">
        <v>0.49243572637669031</v>
      </c>
      <c r="E44151">
        <v>1.0078233192698325</v>
      </c>
      <c r="F44151">
        <v>-0.18568277463221206</v>
      </c>
      <c r="G44151">
        <v>19.900000000000013</v>
      </c>
      <c r="H44151">
        <v>171875000</v>
      </c>
      <c r="I44151">
        <v>0</v>
      </c>
    </row>
    <row r="44152" spans="1:9" x14ac:dyDescent="0.25">
      <c r="A44152" s="1" t="s">
        <v>44159</v>
      </c>
      <c r="B44152">
        <v>20.099999999999973</v>
      </c>
      <c r="C44152">
        <v>2.1337012504556321</v>
      </c>
      <c r="D44152">
        <v>0.85201174502321253</v>
      </c>
      <c r="E44152">
        <v>1.2816895054324196</v>
      </c>
      <c r="F44152">
        <v>-0.2644610159913463</v>
      </c>
      <c r="G44152">
        <v>20.000000000000014</v>
      </c>
      <c r="H44152">
        <v>203125000</v>
      </c>
      <c r="I44152">
        <v>0</v>
      </c>
    </row>
    <row r="44153" spans="1:9" x14ac:dyDescent="0.25">
      <c r="A44153" s="1" t="s">
        <v>44160</v>
      </c>
      <c r="B44153">
        <v>20.099999999999941</v>
      </c>
      <c r="C44153">
        <v>1.9652986652430595</v>
      </c>
      <c r="D44153">
        <v>0.81449804381145663</v>
      </c>
      <c r="E44153">
        <v>1.1508006214316029</v>
      </c>
      <c r="F44153">
        <v>-0.24160041037508329</v>
      </c>
      <c r="G44153">
        <v>20.000000000000014</v>
      </c>
      <c r="H44153">
        <v>234375000</v>
      </c>
      <c r="I44153">
        <v>0</v>
      </c>
    </row>
    <row r="44154" spans="1:9" x14ac:dyDescent="0.25">
      <c r="A44154" s="1" t="s">
        <v>44161</v>
      </c>
      <c r="B44154">
        <v>33.200000000000003</v>
      </c>
      <c r="C44154">
        <v>6.9155691884783836</v>
      </c>
      <c r="D44154">
        <v>5.9057048686378248</v>
      </c>
      <c r="E44154">
        <v>1.009864319840561</v>
      </c>
      <c r="F44154">
        <v>0.14104609125500467</v>
      </c>
      <c r="G44154">
        <v>33.1000000000002</v>
      </c>
      <c r="H44154">
        <v>421875000</v>
      </c>
      <c r="I44154">
        <v>0</v>
      </c>
    </row>
    <row r="44155" spans="1:9" x14ac:dyDescent="0.25">
      <c r="A44155" s="1" t="s">
        <v>44162</v>
      </c>
      <c r="B44155">
        <v>33.300000000000026</v>
      </c>
      <c r="C44155">
        <v>6.8375395525261737</v>
      </c>
      <c r="D44155">
        <v>5.9056723530386703</v>
      </c>
      <c r="E44155">
        <v>0.93186719948750341</v>
      </c>
      <c r="F44155">
        <v>0.13089447399032128</v>
      </c>
      <c r="G44155">
        <v>33.200000000000202</v>
      </c>
      <c r="H44155">
        <v>375000000</v>
      </c>
      <c r="I44155">
        <v>0</v>
      </c>
    </row>
    <row r="44156" spans="1:9" x14ac:dyDescent="0.25">
      <c r="A44156" s="1" t="s">
        <v>44163</v>
      </c>
      <c r="B44156">
        <v>32.600000000000023</v>
      </c>
      <c r="C44156">
        <v>6.7878949005032894</v>
      </c>
      <c r="D44156">
        <v>5.7878190053786289</v>
      </c>
      <c r="E44156">
        <v>1.0000758951246618</v>
      </c>
      <c r="F44156">
        <v>0.14044920144433348</v>
      </c>
      <c r="G44156">
        <v>32.500000000000192</v>
      </c>
      <c r="H44156">
        <v>359375000</v>
      </c>
      <c r="I44156">
        <v>0</v>
      </c>
    </row>
    <row r="44157" spans="1:9" x14ac:dyDescent="0.25">
      <c r="A44157" s="1" t="s">
        <v>44164</v>
      </c>
      <c r="B44157">
        <v>32.800000000000011</v>
      </c>
      <c r="C44157">
        <v>6.8296712397105814</v>
      </c>
      <c r="D44157">
        <v>5.8732159257482994</v>
      </c>
      <c r="E44157">
        <v>0.95645531396227934</v>
      </c>
      <c r="F44157">
        <v>0.12897871573442021</v>
      </c>
      <c r="G44157">
        <v>32.700000000000195</v>
      </c>
      <c r="H44157">
        <v>421875000</v>
      </c>
      <c r="I44157">
        <v>0</v>
      </c>
    </row>
    <row r="44158" spans="1:9" x14ac:dyDescent="0.25">
      <c r="A44158" s="1" t="s">
        <v>44165</v>
      </c>
      <c r="B44158">
        <v>32.1</v>
      </c>
      <c r="C44158">
        <v>7.0611753973311258</v>
      </c>
      <c r="D44158">
        <v>5.8661291956802524</v>
      </c>
      <c r="E44158">
        <v>1.1950462016508738</v>
      </c>
      <c r="F44158">
        <v>0.13748427688305576</v>
      </c>
      <c r="G44158">
        <v>32.000000000000185</v>
      </c>
      <c r="H44158">
        <v>468750000</v>
      </c>
      <c r="I44158">
        <v>0</v>
      </c>
    </row>
    <row r="44159" spans="1:9" x14ac:dyDescent="0.25">
      <c r="A44159" s="1" t="s">
        <v>44166</v>
      </c>
      <c r="B44159">
        <v>32.200000000000003</v>
      </c>
      <c r="C44159">
        <v>6.9443558756474575</v>
      </c>
      <c r="D44159">
        <v>5.8015430609297116</v>
      </c>
      <c r="E44159">
        <v>1.1428128147177463</v>
      </c>
      <c r="F44159">
        <v>-0.13287659211005964</v>
      </c>
      <c r="G44159">
        <v>32.100000000000186</v>
      </c>
      <c r="H44159">
        <v>343750000</v>
      </c>
      <c r="I44159">
        <v>0</v>
      </c>
    </row>
    <row r="44160" spans="1:9" x14ac:dyDescent="0.25">
      <c r="A44160" s="1" t="s">
        <v>44167</v>
      </c>
      <c r="B44160">
        <v>26.630919606598443</v>
      </c>
      <c r="C44160">
        <v>7.5070265082607976</v>
      </c>
      <c r="D44160">
        <v>5.1028117531167307</v>
      </c>
      <c r="E44160">
        <v>2.4042147551440669</v>
      </c>
      <c r="F44160">
        <v>-1</v>
      </c>
      <c r="G44160">
        <v>26.600000000000108</v>
      </c>
      <c r="H44160">
        <v>296875000</v>
      </c>
      <c r="I44160">
        <v>0</v>
      </c>
    </row>
    <row r="44161" spans="1:9" x14ac:dyDescent="0.25">
      <c r="A44161" s="1" t="s">
        <v>44168</v>
      </c>
      <c r="B44161">
        <v>31.247383921557983</v>
      </c>
      <c r="C44161">
        <v>7.9069035802453227</v>
      </c>
      <c r="D44161">
        <v>2.1782747906406734</v>
      </c>
      <c r="E44161">
        <v>5.7286287896046533</v>
      </c>
      <c r="F44161">
        <v>0.97383921557984188</v>
      </c>
      <c r="G44161">
        <v>31.200000000000173</v>
      </c>
      <c r="H44161">
        <v>328125000</v>
      </c>
      <c r="I44161">
        <v>0</v>
      </c>
    </row>
    <row r="44162" spans="1:9" x14ac:dyDescent="0.25">
      <c r="A44162" s="1" t="s">
        <v>44169</v>
      </c>
      <c r="B44162">
        <v>30.000000000000018</v>
      </c>
      <c r="C44162">
        <v>19.384615330591757</v>
      </c>
      <c r="D44162">
        <v>12.930817708229636</v>
      </c>
      <c r="E44162">
        <v>6.4537976223621296</v>
      </c>
      <c r="F44162">
        <v>-1</v>
      </c>
      <c r="G44162">
        <v>30.300000000000161</v>
      </c>
      <c r="H44162">
        <v>343750000</v>
      </c>
      <c r="I44162">
        <v>0</v>
      </c>
    </row>
    <row r="44163" spans="1:9" x14ac:dyDescent="0.25">
      <c r="A44163" s="1" t="s">
        <v>44170</v>
      </c>
      <c r="B44163">
        <v>31.70000000000018</v>
      </c>
      <c r="C44163">
        <v>26.344149692793525</v>
      </c>
      <c r="D44163">
        <v>16.41360079648458</v>
      </c>
      <c r="E44163">
        <v>9.9305488963089665</v>
      </c>
      <c r="F44163">
        <v>-1</v>
      </c>
      <c r="G44163">
        <v>31.600000000000179</v>
      </c>
      <c r="H44163">
        <v>390625000</v>
      </c>
      <c r="I44163">
        <v>0</v>
      </c>
    </row>
    <row r="44164" spans="1:9" x14ac:dyDescent="0.25">
      <c r="A44164" s="1" t="s">
        <v>44171</v>
      </c>
      <c r="B44164">
        <v>24.60000000000009</v>
      </c>
      <c r="C44164">
        <v>9.1667667986472736</v>
      </c>
      <c r="D44164">
        <v>7.8202615412607965</v>
      </c>
      <c r="E44164">
        <v>1.3465052573864797</v>
      </c>
      <c r="F44164">
        <v>1</v>
      </c>
      <c r="G44164">
        <v>24.500000000000078</v>
      </c>
      <c r="H44164">
        <v>437500000</v>
      </c>
      <c r="I44164">
        <v>0</v>
      </c>
    </row>
    <row r="44165" spans="1:9" x14ac:dyDescent="0.25">
      <c r="A44165" s="1" t="s">
        <v>44172</v>
      </c>
      <c r="B44165">
        <v>24.699999999999783</v>
      </c>
      <c r="C44165">
        <v>9.275070100609593</v>
      </c>
      <c r="D44165">
        <v>7.8759692159693184</v>
      </c>
      <c r="E44165">
        <v>1.3991008846402821</v>
      </c>
      <c r="F44165">
        <v>1</v>
      </c>
      <c r="G44165">
        <v>24.60000000000008</v>
      </c>
      <c r="H44165">
        <v>265625000</v>
      </c>
      <c r="I44165">
        <v>0</v>
      </c>
    </row>
    <row r="44166" spans="1:9" x14ac:dyDescent="0.25">
      <c r="A44166" s="1" t="s">
        <v>44173</v>
      </c>
      <c r="B44166">
        <v>24.100000000000076</v>
      </c>
      <c r="C44166">
        <v>8.6114129612825394</v>
      </c>
      <c r="D44166">
        <v>7.5379326056905454</v>
      </c>
      <c r="E44166">
        <v>1.0734803555919941</v>
      </c>
      <c r="F44166">
        <v>1</v>
      </c>
      <c r="G44166">
        <v>24.000000000000071</v>
      </c>
      <c r="H44166">
        <v>296875000</v>
      </c>
      <c r="I44166">
        <v>0</v>
      </c>
    </row>
    <row r="44167" spans="1:9" x14ac:dyDescent="0.25">
      <c r="A44167" s="1" t="s">
        <v>44174</v>
      </c>
      <c r="B44167">
        <v>24.100000000000151</v>
      </c>
      <c r="C44167">
        <v>8.7645287411049431</v>
      </c>
      <c r="D44167">
        <v>4.4744187004606744</v>
      </c>
      <c r="E44167">
        <v>4.2901100406442776</v>
      </c>
      <c r="F44167">
        <v>-0.82153382153514665</v>
      </c>
      <c r="G44167">
        <v>24.000000000000071</v>
      </c>
      <c r="H44167">
        <v>218750000</v>
      </c>
      <c r="I44167">
        <v>0</v>
      </c>
    </row>
    <row r="44168" spans="1:9" x14ac:dyDescent="0.25">
      <c r="A44168" s="1" t="s">
        <v>44175</v>
      </c>
      <c r="B44168">
        <v>22.950000000000156</v>
      </c>
      <c r="C44168">
        <v>4.5709452054403803</v>
      </c>
      <c r="D44168">
        <v>2.1913008997496477</v>
      </c>
      <c r="E44168">
        <v>2.3796443056907384</v>
      </c>
      <c r="F44168">
        <v>1</v>
      </c>
      <c r="G44168">
        <v>22.900000000000055</v>
      </c>
      <c r="H44168">
        <v>218750000</v>
      </c>
      <c r="I44168">
        <v>0</v>
      </c>
    </row>
    <row r="44169" spans="1:9" x14ac:dyDescent="0.25">
      <c r="A44169" s="1" t="s">
        <v>44176</v>
      </c>
      <c r="B44169">
        <v>23.049999999999965</v>
      </c>
      <c r="C44169">
        <v>4.7549141645606916</v>
      </c>
      <c r="D44169">
        <v>2.2829569006536339</v>
      </c>
      <c r="E44169">
        <v>2.4719572639070684</v>
      </c>
      <c r="F44169">
        <v>1</v>
      </c>
      <c r="G44169">
        <v>23.000000000000057</v>
      </c>
      <c r="H44169">
        <v>328125000</v>
      </c>
      <c r="I44169">
        <v>0</v>
      </c>
    </row>
    <row r="44170" spans="1:9" x14ac:dyDescent="0.25">
      <c r="A44170" s="1" t="s">
        <v>44177</v>
      </c>
      <c r="B44170">
        <v>52.154442072349937</v>
      </c>
      <c r="C44170">
        <v>52.112234694477394</v>
      </c>
      <c r="D44170">
        <v>29.085785644477035</v>
      </c>
      <c r="E44170">
        <v>23.026449050000355</v>
      </c>
      <c r="F44170">
        <v>1</v>
      </c>
      <c r="G44170">
        <v>53.700000000000493</v>
      </c>
      <c r="H44170">
        <v>734375000</v>
      </c>
      <c r="I44170">
        <v>0</v>
      </c>
    </row>
    <row r="44171" spans="1:9" x14ac:dyDescent="0.25">
      <c r="A44171" s="1" t="s">
        <v>44178</v>
      </c>
      <c r="B44171">
        <v>36.87543850604046</v>
      </c>
      <c r="C44171">
        <v>33.690201388685274</v>
      </c>
      <c r="D44171">
        <v>13.590468154774754</v>
      </c>
      <c r="E44171">
        <v>20.099733233910523</v>
      </c>
      <c r="F44171">
        <v>1</v>
      </c>
      <c r="G44171">
        <v>37.700000000000266</v>
      </c>
      <c r="H44171">
        <v>453125000</v>
      </c>
      <c r="I44171">
        <v>0</v>
      </c>
    </row>
    <row r="44172" spans="1:9" x14ac:dyDescent="0.25">
      <c r="A44172" s="1" t="s">
        <v>44179</v>
      </c>
      <c r="B44172">
        <v>42.200000000000259</v>
      </c>
      <c r="C44172">
        <v>31.16554803788004</v>
      </c>
      <c r="D44172">
        <v>18.604066914661697</v>
      </c>
      <c r="E44172">
        <v>12.561481123218364</v>
      </c>
      <c r="F44172">
        <v>1</v>
      </c>
      <c r="G44172">
        <v>42.500000000000334</v>
      </c>
      <c r="H44172">
        <v>609375000</v>
      </c>
      <c r="I44172">
        <v>0</v>
      </c>
    </row>
    <row r="44173" spans="1:9" x14ac:dyDescent="0.25">
      <c r="A44173" s="1" t="s">
        <v>44180</v>
      </c>
      <c r="B44173">
        <v>39.023909304325365</v>
      </c>
      <c r="C44173">
        <v>29.940341386530164</v>
      </c>
      <c r="D44173">
        <v>11.706387106263197</v>
      </c>
      <c r="E44173">
        <v>18.233954280266964</v>
      </c>
      <c r="F44173">
        <v>-1</v>
      </c>
      <c r="G44173">
        <v>39.800000000000296</v>
      </c>
      <c r="H44173">
        <v>453125000</v>
      </c>
      <c r="I44173">
        <v>0</v>
      </c>
    </row>
    <row r="44174" spans="1:9" x14ac:dyDescent="0.25">
      <c r="A44174" s="1" t="s">
        <v>44181</v>
      </c>
      <c r="B44174">
        <v>28.000000000000096</v>
      </c>
      <c r="C44174">
        <v>9.4775024193946233</v>
      </c>
      <c r="D44174">
        <v>4.6084951350142429</v>
      </c>
      <c r="E44174">
        <v>4.8690072843803804</v>
      </c>
      <c r="F44174">
        <v>1</v>
      </c>
      <c r="G44174">
        <v>27.900000000000126</v>
      </c>
      <c r="H44174">
        <v>312500000</v>
      </c>
      <c r="I44174">
        <v>0</v>
      </c>
    </row>
    <row r="44175" spans="1:9" x14ac:dyDescent="0.25">
      <c r="A44175" s="1" t="s">
        <v>44182</v>
      </c>
      <c r="B44175">
        <v>25.400000000000066</v>
      </c>
      <c r="C44175">
        <v>6.1145055995553905</v>
      </c>
      <c r="D44175">
        <v>2.9296829503198993</v>
      </c>
      <c r="E44175">
        <v>3.184822649235505</v>
      </c>
      <c r="F44175">
        <v>0.60145216812269542</v>
      </c>
      <c r="G44175">
        <v>25.30000000000009</v>
      </c>
      <c r="H44175">
        <v>328125000</v>
      </c>
      <c r="I44175">
        <v>0</v>
      </c>
    </row>
    <row r="44176" spans="1:9" x14ac:dyDescent="0.25">
      <c r="A44176" s="1" t="s">
        <v>44183</v>
      </c>
      <c r="B44176">
        <v>22.699999999999829</v>
      </c>
      <c r="C44176">
        <v>5.4759322168706426</v>
      </c>
      <c r="D44176">
        <v>2.824297584490072</v>
      </c>
      <c r="E44176">
        <v>2.651634632380572</v>
      </c>
      <c r="F44176">
        <v>-1</v>
      </c>
      <c r="G44176">
        <v>23.000000000000057</v>
      </c>
      <c r="H44176">
        <v>281250000</v>
      </c>
      <c r="I44176">
        <v>0</v>
      </c>
    </row>
    <row r="44177" spans="1:9" x14ac:dyDescent="0.25">
      <c r="A44177" s="1" t="s">
        <v>44184</v>
      </c>
      <c r="B44177">
        <v>24.300000000000082</v>
      </c>
      <c r="C44177">
        <v>5.6053880943858916</v>
      </c>
      <c r="D44177">
        <v>2.6896151541385285</v>
      </c>
      <c r="E44177">
        <v>2.9157729402473693</v>
      </c>
      <c r="F44177">
        <v>1</v>
      </c>
      <c r="G44177">
        <v>24.60000000000008</v>
      </c>
      <c r="H44177">
        <v>265625000</v>
      </c>
      <c r="I44177">
        <v>0</v>
      </c>
    </row>
    <row r="44178" spans="1:9" x14ac:dyDescent="0.25">
      <c r="A44178" s="1" t="s">
        <v>44185</v>
      </c>
      <c r="B44178">
        <v>30.899090214194977</v>
      </c>
      <c r="C44178">
        <v>23.342247083708827</v>
      </c>
      <c r="D44178">
        <v>11.790516572801346</v>
      </c>
      <c r="E44178">
        <v>11.551730510907495</v>
      </c>
      <c r="F44178">
        <v>-1</v>
      </c>
      <c r="G44178">
        <v>31.600000000000179</v>
      </c>
      <c r="H44178">
        <v>421875000</v>
      </c>
      <c r="I44178">
        <v>0</v>
      </c>
    </row>
    <row r="44179" spans="1:9" x14ac:dyDescent="0.25">
      <c r="A44179" s="1" t="s">
        <v>44186</v>
      </c>
      <c r="B44179">
        <v>31.500000000000174</v>
      </c>
      <c r="C44179">
        <v>24.036027697456461</v>
      </c>
      <c r="D44179">
        <v>18.423599533966936</v>
      </c>
      <c r="E44179">
        <v>5.6124281634895485</v>
      </c>
      <c r="F44179">
        <v>-1</v>
      </c>
      <c r="G44179">
        <v>31.400000000000176</v>
      </c>
      <c r="H44179">
        <v>375000000</v>
      </c>
      <c r="I44179">
        <v>0</v>
      </c>
    </row>
    <row r="44180" spans="1:9" x14ac:dyDescent="0.25">
      <c r="A44180" s="1" t="s">
        <v>44187</v>
      </c>
      <c r="B44180">
        <v>21.700000000000152</v>
      </c>
      <c r="C44180">
        <v>3.6637679964079015</v>
      </c>
      <c r="D44180">
        <v>1.7552534235021517</v>
      </c>
      <c r="E44180">
        <v>1.9085145729057498</v>
      </c>
      <c r="F44180">
        <v>0.72654252800536057</v>
      </c>
      <c r="G44180">
        <v>21.600000000000037</v>
      </c>
      <c r="H44180">
        <v>218750000</v>
      </c>
      <c r="I44180">
        <v>0</v>
      </c>
    </row>
    <row r="44181" spans="1:9" x14ac:dyDescent="0.25">
      <c r="A44181" s="1" t="s">
        <v>44188</v>
      </c>
      <c r="B44181">
        <v>21.79999999999994</v>
      </c>
      <c r="C44181">
        <v>3.7513646994890326</v>
      </c>
      <c r="D44181">
        <v>1.7980609664904601</v>
      </c>
      <c r="E44181">
        <v>1.9533037329985725</v>
      </c>
      <c r="F44181">
        <v>0.82351141560374241</v>
      </c>
      <c r="G44181">
        <v>21.700000000000038</v>
      </c>
      <c r="H44181">
        <v>281250000</v>
      </c>
      <c r="I44181">
        <v>0</v>
      </c>
    </row>
    <row r="44182" spans="1:9" x14ac:dyDescent="0.25">
      <c r="A44182" s="1" t="s">
        <v>44189</v>
      </c>
      <c r="B44182">
        <v>21.900000000000013</v>
      </c>
      <c r="C44182">
        <v>3.9604748736338</v>
      </c>
      <c r="D44182">
        <v>1.9043697365007164</v>
      </c>
      <c r="E44182">
        <v>2.0561051371330836</v>
      </c>
      <c r="F44182">
        <v>1</v>
      </c>
      <c r="G44182">
        <v>21.80000000000004</v>
      </c>
      <c r="H44182">
        <v>328125000</v>
      </c>
      <c r="I44182">
        <v>0</v>
      </c>
    </row>
    <row r="44183" spans="1:9" x14ac:dyDescent="0.25">
      <c r="A44183" s="1" t="s">
        <v>44190</v>
      </c>
      <c r="B44183">
        <v>21.900000000000048</v>
      </c>
      <c r="C44183">
        <v>3.9582644829088425</v>
      </c>
      <c r="D44183">
        <v>1.9025986488169457</v>
      </c>
      <c r="E44183">
        <v>2.0556658340918967</v>
      </c>
      <c r="F44183">
        <v>1</v>
      </c>
      <c r="G44183">
        <v>21.80000000000004</v>
      </c>
      <c r="H44183">
        <v>234375000</v>
      </c>
      <c r="I44183">
        <v>0</v>
      </c>
    </row>
    <row r="44184" spans="1:9" x14ac:dyDescent="0.25">
      <c r="A44184" s="1" t="s">
        <v>44191</v>
      </c>
      <c r="B44184">
        <v>21.949999999999932</v>
      </c>
      <c r="C44184">
        <v>3.7838773675409421</v>
      </c>
      <c r="D44184">
        <v>1.8181479156316347</v>
      </c>
      <c r="E44184">
        <v>1.9657294519093074</v>
      </c>
      <c r="F44184">
        <v>1</v>
      </c>
      <c r="G44184">
        <v>21.900000000000041</v>
      </c>
      <c r="H44184">
        <v>265625000</v>
      </c>
      <c r="I44184">
        <v>0</v>
      </c>
    </row>
    <row r="44185" spans="1:9" x14ac:dyDescent="0.25">
      <c r="A44185" s="1" t="s">
        <v>44192</v>
      </c>
      <c r="B44185">
        <v>21.950000000000045</v>
      </c>
      <c r="C44185">
        <v>3.872062334249299</v>
      </c>
      <c r="D44185">
        <v>1.8618812711051058</v>
      </c>
      <c r="E44185">
        <v>2.0101810631441932</v>
      </c>
      <c r="F44185">
        <v>1</v>
      </c>
      <c r="G44185">
        <v>21.900000000000041</v>
      </c>
      <c r="H44185">
        <v>250000000</v>
      </c>
      <c r="I44185">
        <v>0</v>
      </c>
    </row>
    <row r="44186" spans="1:9" x14ac:dyDescent="0.25">
      <c r="A44186" s="1" t="s">
        <v>44193</v>
      </c>
      <c r="B44186">
        <v>34.417466619898207</v>
      </c>
      <c r="C44186">
        <v>28.242621625326706</v>
      </c>
      <c r="D44186">
        <v>17.3769284560023</v>
      </c>
      <c r="E44186">
        <v>10.865693169324421</v>
      </c>
      <c r="F44186">
        <v>-1</v>
      </c>
      <c r="G44186">
        <v>35.800000000000239</v>
      </c>
      <c r="H44186">
        <v>453125000</v>
      </c>
      <c r="I44186">
        <v>0</v>
      </c>
    </row>
    <row r="44187" spans="1:9" x14ac:dyDescent="0.25">
      <c r="A44187" s="1" t="s">
        <v>44194</v>
      </c>
      <c r="B44187">
        <v>40.435134194146052</v>
      </c>
      <c r="C44187">
        <v>37.1213451008649</v>
      </c>
      <c r="D44187">
        <v>28.10376975607474</v>
      </c>
      <c r="E44187">
        <v>9.0175753447902061</v>
      </c>
      <c r="F44187">
        <v>1</v>
      </c>
      <c r="G44187">
        <v>40.80000000000031</v>
      </c>
      <c r="H44187">
        <v>484375000</v>
      </c>
      <c r="I44187">
        <v>0</v>
      </c>
    </row>
    <row r="44188" spans="1:9" x14ac:dyDescent="0.25">
      <c r="A44188" s="1" t="s">
        <v>44195</v>
      </c>
      <c r="B44188">
        <v>28.777933208914334</v>
      </c>
      <c r="C44188">
        <v>12.50801939208181</v>
      </c>
      <c r="D44188">
        <v>6.1537585705693294</v>
      </c>
      <c r="E44188">
        <v>6.3542608215124776</v>
      </c>
      <c r="F44188">
        <v>0.98896254551121032</v>
      </c>
      <c r="G44188">
        <v>29.200000000000145</v>
      </c>
      <c r="H44188">
        <v>390625000</v>
      </c>
      <c r="I44188">
        <v>0</v>
      </c>
    </row>
    <row r="44189" spans="1:9" x14ac:dyDescent="0.25">
      <c r="A44189" s="1" t="s">
        <v>44196</v>
      </c>
      <c r="B44189">
        <v>29.496317917263109</v>
      </c>
      <c r="C44189">
        <v>15.450744674110734</v>
      </c>
      <c r="D44189">
        <v>7.6178343826617452</v>
      </c>
      <c r="E44189">
        <v>7.8329102914489876</v>
      </c>
      <c r="F44189">
        <v>1</v>
      </c>
      <c r="G44189">
        <v>30.400000000000162</v>
      </c>
      <c r="H44189">
        <v>359375000</v>
      </c>
      <c r="I44189">
        <v>0</v>
      </c>
    </row>
    <row r="44190" spans="1:9" x14ac:dyDescent="0.25">
      <c r="A44190" s="1" t="s">
        <v>44197</v>
      </c>
      <c r="B44190">
        <v>26.599999999999888</v>
      </c>
      <c r="C44190">
        <v>8.8392167933496655</v>
      </c>
      <c r="D44190">
        <v>4.313068281164794</v>
      </c>
      <c r="E44190">
        <v>4.526148512184875</v>
      </c>
      <c r="F44190">
        <v>1</v>
      </c>
      <c r="G44190">
        <v>26.500000000000107</v>
      </c>
      <c r="H44190">
        <v>421875000</v>
      </c>
      <c r="I44190">
        <v>0</v>
      </c>
    </row>
    <row r="44191" spans="1:9" x14ac:dyDescent="0.25">
      <c r="A44191" s="1" t="s">
        <v>44198</v>
      </c>
      <c r="B44191">
        <v>26.599999999999991</v>
      </c>
      <c r="C44191">
        <v>8.6484331189154755</v>
      </c>
      <c r="D44191">
        <v>4.2163860336317853</v>
      </c>
      <c r="E44191">
        <v>4.4320470852836884</v>
      </c>
      <c r="F44191">
        <v>1</v>
      </c>
      <c r="G44191">
        <v>26.500000000000107</v>
      </c>
      <c r="H44191">
        <v>437500000</v>
      </c>
      <c r="I44191">
        <v>0</v>
      </c>
    </row>
    <row r="44192" spans="1:9" x14ac:dyDescent="0.25">
      <c r="A44192" s="1" t="s">
        <v>44199</v>
      </c>
      <c r="B44192">
        <v>23.399999999999931</v>
      </c>
      <c r="C44192">
        <v>5.5125392136687701</v>
      </c>
      <c r="D44192">
        <v>2.6654831775976175</v>
      </c>
      <c r="E44192">
        <v>2.8470560360711588</v>
      </c>
      <c r="F44192">
        <v>1</v>
      </c>
      <c r="G44192">
        <v>23.700000000000067</v>
      </c>
      <c r="H44192">
        <v>437500000</v>
      </c>
      <c r="I44192">
        <v>0</v>
      </c>
    </row>
    <row r="44193" spans="1:9" x14ac:dyDescent="0.25">
      <c r="A44193" s="1" t="s">
        <v>44200</v>
      </c>
      <c r="B44193">
        <v>23.700000000000156</v>
      </c>
      <c r="C44193">
        <v>5.4750315604342426</v>
      </c>
      <c r="D44193">
        <v>2.8478560457305564</v>
      </c>
      <c r="E44193">
        <v>2.6271755147036946</v>
      </c>
      <c r="F44193">
        <v>-1</v>
      </c>
      <c r="G44193">
        <v>24.000000000000071</v>
      </c>
      <c r="H44193">
        <v>359375000</v>
      </c>
      <c r="I44193">
        <v>0</v>
      </c>
    </row>
    <row r="44194" spans="1:9" x14ac:dyDescent="0.25">
      <c r="A44194" s="1" t="s">
        <v>44201</v>
      </c>
      <c r="B44194">
        <v>30.233369548288234</v>
      </c>
      <c r="C44194">
        <v>19.789782804948317</v>
      </c>
      <c r="D44194">
        <v>13.118765695317098</v>
      </c>
      <c r="E44194">
        <v>6.671017109631233</v>
      </c>
      <c r="F44194">
        <v>-1</v>
      </c>
      <c r="G44194">
        <v>30.600000000000165</v>
      </c>
      <c r="H44194">
        <v>359375000</v>
      </c>
      <c r="I44194">
        <v>0</v>
      </c>
    </row>
    <row r="44195" spans="1:9" x14ac:dyDescent="0.25">
      <c r="A44195" s="1" t="s">
        <v>44202</v>
      </c>
      <c r="B44195">
        <v>31.600000000000048</v>
      </c>
      <c r="C44195">
        <v>27.574310918866288</v>
      </c>
      <c r="D44195">
        <v>17.007724976854796</v>
      </c>
      <c r="E44195">
        <v>10.566585942011505</v>
      </c>
      <c r="F44195">
        <v>1</v>
      </c>
      <c r="G44195">
        <v>31.500000000000178</v>
      </c>
      <c r="H44195">
        <v>515625000</v>
      </c>
      <c r="I44195">
        <v>0</v>
      </c>
    </row>
    <row r="44196" spans="1:9" x14ac:dyDescent="0.25">
      <c r="A44196" s="1" t="s">
        <v>44203</v>
      </c>
      <c r="B44196">
        <v>24.700000000000088</v>
      </c>
      <c r="C44196">
        <v>8.5833301027245508</v>
      </c>
      <c r="D44196">
        <v>7.5072278731098105</v>
      </c>
      <c r="E44196">
        <v>1.0761022296147398</v>
      </c>
      <c r="F44196">
        <v>1</v>
      </c>
      <c r="G44196">
        <v>24.60000000000008</v>
      </c>
      <c r="H44196">
        <v>250000000</v>
      </c>
      <c r="I44196">
        <v>0</v>
      </c>
    </row>
    <row r="44197" spans="1:9" x14ac:dyDescent="0.25">
      <c r="A44197" s="1" t="s">
        <v>44204</v>
      </c>
      <c r="B44197">
        <v>24.500000000000075</v>
      </c>
      <c r="C44197">
        <v>8.78248753442411</v>
      </c>
      <c r="D44197">
        <v>7.6082003243898786</v>
      </c>
      <c r="E44197">
        <v>1.174287210034235</v>
      </c>
      <c r="F44197">
        <v>0.97799736960213934</v>
      </c>
      <c r="G44197">
        <v>24.400000000000077</v>
      </c>
      <c r="H44197">
        <v>312500000</v>
      </c>
      <c r="I44197">
        <v>0</v>
      </c>
    </row>
    <row r="44198" spans="1:9" x14ac:dyDescent="0.25">
      <c r="A44198" s="1" t="s">
        <v>44205</v>
      </c>
      <c r="B44198">
        <v>24.000000000000153</v>
      </c>
      <c r="C44198">
        <v>8.3226617001469645</v>
      </c>
      <c r="D44198">
        <v>7.3715840278398659</v>
      </c>
      <c r="E44198">
        <v>0.9510776723070955</v>
      </c>
      <c r="F44198">
        <v>1</v>
      </c>
      <c r="G44198">
        <v>23.90000000000007</v>
      </c>
      <c r="H44198">
        <v>312500000</v>
      </c>
      <c r="I44198">
        <v>0</v>
      </c>
    </row>
    <row r="44199" spans="1:9" x14ac:dyDescent="0.25">
      <c r="A44199" s="1" t="s">
        <v>44206</v>
      </c>
      <c r="B44199">
        <v>23.599999999999948</v>
      </c>
      <c r="C44199">
        <v>8.2023046388719134</v>
      </c>
      <c r="D44199">
        <v>7.3117251254156317</v>
      </c>
      <c r="E44199">
        <v>0.89057951345628839</v>
      </c>
      <c r="F44199">
        <v>0.79815618510968278</v>
      </c>
      <c r="G44199">
        <v>23.500000000000064</v>
      </c>
      <c r="H44199">
        <v>234375000</v>
      </c>
      <c r="I44199">
        <v>0</v>
      </c>
    </row>
    <row r="44200" spans="1:9" x14ac:dyDescent="0.25">
      <c r="A44200" s="1" t="s">
        <v>44207</v>
      </c>
      <c r="B44200">
        <v>23.200000000000014</v>
      </c>
      <c r="C44200">
        <v>8.3055569351115786</v>
      </c>
      <c r="D44200">
        <v>7.3535460531455001</v>
      </c>
      <c r="E44200">
        <v>0.95201088196608241</v>
      </c>
      <c r="F44200">
        <v>0.96579435293506855</v>
      </c>
      <c r="G44200">
        <v>23.100000000000058</v>
      </c>
      <c r="H44200">
        <v>265625000</v>
      </c>
      <c r="I44200">
        <v>0</v>
      </c>
    </row>
    <row r="44201" spans="1:9" x14ac:dyDescent="0.25">
      <c r="A44201" s="1" t="s">
        <v>44208</v>
      </c>
      <c r="B44201">
        <v>23.000000000000021</v>
      </c>
      <c r="C44201">
        <v>7.8951416162091697</v>
      </c>
      <c r="D44201">
        <v>7.1490609760150754</v>
      </c>
      <c r="E44201">
        <v>0.74608064019409737</v>
      </c>
      <c r="F44201">
        <v>1</v>
      </c>
      <c r="G44201">
        <v>22.900000000000055</v>
      </c>
      <c r="H44201">
        <v>328125000</v>
      </c>
      <c r="I44201">
        <v>0</v>
      </c>
    </row>
    <row r="44202" spans="1:9" x14ac:dyDescent="0.25">
      <c r="A44202" s="1" t="s">
        <v>44209</v>
      </c>
      <c r="B44202">
        <v>38.658891248661291</v>
      </c>
      <c r="C44202">
        <v>33.13673216954578</v>
      </c>
      <c r="D44202">
        <v>26.067885476138112</v>
      </c>
      <c r="E44202">
        <v>7.0688466934076484</v>
      </c>
      <c r="F44202">
        <v>1</v>
      </c>
      <c r="G44202">
        <v>39.100000000000286</v>
      </c>
      <c r="H44202">
        <v>468750000</v>
      </c>
      <c r="I44202">
        <v>0</v>
      </c>
    </row>
    <row r="44203" spans="1:9" x14ac:dyDescent="0.25">
      <c r="A44203" s="1" t="s">
        <v>44210</v>
      </c>
      <c r="B44203">
        <v>34.1095894862855</v>
      </c>
      <c r="C44203">
        <v>28.606933976228323</v>
      </c>
      <c r="D44203">
        <v>14.38013339527615</v>
      </c>
      <c r="E44203">
        <v>14.226800580952158</v>
      </c>
      <c r="F44203">
        <v>1</v>
      </c>
      <c r="G44203">
        <v>34.600000000000222</v>
      </c>
      <c r="H44203">
        <v>468750000</v>
      </c>
      <c r="I44203">
        <v>0</v>
      </c>
    </row>
    <row r="44204" spans="1:9" x14ac:dyDescent="0.25">
      <c r="A44204" s="1" t="s">
        <v>44211</v>
      </c>
      <c r="B44204">
        <v>21.85</v>
      </c>
      <c r="C44204">
        <v>3.9806949092782844</v>
      </c>
      <c r="D44204">
        <v>2.0588462397235174</v>
      </c>
      <c r="E44204">
        <v>1.921848669554767</v>
      </c>
      <c r="F44204">
        <v>-1</v>
      </c>
      <c r="G44204">
        <v>21.80000000000004</v>
      </c>
      <c r="H44204">
        <v>281250000</v>
      </c>
      <c r="I44204">
        <v>0</v>
      </c>
    </row>
    <row r="44205" spans="1:9" x14ac:dyDescent="0.25">
      <c r="A44205" s="1" t="s">
        <v>44212</v>
      </c>
      <c r="B44205">
        <v>22.000000000000075</v>
      </c>
      <c r="C44205">
        <v>4.1390403942216984</v>
      </c>
      <c r="D44205">
        <v>2.1385887921863871</v>
      </c>
      <c r="E44205">
        <v>2.0004516020353114</v>
      </c>
      <c r="F44205">
        <v>-1</v>
      </c>
      <c r="G44205">
        <v>21.900000000000041</v>
      </c>
      <c r="H44205">
        <v>218750000</v>
      </c>
      <c r="I44205">
        <v>0</v>
      </c>
    </row>
    <row r="44206" spans="1:9" x14ac:dyDescent="0.25">
      <c r="A44206" s="1" t="s">
        <v>44213</v>
      </c>
      <c r="B44206">
        <v>22.050000000000011</v>
      </c>
      <c r="C44206">
        <v>4.4825994045347848</v>
      </c>
      <c r="D44206">
        <v>2.3038659101828358</v>
      </c>
      <c r="E44206">
        <v>2.1787334943519547</v>
      </c>
      <c r="F44206">
        <v>-1</v>
      </c>
      <c r="G44206">
        <v>22.000000000000043</v>
      </c>
      <c r="H44206">
        <v>203125000</v>
      </c>
      <c r="I44206">
        <v>0</v>
      </c>
    </row>
    <row r="44207" spans="1:9" x14ac:dyDescent="0.25">
      <c r="A44207" s="1" t="s">
        <v>44214</v>
      </c>
      <c r="B44207">
        <v>22.05000000000005</v>
      </c>
      <c r="C44207">
        <v>4.5889793578156564</v>
      </c>
      <c r="D44207">
        <v>2.3571837796031314</v>
      </c>
      <c r="E44207">
        <v>2.2317955782125303</v>
      </c>
      <c r="F44207">
        <v>-1</v>
      </c>
      <c r="G44207">
        <v>22.000000000000043</v>
      </c>
      <c r="H44207">
        <v>250000000</v>
      </c>
      <c r="I44207">
        <v>0</v>
      </c>
    </row>
    <row r="44208" spans="1:9" x14ac:dyDescent="0.25">
      <c r="A44208" s="1" t="s">
        <v>44215</v>
      </c>
      <c r="B44208">
        <v>21.150000000000041</v>
      </c>
      <c r="C44208">
        <v>3.9122742069537515</v>
      </c>
      <c r="D44208">
        <v>2.019515896750915</v>
      </c>
      <c r="E44208">
        <v>1.8927583102028365</v>
      </c>
      <c r="F44208">
        <v>-1</v>
      </c>
      <c r="G44208">
        <v>21.10000000000003</v>
      </c>
      <c r="H44208">
        <v>265625000</v>
      </c>
      <c r="I44208">
        <v>0</v>
      </c>
    </row>
    <row r="44209" spans="1:9" x14ac:dyDescent="0.25">
      <c r="A44209" s="1" t="s">
        <v>44216</v>
      </c>
      <c r="B44209">
        <v>25.400000000000151</v>
      </c>
      <c r="C44209">
        <v>5.9417716272917263</v>
      </c>
      <c r="D44209">
        <v>2.8376709728779272</v>
      </c>
      <c r="E44209">
        <v>3.1041006544138048</v>
      </c>
      <c r="F44209">
        <v>1</v>
      </c>
      <c r="G44209">
        <v>25.700000000000095</v>
      </c>
      <c r="H44209">
        <v>343750000</v>
      </c>
      <c r="I44209">
        <v>0</v>
      </c>
    </row>
    <row r="44210" spans="1:9" x14ac:dyDescent="0.25">
      <c r="A44210" s="1" t="s">
        <v>44217</v>
      </c>
      <c r="B44210">
        <v>27.462200520139042</v>
      </c>
      <c r="C44210">
        <v>16.394352130704757</v>
      </c>
      <c r="D44210">
        <v>11.455976509286147</v>
      </c>
      <c r="E44210">
        <v>4.9383756214186221</v>
      </c>
      <c r="F44210">
        <v>-1</v>
      </c>
      <c r="G44210">
        <v>27.500000000000121</v>
      </c>
      <c r="H44210">
        <v>343750000</v>
      </c>
      <c r="I44210">
        <v>0</v>
      </c>
    </row>
    <row r="44211" spans="1:9" x14ac:dyDescent="0.25">
      <c r="A44211" s="1" t="s">
        <v>44218</v>
      </c>
      <c r="B44211">
        <v>29.60000000000008</v>
      </c>
      <c r="C44211">
        <v>18.168944711791152</v>
      </c>
      <c r="D44211">
        <v>9.2107305924531495</v>
      </c>
      <c r="E44211">
        <v>8.9582141193380185</v>
      </c>
      <c r="F44211">
        <v>-1</v>
      </c>
      <c r="G44211">
        <v>29.500000000000149</v>
      </c>
      <c r="H44211">
        <v>359375000</v>
      </c>
      <c r="I44211">
        <v>0</v>
      </c>
    </row>
    <row r="44212" spans="1:9" x14ac:dyDescent="0.25">
      <c r="A44212" s="1" t="s">
        <v>44219</v>
      </c>
      <c r="B44212">
        <v>21.499999999999858</v>
      </c>
      <c r="C44212">
        <v>2.4108761518457738</v>
      </c>
      <c r="D44212">
        <v>1.0883159501667747</v>
      </c>
      <c r="E44212">
        <v>1.322560201678999</v>
      </c>
      <c r="F44212">
        <v>0.20849417070577037</v>
      </c>
      <c r="G44212">
        <v>21.400000000000034</v>
      </c>
      <c r="H44212">
        <v>218750000</v>
      </c>
      <c r="I44212">
        <v>0</v>
      </c>
    </row>
    <row r="44213" spans="1:9" x14ac:dyDescent="0.25">
      <c r="A44213" s="1" t="s">
        <v>44220</v>
      </c>
      <c r="B44213">
        <v>26.299999999999759</v>
      </c>
      <c r="C44213">
        <v>11.073594209477704</v>
      </c>
      <c r="D44213">
        <v>8.8001240233784372</v>
      </c>
      <c r="E44213">
        <v>2.2734701860992717</v>
      </c>
      <c r="F44213">
        <v>0.79049741724722189</v>
      </c>
      <c r="G44213">
        <v>26.200000000000102</v>
      </c>
      <c r="H44213">
        <v>343750000</v>
      </c>
      <c r="I44213">
        <v>0</v>
      </c>
    </row>
    <row r="44214" spans="1:9" x14ac:dyDescent="0.25">
      <c r="A44214" s="1" t="s">
        <v>44221</v>
      </c>
      <c r="B44214">
        <v>21.499999999999854</v>
      </c>
      <c r="C44214">
        <v>1.8686908543329874</v>
      </c>
      <c r="D44214">
        <v>0.81886101354666785</v>
      </c>
      <c r="E44214">
        <v>1.0498298407863196</v>
      </c>
      <c r="F44214">
        <v>0.10722614970740008</v>
      </c>
      <c r="G44214">
        <v>21.400000000000034</v>
      </c>
      <c r="H44214">
        <v>218750000</v>
      </c>
      <c r="I44214">
        <v>0</v>
      </c>
    </row>
    <row r="44215" spans="1:9" x14ac:dyDescent="0.25">
      <c r="A44215" s="1" t="s">
        <v>44222</v>
      </c>
      <c r="B44215">
        <v>21.599999999999902</v>
      </c>
      <c r="C44215">
        <v>1.8862452033390773</v>
      </c>
      <c r="D44215">
        <v>0.8269133933368229</v>
      </c>
      <c r="E44215">
        <v>1.0593318100022544</v>
      </c>
      <c r="F44215">
        <v>0.11083755092195835</v>
      </c>
      <c r="G44215">
        <v>21.500000000000036</v>
      </c>
      <c r="H44215">
        <v>281250000</v>
      </c>
      <c r="I44215">
        <v>0</v>
      </c>
    </row>
    <row r="44216" spans="1:9" x14ac:dyDescent="0.25">
      <c r="A44216" s="1" t="s">
        <v>44223</v>
      </c>
      <c r="B44216">
        <v>21.800000000000022</v>
      </c>
      <c r="C44216">
        <v>2.2803140261047141</v>
      </c>
      <c r="D44216">
        <v>1.0274209915741097</v>
      </c>
      <c r="E44216">
        <v>1.2528930345306044</v>
      </c>
      <c r="F44216">
        <v>0.11261240554929541</v>
      </c>
      <c r="G44216">
        <v>21.700000000000038</v>
      </c>
      <c r="H44216">
        <v>171875000</v>
      </c>
      <c r="I44216">
        <v>0</v>
      </c>
    </row>
    <row r="44217" spans="1:9" x14ac:dyDescent="0.25">
      <c r="A44217" s="1" t="s">
        <v>44224</v>
      </c>
      <c r="B44217">
        <v>21.800000000000033</v>
      </c>
      <c r="C44217">
        <v>2.282280047014059</v>
      </c>
      <c r="D44217">
        <v>1.0280540328818573</v>
      </c>
      <c r="E44217">
        <v>1.2542260141322017</v>
      </c>
      <c r="F44217">
        <v>0.11286119559692009</v>
      </c>
      <c r="G44217">
        <v>21.700000000000038</v>
      </c>
      <c r="H44217">
        <v>281250000</v>
      </c>
      <c r="I44217">
        <v>0</v>
      </c>
    </row>
    <row r="44218" spans="1:9" x14ac:dyDescent="0.25">
      <c r="A44218" s="1" t="s">
        <v>44225</v>
      </c>
      <c r="B44218">
        <v>32.029161422576827</v>
      </c>
      <c r="C44218">
        <v>26.981041874147259</v>
      </c>
      <c r="D44218">
        <v>19.886652813447252</v>
      </c>
      <c r="E44218">
        <v>7.0943890607000171</v>
      </c>
      <c r="F44218">
        <v>1</v>
      </c>
      <c r="G44218">
        <v>32.700000000000195</v>
      </c>
      <c r="H44218">
        <v>437500000</v>
      </c>
      <c r="I44218">
        <v>0</v>
      </c>
    </row>
    <row r="44219" spans="1:9" x14ac:dyDescent="0.25">
      <c r="A44219" s="1" t="s">
        <v>44226</v>
      </c>
      <c r="B44219">
        <v>32.699332319566658</v>
      </c>
      <c r="C44219">
        <v>23.104685069718666</v>
      </c>
      <c r="D44219">
        <v>11.666406201645074</v>
      </c>
      <c r="E44219">
        <v>11.438278868073574</v>
      </c>
      <c r="F44219">
        <v>-1</v>
      </c>
      <c r="G44219">
        <v>32.700000000000195</v>
      </c>
      <c r="H44219">
        <v>484375000</v>
      </c>
      <c r="I44219">
        <v>0</v>
      </c>
    </row>
    <row r="44220" spans="1:9" x14ac:dyDescent="0.25">
      <c r="A44220" s="1" t="s">
        <v>44227</v>
      </c>
      <c r="B44220">
        <v>29.283438992421114</v>
      </c>
      <c r="C44220">
        <v>13.646205516606029</v>
      </c>
      <c r="D44220">
        <v>6.6802187041587668</v>
      </c>
      <c r="E44220">
        <v>6.9659868124472624</v>
      </c>
      <c r="F44220">
        <v>1</v>
      </c>
      <c r="G44220">
        <v>29.300000000000146</v>
      </c>
      <c r="H44220">
        <v>359375000</v>
      </c>
      <c r="I44220">
        <v>0</v>
      </c>
    </row>
    <row r="44221" spans="1:9" x14ac:dyDescent="0.25">
      <c r="A44221" s="1" t="s">
        <v>44228</v>
      </c>
      <c r="B44221">
        <v>29.178044798831891</v>
      </c>
      <c r="C44221">
        <v>14.109309647035687</v>
      </c>
      <c r="D44221">
        <v>6.9099139939588898</v>
      </c>
      <c r="E44221">
        <v>7.1993956530768042</v>
      </c>
      <c r="F44221">
        <v>1</v>
      </c>
      <c r="G44221">
        <v>29.200000000000145</v>
      </c>
      <c r="H44221">
        <v>343750000</v>
      </c>
      <c r="I44221">
        <v>0</v>
      </c>
    </row>
    <row r="44222" spans="1:9" x14ac:dyDescent="0.25">
      <c r="A44222" s="1" t="s">
        <v>44229</v>
      </c>
      <c r="B44222">
        <v>28.599999999999703</v>
      </c>
      <c r="C44222">
        <v>13.160688317863828</v>
      </c>
      <c r="D44222">
        <v>6.4258314620911765</v>
      </c>
      <c r="E44222">
        <v>6.7348568557726516</v>
      </c>
      <c r="F44222">
        <v>-0.90268920956535581</v>
      </c>
      <c r="G44222">
        <v>28.500000000000135</v>
      </c>
      <c r="H44222">
        <v>296875000</v>
      </c>
      <c r="I44222">
        <v>0</v>
      </c>
    </row>
    <row r="44223" spans="1:9" x14ac:dyDescent="0.25">
      <c r="A44223" s="1" t="s">
        <v>44230</v>
      </c>
      <c r="B44223">
        <v>28.600000000000136</v>
      </c>
      <c r="C44223">
        <v>14.023239924455762</v>
      </c>
      <c r="D44223">
        <v>6.8558491003481032</v>
      </c>
      <c r="E44223">
        <v>7.1673908241076658</v>
      </c>
      <c r="F44223">
        <v>1</v>
      </c>
      <c r="G44223">
        <v>28.500000000000135</v>
      </c>
      <c r="H44223">
        <v>296875000</v>
      </c>
      <c r="I44223">
        <v>0</v>
      </c>
    </row>
    <row r="44224" spans="1:9" x14ac:dyDescent="0.25">
      <c r="A44224" s="1" t="s">
        <v>44231</v>
      </c>
      <c r="B44224">
        <v>21.70000000000001</v>
      </c>
      <c r="C44224">
        <v>4.0564732490620248</v>
      </c>
      <c r="D44224">
        <v>2.1342945672824318</v>
      </c>
      <c r="E44224">
        <v>1.9221786817795965</v>
      </c>
      <c r="F44224">
        <v>-0.8876400680203913</v>
      </c>
      <c r="G44224">
        <v>21.600000000000037</v>
      </c>
      <c r="H44224">
        <v>265625000</v>
      </c>
      <c r="I44224">
        <v>0</v>
      </c>
    </row>
    <row r="44225" spans="1:9" x14ac:dyDescent="0.25">
      <c r="A44225" s="1" t="s">
        <v>44232</v>
      </c>
      <c r="B44225">
        <v>21.700000000000152</v>
      </c>
      <c r="C44225">
        <v>4.0644549591110568</v>
      </c>
      <c r="D44225">
        <v>2.1398101297142076</v>
      </c>
      <c r="E44225">
        <v>1.9246448293968541</v>
      </c>
      <c r="F44225">
        <v>-0.94832913328506274</v>
      </c>
      <c r="G44225">
        <v>21.600000000000037</v>
      </c>
      <c r="H44225">
        <v>265625000</v>
      </c>
      <c r="I44225">
        <v>0</v>
      </c>
    </row>
    <row r="44226" spans="1:9" x14ac:dyDescent="0.25">
      <c r="A44226" s="1" t="s">
        <v>44233</v>
      </c>
      <c r="B44226">
        <v>27.79999999999972</v>
      </c>
      <c r="C44226">
        <v>14.81618644332149</v>
      </c>
      <c r="D44226">
        <v>10.691574295286815</v>
      </c>
      <c r="E44226">
        <v>4.1246121480346751</v>
      </c>
      <c r="F44226">
        <v>1</v>
      </c>
      <c r="G44226">
        <v>27.700000000000124</v>
      </c>
      <c r="H44226">
        <v>375000000</v>
      </c>
      <c r="I44226">
        <v>0</v>
      </c>
    </row>
    <row r="44227" spans="1:9" x14ac:dyDescent="0.25">
      <c r="A44227" s="1" t="s">
        <v>44234</v>
      </c>
      <c r="B44227">
        <v>29.699999999999708</v>
      </c>
      <c r="C44227">
        <v>19.008197149982152</v>
      </c>
      <c r="D44227">
        <v>9.6477612882480219</v>
      </c>
      <c r="E44227">
        <v>9.360435861734123</v>
      </c>
      <c r="F44227">
        <v>-1</v>
      </c>
      <c r="G44227">
        <v>29.600000000000151</v>
      </c>
      <c r="H44227">
        <v>359375000</v>
      </c>
      <c r="I44227">
        <v>0</v>
      </c>
    </row>
    <row r="44228" spans="1:9" x14ac:dyDescent="0.25">
      <c r="A44228" s="1" t="s">
        <v>44235</v>
      </c>
      <c r="B44228">
        <v>20.900000000000041</v>
      </c>
      <c r="C44228">
        <v>1.5367646167476345</v>
      </c>
      <c r="D44228">
        <v>0.67592422587224155</v>
      </c>
      <c r="E44228">
        <v>0.86084039087539299</v>
      </c>
      <c r="F44228">
        <v>8.865750905668035E-2</v>
      </c>
      <c r="G44228">
        <v>20.800000000000026</v>
      </c>
      <c r="H44228">
        <v>296875000</v>
      </c>
      <c r="I44228">
        <v>0</v>
      </c>
    </row>
    <row r="44229" spans="1:9" x14ac:dyDescent="0.25">
      <c r="A44229" s="1" t="s">
        <v>44236</v>
      </c>
      <c r="B44229">
        <v>20.900000000000013</v>
      </c>
      <c r="C44229">
        <v>1.5688978197875403</v>
      </c>
      <c r="D44229">
        <v>0.69085385106224173</v>
      </c>
      <c r="E44229">
        <v>0.87804396872529855</v>
      </c>
      <c r="F44229">
        <v>9.1679949369865454E-2</v>
      </c>
      <c r="G44229">
        <v>20.800000000000026</v>
      </c>
      <c r="H44229">
        <v>250000000</v>
      </c>
      <c r="I44229">
        <v>0</v>
      </c>
    </row>
    <row r="44230" spans="1:9" x14ac:dyDescent="0.25">
      <c r="A44230" s="1" t="s">
        <v>44237</v>
      </c>
      <c r="B44230">
        <v>21.000000000000167</v>
      </c>
      <c r="C44230">
        <v>1.7058747305803896</v>
      </c>
      <c r="D44230">
        <v>0.7618131902437848</v>
      </c>
      <c r="E44230">
        <v>0.94406154033660483</v>
      </c>
      <c r="F44230">
        <v>7.2213752569559198E-2</v>
      </c>
      <c r="G44230">
        <v>20.900000000000027</v>
      </c>
      <c r="H44230">
        <v>234375000</v>
      </c>
      <c r="I44230">
        <v>0</v>
      </c>
    </row>
    <row r="44231" spans="1:9" x14ac:dyDescent="0.25">
      <c r="A44231" s="1" t="s">
        <v>44238</v>
      </c>
      <c r="B44231">
        <v>21.000000000000167</v>
      </c>
      <c r="C44231">
        <v>1.7092382024288253</v>
      </c>
      <c r="D44231">
        <v>0.76271700274870069</v>
      </c>
      <c r="E44231">
        <v>0.9465211996801246</v>
      </c>
      <c r="F44231">
        <v>7.2717089514646727E-2</v>
      </c>
      <c r="G44231">
        <v>20.900000000000027</v>
      </c>
      <c r="H44231">
        <v>296875000</v>
      </c>
      <c r="I44231">
        <v>0</v>
      </c>
    </row>
    <row r="44232" spans="1:9" x14ac:dyDescent="0.25">
      <c r="A44232" s="1" t="s">
        <v>44239</v>
      </c>
      <c r="B44232">
        <v>21.200000000000045</v>
      </c>
      <c r="C44232">
        <v>2.1574759767795739</v>
      </c>
      <c r="D44232">
        <v>0.990265853050178</v>
      </c>
      <c r="E44232">
        <v>1.1672101237293959</v>
      </c>
      <c r="F44232">
        <v>0.11156912356596527</v>
      </c>
      <c r="G44232">
        <v>21.10000000000003</v>
      </c>
      <c r="H44232">
        <v>234375000</v>
      </c>
      <c r="I44232">
        <v>0</v>
      </c>
    </row>
    <row r="44233" spans="1:9" x14ac:dyDescent="0.25">
      <c r="A44233" s="1" t="s">
        <v>44240</v>
      </c>
      <c r="B44233">
        <v>21.200000000000003</v>
      </c>
      <c r="C44233">
        <v>2.1614232508522582</v>
      </c>
      <c r="D44233">
        <v>0.99183621886975804</v>
      </c>
      <c r="E44233">
        <v>1.1695870319825001</v>
      </c>
      <c r="F44233">
        <v>0.11134256930015685</v>
      </c>
      <c r="G44233">
        <v>21.10000000000003</v>
      </c>
      <c r="H44233">
        <v>250000000</v>
      </c>
      <c r="I44233">
        <v>0</v>
      </c>
    </row>
    <row r="44234" spans="1:9" x14ac:dyDescent="0.25">
      <c r="A44234" s="1" t="s">
        <v>44241</v>
      </c>
      <c r="B44234">
        <v>30.113040615186428</v>
      </c>
      <c r="C44234">
        <v>16.179279448709387</v>
      </c>
      <c r="D44234">
        <v>11.368421671034771</v>
      </c>
      <c r="E44234">
        <v>4.8108577776746237</v>
      </c>
      <c r="F44234">
        <v>0.89820351365521578</v>
      </c>
      <c r="G44234">
        <v>30.700000000000166</v>
      </c>
      <c r="H44234">
        <v>312500000</v>
      </c>
      <c r="I44234">
        <v>0</v>
      </c>
    </row>
    <row r="44235" spans="1:9" x14ac:dyDescent="0.25">
      <c r="A44235" s="1" t="s">
        <v>44242</v>
      </c>
      <c r="B44235">
        <v>33.738169515442749</v>
      </c>
      <c r="C44235">
        <v>24.226384038749288</v>
      </c>
      <c r="D44235">
        <v>15.146531302739181</v>
      </c>
      <c r="E44235">
        <v>9.0798527360101033</v>
      </c>
      <c r="F44235">
        <v>1</v>
      </c>
      <c r="G44235">
        <v>33.700000000000209</v>
      </c>
      <c r="H44235">
        <v>359375000</v>
      </c>
      <c r="I44235">
        <v>0</v>
      </c>
    </row>
    <row r="44236" spans="1:9" x14ac:dyDescent="0.25">
      <c r="A44236" s="1" t="s">
        <v>44243</v>
      </c>
      <c r="B44236">
        <v>28.849871423315086</v>
      </c>
      <c r="C44236">
        <v>11.714649427131151</v>
      </c>
      <c r="D44236">
        <v>5.7327314731082097</v>
      </c>
      <c r="E44236">
        <v>5.9819179540229452</v>
      </c>
      <c r="F44236">
        <v>0.83850575151101125</v>
      </c>
      <c r="G44236">
        <v>29.400000000000148</v>
      </c>
      <c r="H44236">
        <v>250000000</v>
      </c>
      <c r="I44236">
        <v>0</v>
      </c>
    </row>
    <row r="44237" spans="1:9" x14ac:dyDescent="0.25">
      <c r="A44237" s="1" t="s">
        <v>44244</v>
      </c>
      <c r="B44237">
        <v>28.000000000000131</v>
      </c>
      <c r="C44237">
        <v>11.279779435300867</v>
      </c>
      <c r="D44237">
        <v>5.5207041235741867</v>
      </c>
      <c r="E44237">
        <v>5.7590753117266802</v>
      </c>
      <c r="F44237">
        <v>0.94103135115384084</v>
      </c>
      <c r="G44237">
        <v>27.900000000000126</v>
      </c>
      <c r="H44237">
        <v>296875000</v>
      </c>
      <c r="I44237">
        <v>0</v>
      </c>
    </row>
    <row r="44238" spans="1:9" x14ac:dyDescent="0.25">
      <c r="A44238" s="1" t="s">
        <v>44245</v>
      </c>
      <c r="B44238">
        <v>26.899999999999743</v>
      </c>
      <c r="C44238">
        <v>8.6995370406585</v>
      </c>
      <c r="D44238">
        <v>4.2227100456757043</v>
      </c>
      <c r="E44238">
        <v>4.4768269949828028</v>
      </c>
      <c r="F44238">
        <v>0.91253743454944125</v>
      </c>
      <c r="G44238">
        <v>26.800000000000111</v>
      </c>
      <c r="H44238">
        <v>328125000</v>
      </c>
      <c r="I44238">
        <v>0</v>
      </c>
    </row>
    <row r="44239" spans="1:9" x14ac:dyDescent="0.25">
      <c r="A44239" s="1" t="s">
        <v>44246</v>
      </c>
      <c r="B44239">
        <v>27.899999999999721</v>
      </c>
      <c r="C44239">
        <v>10.566808978112496</v>
      </c>
      <c r="D44239">
        <v>5.1453605306421313</v>
      </c>
      <c r="E44239">
        <v>5.4214484474703628</v>
      </c>
      <c r="F44239">
        <v>0.92365167637183276</v>
      </c>
      <c r="G44239">
        <v>27.800000000000125</v>
      </c>
      <c r="H44239">
        <v>296875000</v>
      </c>
      <c r="I44239">
        <v>0</v>
      </c>
    </row>
    <row r="44240" spans="1:9" x14ac:dyDescent="0.25">
      <c r="A44240" s="1" t="s">
        <v>44247</v>
      </c>
      <c r="B44240">
        <v>22.700000000000063</v>
      </c>
      <c r="C44240">
        <v>4.2539780072046618</v>
      </c>
      <c r="D44240">
        <v>2.260903230333057</v>
      </c>
      <c r="E44240">
        <v>1.9930747768716075</v>
      </c>
      <c r="F44240">
        <v>-1</v>
      </c>
      <c r="G44240">
        <v>22.600000000000051</v>
      </c>
      <c r="H44240">
        <v>250000000</v>
      </c>
      <c r="I44240">
        <v>0</v>
      </c>
    </row>
    <row r="44241" spans="1:9" x14ac:dyDescent="0.25">
      <c r="A44241" s="1" t="s">
        <v>44248</v>
      </c>
      <c r="B44241">
        <v>22.599999999999984</v>
      </c>
      <c r="C44241">
        <v>4.1705986222277529</v>
      </c>
      <c r="D44241">
        <v>1.9740864722334543</v>
      </c>
      <c r="E44241">
        <v>2.1965121499943088</v>
      </c>
      <c r="F44241">
        <v>1</v>
      </c>
      <c r="G44241">
        <v>22.50000000000005</v>
      </c>
      <c r="H44241">
        <v>234375000</v>
      </c>
      <c r="I44241">
        <v>0</v>
      </c>
    </row>
    <row r="44242" spans="1:9" x14ac:dyDescent="0.25">
      <c r="A44242" s="1" t="s">
        <v>44249</v>
      </c>
      <c r="B44242">
        <v>27.282020990733251</v>
      </c>
      <c r="C44242">
        <v>11.882614744400689</v>
      </c>
      <c r="D44242">
        <v>9.1754028024290726</v>
      </c>
      <c r="E44242">
        <v>2.7072119419716181</v>
      </c>
      <c r="F44242">
        <v>0.80426491623138219</v>
      </c>
      <c r="G44242">
        <v>27.300000000000118</v>
      </c>
      <c r="H44242">
        <v>343750000</v>
      </c>
      <c r="I44242">
        <v>0</v>
      </c>
    </row>
    <row r="44243" spans="1:9" x14ac:dyDescent="0.25">
      <c r="A44243" s="1" t="s">
        <v>44250</v>
      </c>
      <c r="B44243">
        <v>30.900000000000023</v>
      </c>
      <c r="C44243">
        <v>19.745527217209521</v>
      </c>
      <c r="D44243">
        <v>13.110458588106324</v>
      </c>
      <c r="E44243">
        <v>6.6350686291031948</v>
      </c>
      <c r="F44243">
        <v>-1</v>
      </c>
      <c r="G44243">
        <v>30.800000000000168</v>
      </c>
      <c r="H44243">
        <v>406250000</v>
      </c>
      <c r="I44243">
        <v>0</v>
      </c>
    </row>
    <row r="44244" spans="1:9" x14ac:dyDescent="0.25">
      <c r="A44244" s="1" t="s">
        <v>44251</v>
      </c>
      <c r="B44244">
        <v>25.800000000000097</v>
      </c>
      <c r="C44244">
        <v>9.490466632974222</v>
      </c>
      <c r="D44244">
        <v>7.9847719633122338</v>
      </c>
      <c r="E44244">
        <v>1.5056946696619926</v>
      </c>
      <c r="F44244">
        <v>1</v>
      </c>
      <c r="G44244">
        <v>25.700000000000095</v>
      </c>
      <c r="H44244">
        <v>281250000</v>
      </c>
      <c r="I44244">
        <v>0</v>
      </c>
    </row>
    <row r="44245" spans="1:9" x14ac:dyDescent="0.25">
      <c r="A44245" s="1" t="s">
        <v>44252</v>
      </c>
      <c r="B44245">
        <v>25.699999999999964</v>
      </c>
      <c r="C44245">
        <v>9.5815439502161013</v>
      </c>
      <c r="D44245">
        <v>8.0315162321050586</v>
      </c>
      <c r="E44245">
        <v>1.5500277181110511</v>
      </c>
      <c r="F44245">
        <v>0.8557482519902484</v>
      </c>
      <c r="G44245">
        <v>25.600000000000094</v>
      </c>
      <c r="H44245">
        <v>312500000</v>
      </c>
      <c r="I44245">
        <v>0</v>
      </c>
    </row>
    <row r="44246" spans="1:9" x14ac:dyDescent="0.25">
      <c r="A44246" s="1" t="s">
        <v>44253</v>
      </c>
      <c r="B44246">
        <v>22.299999999999969</v>
      </c>
      <c r="C44246">
        <v>2.6414507836860053</v>
      </c>
      <c r="D44246">
        <v>1.1812336466416968</v>
      </c>
      <c r="E44246">
        <v>1.4602171370443084</v>
      </c>
      <c r="F44246">
        <v>0.32544484669783236</v>
      </c>
      <c r="G44246">
        <v>22.200000000000045</v>
      </c>
      <c r="H44246">
        <v>234375000</v>
      </c>
      <c r="I44246">
        <v>0</v>
      </c>
    </row>
    <row r="44247" spans="1:9" x14ac:dyDescent="0.25">
      <c r="A44247" s="1" t="s">
        <v>44254</v>
      </c>
      <c r="B44247">
        <v>20.80000000000004</v>
      </c>
      <c r="C44247">
        <v>3.6867559666964937</v>
      </c>
      <c r="D44247">
        <v>1.9226084451136054</v>
      </c>
      <c r="E44247">
        <v>1.7641475215828883</v>
      </c>
      <c r="F44247">
        <v>-0.40453803612523842</v>
      </c>
      <c r="G44247">
        <v>20.700000000000024</v>
      </c>
      <c r="H44247">
        <v>234375000</v>
      </c>
      <c r="I44247">
        <v>0</v>
      </c>
    </row>
    <row r="44248" spans="1:9" x14ac:dyDescent="0.25">
      <c r="A44248" s="1" t="s">
        <v>44255</v>
      </c>
      <c r="B44248">
        <v>22.399999999999984</v>
      </c>
      <c r="C44248">
        <v>2.3516240970148998</v>
      </c>
      <c r="D44248">
        <v>1.0390539822957718</v>
      </c>
      <c r="E44248">
        <v>1.312570114719128</v>
      </c>
      <c r="F44248">
        <v>0.1433727724109688</v>
      </c>
      <c r="G44248">
        <v>22.300000000000047</v>
      </c>
      <c r="H44248">
        <v>281250000</v>
      </c>
      <c r="I44248">
        <v>0</v>
      </c>
    </row>
    <row r="44249" spans="1:9" x14ac:dyDescent="0.25">
      <c r="A44249" s="1" t="s">
        <v>44256</v>
      </c>
      <c r="B44249">
        <v>22.400000000000059</v>
      </c>
      <c r="C44249">
        <v>2.3540113575196866</v>
      </c>
      <c r="D44249">
        <v>1.0399518790236484</v>
      </c>
      <c r="E44249">
        <v>1.3140594784960382</v>
      </c>
      <c r="F44249">
        <v>0.14623208332220461</v>
      </c>
      <c r="G44249">
        <v>22.300000000000047</v>
      </c>
      <c r="H44249">
        <v>265625000</v>
      </c>
      <c r="I44249">
        <v>0</v>
      </c>
    </row>
    <row r="44250" spans="1:9" x14ac:dyDescent="0.25">
      <c r="A44250" s="1" t="s">
        <v>44257</v>
      </c>
      <c r="B44250">
        <v>30.013619013451219</v>
      </c>
      <c r="C44250">
        <v>15.927481958211199</v>
      </c>
      <c r="D44250">
        <v>11.195618339833196</v>
      </c>
      <c r="E44250">
        <v>4.7318636183779965</v>
      </c>
      <c r="F44250">
        <v>1</v>
      </c>
      <c r="G44250">
        <v>30.200000000000159</v>
      </c>
      <c r="H44250">
        <v>375000000</v>
      </c>
      <c r="I44250">
        <v>0</v>
      </c>
    </row>
    <row r="44251" spans="1:9" x14ac:dyDescent="0.25">
      <c r="A44251" s="1" t="s">
        <v>44258</v>
      </c>
      <c r="B44251">
        <v>30.243696873890048</v>
      </c>
      <c r="C44251">
        <v>17.274052198569962</v>
      </c>
      <c r="D44251">
        <v>11.868950204962948</v>
      </c>
      <c r="E44251">
        <v>5.4051019936070048</v>
      </c>
      <c r="F44251">
        <v>1</v>
      </c>
      <c r="G44251">
        <v>30.500000000000163</v>
      </c>
      <c r="H44251">
        <v>437500000</v>
      </c>
      <c r="I44251">
        <v>0</v>
      </c>
    </row>
    <row r="44252" spans="1:9" x14ac:dyDescent="0.25">
      <c r="A44252" s="1" t="s">
        <v>44259</v>
      </c>
      <c r="B44252">
        <v>21.100000000000041</v>
      </c>
      <c r="C44252">
        <v>2.1567914544476281</v>
      </c>
      <c r="D44252">
        <v>1.1606090070500867</v>
      </c>
      <c r="E44252">
        <v>0.99618244739754136</v>
      </c>
      <c r="F44252">
        <v>-0.16154690825202689</v>
      </c>
      <c r="G44252">
        <v>21.000000000000028</v>
      </c>
      <c r="H44252">
        <v>281250000</v>
      </c>
      <c r="I44252">
        <v>0</v>
      </c>
    </row>
    <row r="44253" spans="1:9" x14ac:dyDescent="0.25">
      <c r="A44253" s="1" t="s">
        <v>44260</v>
      </c>
      <c r="B44253">
        <v>21.100000000000041</v>
      </c>
      <c r="C44253">
        <v>2.1825128837166301</v>
      </c>
      <c r="D44253">
        <v>1.1740517068698635</v>
      </c>
      <c r="E44253">
        <v>1.0084611768467666</v>
      </c>
      <c r="F44253">
        <v>-0.16831302232758283</v>
      </c>
      <c r="G44253">
        <v>21.000000000000028</v>
      </c>
      <c r="H44253">
        <v>265625000</v>
      </c>
      <c r="I44253">
        <v>0</v>
      </c>
    </row>
    <row r="44254" spans="1:9" x14ac:dyDescent="0.25">
      <c r="A44254" s="1" t="s">
        <v>44261</v>
      </c>
      <c r="B44254">
        <v>21.000000000000018</v>
      </c>
      <c r="C44254">
        <v>2.1438774508910656</v>
      </c>
      <c r="D44254">
        <v>1.14686445452696</v>
      </c>
      <c r="E44254">
        <v>0.99701299636410567</v>
      </c>
      <c r="F44254">
        <v>-0.13811408996584174</v>
      </c>
      <c r="G44254">
        <v>20.900000000000027</v>
      </c>
      <c r="H44254">
        <v>234375000</v>
      </c>
      <c r="I44254">
        <v>0</v>
      </c>
    </row>
    <row r="44255" spans="1:9" x14ac:dyDescent="0.25">
      <c r="A44255" s="1" t="s">
        <v>44262</v>
      </c>
      <c r="B44255">
        <v>21.000000000000043</v>
      </c>
      <c r="C44255">
        <v>2.1489348012563876</v>
      </c>
      <c r="D44255">
        <v>1.1495210951558352</v>
      </c>
      <c r="E44255">
        <v>0.99941370610055236</v>
      </c>
      <c r="F44255">
        <v>-0.13642970995389803</v>
      </c>
      <c r="G44255">
        <v>20.900000000000027</v>
      </c>
      <c r="H44255">
        <v>265625000</v>
      </c>
      <c r="I44255">
        <v>0</v>
      </c>
    </row>
    <row r="44256" spans="1:9" x14ac:dyDescent="0.25">
      <c r="A44256" s="1" t="s">
        <v>44263</v>
      </c>
      <c r="B44256">
        <v>20.700000000000042</v>
      </c>
      <c r="C44256">
        <v>2.1226588242892555</v>
      </c>
      <c r="D44256">
        <v>1.1392546946348454</v>
      </c>
      <c r="E44256">
        <v>0.98340412965441004</v>
      </c>
      <c r="F44256">
        <v>-0.17047716351625564</v>
      </c>
      <c r="G44256">
        <v>20.600000000000023</v>
      </c>
      <c r="H44256">
        <v>296875000</v>
      </c>
      <c r="I44256">
        <v>0</v>
      </c>
    </row>
    <row r="44257" spans="1:9" x14ac:dyDescent="0.25">
      <c r="A44257" s="1" t="s">
        <v>44264</v>
      </c>
      <c r="B44257">
        <v>20.79999999999988</v>
      </c>
      <c r="C44257">
        <v>2.1661035504000847</v>
      </c>
      <c r="D44257">
        <v>1.1624581430888599</v>
      </c>
      <c r="E44257">
        <v>1.0036454073112249</v>
      </c>
      <c r="F44257">
        <v>-0.18562936129204965</v>
      </c>
      <c r="G44257">
        <v>20.700000000000024</v>
      </c>
      <c r="H44257">
        <v>296875000</v>
      </c>
      <c r="I44257">
        <v>0</v>
      </c>
    </row>
    <row r="44258" spans="1:9" x14ac:dyDescent="0.25">
      <c r="A44258" s="1" t="s">
        <v>44265</v>
      </c>
      <c r="B44258">
        <v>27.765369537593141</v>
      </c>
      <c r="C44258">
        <v>16.42426892216357</v>
      </c>
      <c r="D44258">
        <v>11.551827930440551</v>
      </c>
      <c r="E44258">
        <v>4.8724409917230211</v>
      </c>
      <c r="F44258">
        <v>-1</v>
      </c>
      <c r="G44258">
        <v>27.800000000000125</v>
      </c>
      <c r="H44258">
        <v>343750000</v>
      </c>
      <c r="I44258">
        <v>0</v>
      </c>
    </row>
    <row r="44259" spans="1:9" x14ac:dyDescent="0.25">
      <c r="A44259" s="1" t="s">
        <v>44266</v>
      </c>
      <c r="B44259">
        <v>29.50000000000006</v>
      </c>
      <c r="C44259">
        <v>17.607201253000273</v>
      </c>
      <c r="D44259">
        <v>9.004724026458975</v>
      </c>
      <c r="E44259">
        <v>8.6024772265413052</v>
      </c>
      <c r="F44259">
        <v>-1</v>
      </c>
      <c r="G44259">
        <v>29.400000000000148</v>
      </c>
      <c r="H44259">
        <v>359375000</v>
      </c>
      <c r="I44259">
        <v>0</v>
      </c>
    </row>
    <row r="44260" spans="1:9" x14ac:dyDescent="0.25">
      <c r="A44260" s="1" t="s">
        <v>44267</v>
      </c>
      <c r="B44260">
        <v>21.700000000000014</v>
      </c>
      <c r="C44260">
        <v>2.5613596142242416</v>
      </c>
      <c r="D44260">
        <v>1.0851125334073766</v>
      </c>
      <c r="E44260">
        <v>1.4762470808168651</v>
      </c>
      <c r="F44260">
        <v>0.20751295039751039</v>
      </c>
      <c r="G44260">
        <v>21.600000000000037</v>
      </c>
      <c r="H44260">
        <v>265625000</v>
      </c>
      <c r="I44260">
        <v>0</v>
      </c>
    </row>
    <row r="44261" spans="1:9" x14ac:dyDescent="0.25">
      <c r="A44261" s="1" t="s">
        <v>44268</v>
      </c>
      <c r="B44261">
        <v>26.599999999999987</v>
      </c>
      <c r="C44261">
        <v>11.260031858424174</v>
      </c>
      <c r="D44261">
        <v>8.9752356236332282</v>
      </c>
      <c r="E44261">
        <v>2.2847962347909467</v>
      </c>
      <c r="F44261">
        <v>0.85259481675625892</v>
      </c>
      <c r="G44261">
        <v>26.500000000000107</v>
      </c>
      <c r="H44261">
        <v>265625000</v>
      </c>
      <c r="I44261">
        <v>0</v>
      </c>
    </row>
    <row r="44262" spans="1:9" x14ac:dyDescent="0.25">
      <c r="A44262" s="1" t="s">
        <v>44269</v>
      </c>
      <c r="B44262">
        <v>21.700000000000063</v>
      </c>
      <c r="C44262">
        <v>2.01322651574888</v>
      </c>
      <c r="D44262">
        <v>0.81531666134177527</v>
      </c>
      <c r="E44262">
        <v>1.1979098544071047</v>
      </c>
      <c r="F44262">
        <v>0.10671619519394993</v>
      </c>
      <c r="G44262">
        <v>21.600000000000037</v>
      </c>
      <c r="H44262">
        <v>296875000</v>
      </c>
      <c r="I44262">
        <v>0</v>
      </c>
    </row>
    <row r="44263" spans="1:9" x14ac:dyDescent="0.25">
      <c r="A44263" s="1" t="s">
        <v>44270</v>
      </c>
      <c r="B44263">
        <v>21.80000000000009</v>
      </c>
      <c r="C44263">
        <v>2.0310788526406811</v>
      </c>
      <c r="D44263">
        <v>0.82331143572568877</v>
      </c>
      <c r="E44263">
        <v>1.2077674169149923</v>
      </c>
      <c r="F44263">
        <v>0.11034769829747182</v>
      </c>
      <c r="G44263">
        <v>21.700000000000038</v>
      </c>
      <c r="H44263">
        <v>250000000</v>
      </c>
      <c r="I44263">
        <v>0</v>
      </c>
    </row>
    <row r="44264" spans="1:9" x14ac:dyDescent="0.25">
      <c r="A44264" s="1" t="s">
        <v>44271</v>
      </c>
      <c r="B44264">
        <v>22.000000000000004</v>
      </c>
      <c r="C44264">
        <v>2.4235293492230983</v>
      </c>
      <c r="D44264">
        <v>1.0242367390923586</v>
      </c>
      <c r="E44264">
        <v>1.3992926101307397</v>
      </c>
      <c r="F44264">
        <v>0.11203579705038846</v>
      </c>
      <c r="G44264">
        <v>21.900000000000041</v>
      </c>
      <c r="H44264">
        <v>234375000</v>
      </c>
      <c r="I44264">
        <v>0</v>
      </c>
    </row>
    <row r="44265" spans="1:9" x14ac:dyDescent="0.25">
      <c r="A44265" s="1" t="s">
        <v>44272</v>
      </c>
      <c r="B44265">
        <v>22.00000000000005</v>
      </c>
      <c r="C44265">
        <v>2.4254418403917519</v>
      </c>
      <c r="D44265">
        <v>1.0248811369988315</v>
      </c>
      <c r="E44265">
        <v>1.4005607033929204</v>
      </c>
      <c r="F44265">
        <v>0.11228983833653139</v>
      </c>
      <c r="G44265">
        <v>21.900000000000041</v>
      </c>
      <c r="H44265">
        <v>328125000</v>
      </c>
      <c r="I44265">
        <v>0</v>
      </c>
    </row>
    <row r="44266" spans="1:9" x14ac:dyDescent="0.25">
      <c r="A44266" s="1" t="s">
        <v>44273</v>
      </c>
      <c r="B44266">
        <v>37.70000000000018</v>
      </c>
      <c r="C44266">
        <v>32.828303992061166</v>
      </c>
      <c r="D44266">
        <v>22.881875666609524</v>
      </c>
      <c r="E44266">
        <v>9.9464283254516417</v>
      </c>
      <c r="F44266">
        <v>1</v>
      </c>
      <c r="G44266">
        <v>37.600000000000264</v>
      </c>
      <c r="H44266">
        <v>500000000</v>
      </c>
      <c r="I44266">
        <v>0</v>
      </c>
    </row>
    <row r="44267" spans="1:9" x14ac:dyDescent="0.25">
      <c r="A44267" s="1" t="s">
        <v>44274</v>
      </c>
      <c r="B44267">
        <v>32.897432991503734</v>
      </c>
      <c r="C44267">
        <v>23.36279631504285</v>
      </c>
      <c r="D44267">
        <v>11.868238326114975</v>
      </c>
      <c r="E44267">
        <v>11.494557988927873</v>
      </c>
      <c r="F44267">
        <v>-1</v>
      </c>
      <c r="G44267">
        <v>32.900000000000198</v>
      </c>
      <c r="H44267">
        <v>515625000</v>
      </c>
      <c r="I44267">
        <v>0</v>
      </c>
    </row>
    <row r="44268" spans="1:9" x14ac:dyDescent="0.25">
      <c r="A44268" s="1" t="s">
        <v>44275</v>
      </c>
      <c r="B44268">
        <v>29.679603324592463</v>
      </c>
      <c r="C44268">
        <v>15.173916796384123</v>
      </c>
      <c r="D44268">
        <v>7.3633783263959316</v>
      </c>
      <c r="E44268">
        <v>7.8105384699881935</v>
      </c>
      <c r="F44268">
        <v>1</v>
      </c>
      <c r="G44268">
        <v>29.700000000000152</v>
      </c>
      <c r="H44268">
        <v>406250000</v>
      </c>
      <c r="I44268">
        <v>0</v>
      </c>
    </row>
    <row r="44269" spans="1:9" x14ac:dyDescent="0.25">
      <c r="A44269" s="1" t="s">
        <v>44276</v>
      </c>
      <c r="B44269">
        <v>36.185930288219019</v>
      </c>
      <c r="C44269">
        <v>25.251650409992521</v>
      </c>
      <c r="D44269">
        <v>12.389710542600096</v>
      </c>
      <c r="E44269">
        <v>12.861939867392422</v>
      </c>
      <c r="F44269">
        <v>-1</v>
      </c>
      <c r="G44269">
        <v>36.200000000000244</v>
      </c>
      <c r="H44269">
        <v>343750000</v>
      </c>
      <c r="I44269">
        <v>0</v>
      </c>
    </row>
    <row r="44270" spans="1:9" x14ac:dyDescent="0.25">
      <c r="A44270" s="1" t="s">
        <v>44277</v>
      </c>
      <c r="B44270">
        <v>29.100000000000115</v>
      </c>
      <c r="C44270">
        <v>14.121066679190468</v>
      </c>
      <c r="D44270">
        <v>6.8147732087449189</v>
      </c>
      <c r="E44270">
        <v>7.3062934704455511</v>
      </c>
      <c r="F44270">
        <v>1</v>
      </c>
      <c r="G44270">
        <v>29.000000000000142</v>
      </c>
      <c r="H44270">
        <v>359375000</v>
      </c>
      <c r="I44270">
        <v>0</v>
      </c>
    </row>
    <row r="44271" spans="1:9" x14ac:dyDescent="0.25">
      <c r="A44271" s="1" t="s">
        <v>44278</v>
      </c>
      <c r="B44271">
        <v>34.599999999999966</v>
      </c>
      <c r="C44271">
        <v>21.571685911963247</v>
      </c>
      <c r="D44271">
        <v>7.392806641128427</v>
      </c>
      <c r="E44271">
        <v>14.178879270834823</v>
      </c>
      <c r="F44271">
        <v>1</v>
      </c>
      <c r="G44271">
        <v>34.50000000000022</v>
      </c>
      <c r="H44271">
        <v>437500000</v>
      </c>
      <c r="I44271">
        <v>0</v>
      </c>
    </row>
    <row r="44272" spans="1:9" x14ac:dyDescent="0.25">
      <c r="A44272" s="1" t="s">
        <v>44279</v>
      </c>
      <c r="B44272">
        <v>21.899999999999892</v>
      </c>
      <c r="C44272">
        <v>4.2514991230435015</v>
      </c>
      <c r="D44272">
        <v>2.3231325430422438</v>
      </c>
      <c r="E44272">
        <v>1.928366580001259</v>
      </c>
      <c r="F44272">
        <v>-0.89080412307347245</v>
      </c>
      <c r="G44272">
        <v>21.80000000000004</v>
      </c>
      <c r="H44272">
        <v>218750000</v>
      </c>
      <c r="I44272">
        <v>0</v>
      </c>
    </row>
    <row r="44273" spans="1:9" x14ac:dyDescent="0.25">
      <c r="A44273" s="1" t="s">
        <v>44280</v>
      </c>
      <c r="B44273">
        <v>21.900000000000045</v>
      </c>
      <c r="C44273">
        <v>4.2358990146730431</v>
      </c>
      <c r="D44273">
        <v>2.3184606098590561</v>
      </c>
      <c r="E44273">
        <v>1.9174384048139923</v>
      </c>
      <c r="F44273">
        <v>-0.95171252709020582</v>
      </c>
      <c r="G44273">
        <v>21.80000000000004</v>
      </c>
      <c r="H44273">
        <v>296875000</v>
      </c>
      <c r="I44273">
        <v>0</v>
      </c>
    </row>
    <row r="44274" spans="1:9" x14ac:dyDescent="0.25">
      <c r="A44274" s="1" t="s">
        <v>44281</v>
      </c>
      <c r="B44274">
        <v>28.199999999999974</v>
      </c>
      <c r="C44274">
        <v>15.927053366722232</v>
      </c>
      <c r="D44274">
        <v>11.343017268642955</v>
      </c>
      <c r="E44274">
        <v>4.5840360980792854</v>
      </c>
      <c r="F44274">
        <v>1</v>
      </c>
      <c r="G44274">
        <v>28.100000000000129</v>
      </c>
      <c r="H44274">
        <v>359375000</v>
      </c>
      <c r="I44274">
        <v>0</v>
      </c>
    </row>
    <row r="44275" spans="1:9" x14ac:dyDescent="0.25">
      <c r="A44275" s="1" t="s">
        <v>44282</v>
      </c>
      <c r="B44275">
        <v>30.250000000000135</v>
      </c>
      <c r="C44275">
        <v>19.277805743022999</v>
      </c>
      <c r="D44275">
        <v>9.8895302868012109</v>
      </c>
      <c r="E44275">
        <v>9.3882754562217965</v>
      </c>
      <c r="F44275">
        <v>-1</v>
      </c>
      <c r="G44275">
        <v>30.200000000000159</v>
      </c>
      <c r="H44275">
        <v>375000000</v>
      </c>
      <c r="I44275">
        <v>0</v>
      </c>
    </row>
    <row r="44276" spans="1:9" x14ac:dyDescent="0.25">
      <c r="A44276" s="1" t="s">
        <v>44283</v>
      </c>
      <c r="B44276">
        <v>20.999999999999918</v>
      </c>
      <c r="C44276">
        <v>1.655448791339277</v>
      </c>
      <c r="D44276">
        <v>0.672394842393083</v>
      </c>
      <c r="E44276">
        <v>0.98305394894619402</v>
      </c>
      <c r="F44276">
        <v>8.822118735232154E-2</v>
      </c>
      <c r="G44276">
        <v>20.900000000000027</v>
      </c>
      <c r="H44276">
        <v>218750000</v>
      </c>
      <c r="I44276">
        <v>0</v>
      </c>
    </row>
    <row r="44277" spans="1:9" x14ac:dyDescent="0.25">
      <c r="A44277" s="1" t="s">
        <v>44284</v>
      </c>
      <c r="B44277">
        <v>21.000000000000075</v>
      </c>
      <c r="C44277">
        <v>1.6886617115023879</v>
      </c>
      <c r="D44277">
        <v>0.68727363175361189</v>
      </c>
      <c r="E44277">
        <v>1.001388079748776</v>
      </c>
      <c r="F44277">
        <v>9.120143105091616E-2</v>
      </c>
      <c r="G44277">
        <v>20.900000000000027</v>
      </c>
      <c r="H44277">
        <v>281250000</v>
      </c>
      <c r="I44277">
        <v>0</v>
      </c>
    </row>
    <row r="44278" spans="1:9" x14ac:dyDescent="0.25">
      <c r="A44278" s="1" t="s">
        <v>44285</v>
      </c>
      <c r="B44278">
        <v>21.199999999999946</v>
      </c>
      <c r="C44278">
        <v>1.815925011159083</v>
      </c>
      <c r="D44278">
        <v>0.75625642250644498</v>
      </c>
      <c r="E44278">
        <v>1.059668588652638</v>
      </c>
      <c r="F44278">
        <v>7.1771132037243834E-2</v>
      </c>
      <c r="G44278">
        <v>21.10000000000003</v>
      </c>
      <c r="H44278">
        <v>250000000</v>
      </c>
      <c r="I44278">
        <v>0</v>
      </c>
    </row>
    <row r="44279" spans="1:9" x14ac:dyDescent="0.25">
      <c r="A44279" s="1" t="s">
        <v>44286</v>
      </c>
      <c r="B44279">
        <v>21.199999999999864</v>
      </c>
      <c r="C44279">
        <v>1.8197972657622854</v>
      </c>
      <c r="D44279">
        <v>0.75710244865574738</v>
      </c>
      <c r="E44279">
        <v>1.062694817106538</v>
      </c>
      <c r="F44279">
        <v>7.2298330062199323E-2</v>
      </c>
      <c r="G44279">
        <v>21.10000000000003</v>
      </c>
      <c r="H44279">
        <v>312500000</v>
      </c>
      <c r="I44279">
        <v>0</v>
      </c>
    </row>
    <row r="44280" spans="1:9" x14ac:dyDescent="0.25">
      <c r="A44280" s="1" t="s">
        <v>44287</v>
      </c>
      <c r="B44280">
        <v>21.300000000000011</v>
      </c>
      <c r="C44280">
        <v>2.2674192821720625</v>
      </c>
      <c r="D44280">
        <v>0.98665724863723181</v>
      </c>
      <c r="E44280">
        <v>1.2807620335348306</v>
      </c>
      <c r="F44280">
        <v>0.11095784104931061</v>
      </c>
      <c r="G44280">
        <v>21.200000000000031</v>
      </c>
      <c r="H44280">
        <v>281250000</v>
      </c>
      <c r="I44280">
        <v>0</v>
      </c>
    </row>
    <row r="44281" spans="1:9" x14ac:dyDescent="0.25">
      <c r="A44281" s="1" t="s">
        <v>44288</v>
      </c>
      <c r="B44281">
        <v>21.299999999999866</v>
      </c>
      <c r="C44281">
        <v>2.2716151103403885</v>
      </c>
      <c r="D44281">
        <v>0.98829287862021342</v>
      </c>
      <c r="E44281">
        <v>1.2833222317201751</v>
      </c>
      <c r="F44281">
        <v>0.11075961967160275</v>
      </c>
      <c r="G44281">
        <v>21.200000000000031</v>
      </c>
      <c r="H44281">
        <v>203125000</v>
      </c>
      <c r="I44281">
        <v>0</v>
      </c>
    </row>
    <row r="44282" spans="1:9" x14ac:dyDescent="0.25">
      <c r="A44282" s="1" t="s">
        <v>44289</v>
      </c>
      <c r="B44282">
        <v>35.000000000000206</v>
      </c>
      <c r="C44282">
        <v>26.422804624034043</v>
      </c>
      <c r="D44282">
        <v>16.179321763616844</v>
      </c>
      <c r="E44282">
        <v>10.243482860417194</v>
      </c>
      <c r="F44282">
        <v>1</v>
      </c>
      <c r="G44282">
        <v>34.900000000000226</v>
      </c>
      <c r="H44282">
        <v>468750000</v>
      </c>
      <c r="I44282">
        <v>0</v>
      </c>
    </row>
    <row r="44283" spans="1:9" x14ac:dyDescent="0.25">
      <c r="A44283" s="1" t="s">
        <v>44290</v>
      </c>
      <c r="B44283">
        <v>34.037875730504254</v>
      </c>
      <c r="C44283">
        <v>24.840210383406504</v>
      </c>
      <c r="D44283">
        <v>15.392353612646124</v>
      </c>
      <c r="E44283">
        <v>9.4478567707603727</v>
      </c>
      <c r="F44283">
        <v>1</v>
      </c>
      <c r="G44283">
        <v>34.000000000000213</v>
      </c>
      <c r="H44283">
        <v>375000000</v>
      </c>
      <c r="I44283">
        <v>0</v>
      </c>
    </row>
    <row r="44284" spans="1:9" x14ac:dyDescent="0.25">
      <c r="A44284" s="1" t="s">
        <v>44291</v>
      </c>
      <c r="B44284">
        <v>34.811470948497693</v>
      </c>
      <c r="C44284">
        <v>22.994609410970337</v>
      </c>
      <c r="D44284">
        <v>11.295450218677637</v>
      </c>
      <c r="E44284">
        <v>11.699159192292694</v>
      </c>
      <c r="F44284">
        <v>1</v>
      </c>
      <c r="G44284">
        <v>34.800000000000225</v>
      </c>
      <c r="H44284">
        <v>437500000</v>
      </c>
      <c r="I44284">
        <v>0</v>
      </c>
    </row>
    <row r="44285" spans="1:9" x14ac:dyDescent="0.25">
      <c r="A44285" s="1" t="s">
        <v>44292</v>
      </c>
      <c r="B44285">
        <v>28.978400413667146</v>
      </c>
      <c r="C44285">
        <v>13.779991063002045</v>
      </c>
      <c r="D44285">
        <v>6.6954661461733647</v>
      </c>
      <c r="E44285">
        <v>7.0845249168286841</v>
      </c>
      <c r="F44285">
        <v>1</v>
      </c>
      <c r="G44285">
        <v>29.600000000000151</v>
      </c>
      <c r="H44285">
        <v>500000000</v>
      </c>
      <c r="I44285">
        <v>0</v>
      </c>
    </row>
    <row r="44286" spans="1:9" x14ac:dyDescent="0.25">
      <c r="A44286" s="1" t="s">
        <v>44293</v>
      </c>
      <c r="B44286">
        <v>27.09999999999998</v>
      </c>
      <c r="C44286">
        <v>8.8642902361000608</v>
      </c>
      <c r="D44286">
        <v>4.2261061447416983</v>
      </c>
      <c r="E44286">
        <v>4.638184091358367</v>
      </c>
      <c r="F44286">
        <v>1</v>
      </c>
      <c r="G44286">
        <v>27.000000000000114</v>
      </c>
      <c r="H44286">
        <v>312500000</v>
      </c>
      <c r="I44286">
        <v>0</v>
      </c>
    </row>
    <row r="44287" spans="1:9" x14ac:dyDescent="0.25">
      <c r="A44287" s="1" t="s">
        <v>44294</v>
      </c>
      <c r="B44287">
        <v>27.000000000000078</v>
      </c>
      <c r="C44287">
        <v>8.8788886437563193</v>
      </c>
      <c r="D44287">
        <v>4.2305789609434132</v>
      </c>
      <c r="E44287">
        <v>4.6483096828129042</v>
      </c>
      <c r="F44287">
        <v>0.96587291531595376</v>
      </c>
      <c r="G44287">
        <v>26.900000000000112</v>
      </c>
      <c r="H44287">
        <v>359375000</v>
      </c>
      <c r="I44287">
        <v>0</v>
      </c>
    </row>
    <row r="44288" spans="1:9" x14ac:dyDescent="0.25">
      <c r="A44288" s="1" t="s">
        <v>44295</v>
      </c>
      <c r="B44288">
        <v>22.999999999999982</v>
      </c>
      <c r="C44288">
        <v>4.4783977750044794</v>
      </c>
      <c r="D44288">
        <v>2.4862512863090833</v>
      </c>
      <c r="E44288">
        <v>1.9921464886953997</v>
      </c>
      <c r="F44288">
        <v>-1</v>
      </c>
      <c r="G44288">
        <v>22.900000000000055</v>
      </c>
      <c r="H44288">
        <v>187500000</v>
      </c>
      <c r="I44288">
        <v>0</v>
      </c>
    </row>
    <row r="44289" spans="1:9" x14ac:dyDescent="0.25">
      <c r="A44289" s="1" t="s">
        <v>44296</v>
      </c>
      <c r="B44289">
        <v>22.800000000000015</v>
      </c>
      <c r="C44289">
        <v>4.3226628930324935</v>
      </c>
      <c r="D44289">
        <v>1.9757268951221678</v>
      </c>
      <c r="E44289">
        <v>2.3469359979103337</v>
      </c>
      <c r="F44289">
        <v>1</v>
      </c>
      <c r="G44289">
        <v>22.700000000000053</v>
      </c>
      <c r="H44289">
        <v>265625000</v>
      </c>
      <c r="I44289">
        <v>0</v>
      </c>
    </row>
    <row r="44290" spans="1:9" x14ac:dyDescent="0.25">
      <c r="A44290" s="1" t="s">
        <v>44297</v>
      </c>
      <c r="B44290">
        <v>27.339275748409936</v>
      </c>
      <c r="C44290">
        <v>12.102135000038329</v>
      </c>
      <c r="D44290">
        <v>9.3499233693539914</v>
      </c>
      <c r="E44290">
        <v>2.7522116306843456</v>
      </c>
      <c r="F44290">
        <v>0.83267755363171592</v>
      </c>
      <c r="G44290">
        <v>27.400000000000119</v>
      </c>
      <c r="H44290">
        <v>343750000</v>
      </c>
      <c r="I44290">
        <v>0</v>
      </c>
    </row>
    <row r="44291" spans="1:9" x14ac:dyDescent="0.25">
      <c r="A44291" s="1" t="s">
        <v>44298</v>
      </c>
      <c r="B44291">
        <v>31.099999999999991</v>
      </c>
      <c r="C44291">
        <v>19.584517657654818</v>
      </c>
      <c r="D44291">
        <v>13.095274809455869</v>
      </c>
      <c r="E44291">
        <v>6.4892428481989395</v>
      </c>
      <c r="F44291">
        <v>-1</v>
      </c>
      <c r="G44291">
        <v>31.000000000000171</v>
      </c>
      <c r="H44291">
        <v>328125000</v>
      </c>
      <c r="I44291">
        <v>0</v>
      </c>
    </row>
    <row r="44292" spans="1:9" x14ac:dyDescent="0.25">
      <c r="A44292" s="1" t="s">
        <v>44299</v>
      </c>
      <c r="B44292">
        <v>26.000000000000099</v>
      </c>
      <c r="C44292">
        <v>9.5923382728436177</v>
      </c>
      <c r="D44292">
        <v>8.1014925917154716</v>
      </c>
      <c r="E44292">
        <v>1.4908456811281439</v>
      </c>
      <c r="F44292">
        <v>1</v>
      </c>
      <c r="G44292">
        <v>25.900000000000098</v>
      </c>
      <c r="H44292">
        <v>312500000</v>
      </c>
      <c r="I44292">
        <v>0</v>
      </c>
    </row>
    <row r="44293" spans="1:9" x14ac:dyDescent="0.25">
      <c r="A44293" s="1" t="s">
        <v>44300</v>
      </c>
      <c r="B44293">
        <v>25.800000000000015</v>
      </c>
      <c r="C44293">
        <v>9.6295446550396626</v>
      </c>
      <c r="D44293">
        <v>8.1225264336376224</v>
      </c>
      <c r="E44293">
        <v>1.507018221402046</v>
      </c>
      <c r="F44293">
        <v>0.88205215660580638</v>
      </c>
      <c r="G44293">
        <v>25.700000000000095</v>
      </c>
      <c r="H44293">
        <v>250000000</v>
      </c>
      <c r="I44293">
        <v>0</v>
      </c>
    </row>
    <row r="44294" spans="1:9" x14ac:dyDescent="0.25">
      <c r="A44294" s="1" t="s">
        <v>44301</v>
      </c>
      <c r="B44294">
        <v>22.599999999999987</v>
      </c>
      <c r="C44294">
        <v>2.8186788940223244</v>
      </c>
      <c r="D44294">
        <v>1.1798642716209908</v>
      </c>
      <c r="E44294">
        <v>1.6388146224013336</v>
      </c>
      <c r="F44294">
        <v>0.32486527386937292</v>
      </c>
      <c r="G44294">
        <v>22.50000000000005</v>
      </c>
      <c r="H44294">
        <v>265625000</v>
      </c>
      <c r="I44294">
        <v>0</v>
      </c>
    </row>
    <row r="44295" spans="1:9" x14ac:dyDescent="0.25">
      <c r="A44295" s="1" t="s">
        <v>44302</v>
      </c>
      <c r="B44295">
        <v>21.000000000000021</v>
      </c>
      <c r="C44295">
        <v>3.9791600969406415</v>
      </c>
      <c r="D44295">
        <v>2.1279448337326894</v>
      </c>
      <c r="E44295">
        <v>1.8512152632079522</v>
      </c>
      <c r="F44295">
        <v>-0.4038328785041112</v>
      </c>
      <c r="G44295">
        <v>20.900000000000027</v>
      </c>
      <c r="H44295">
        <v>250000000</v>
      </c>
      <c r="I44295">
        <v>0</v>
      </c>
    </row>
    <row r="44296" spans="1:9" x14ac:dyDescent="0.25">
      <c r="A44296" s="1" t="s">
        <v>44303</v>
      </c>
      <c r="B44296">
        <v>22.700000000000006</v>
      </c>
      <c r="C44296">
        <v>2.5292237041612475</v>
      </c>
      <c r="D44296">
        <v>1.0361793815525848</v>
      </c>
      <c r="E44296">
        <v>1.4930443226086627</v>
      </c>
      <c r="F44296">
        <v>0.14295502595551568</v>
      </c>
      <c r="G44296">
        <v>22.600000000000051</v>
      </c>
      <c r="H44296">
        <v>375000000</v>
      </c>
      <c r="I44296">
        <v>0</v>
      </c>
    </row>
    <row r="44297" spans="1:9" x14ac:dyDescent="0.25">
      <c r="A44297" s="1" t="s">
        <v>44304</v>
      </c>
      <c r="B44297">
        <v>22.699999999999942</v>
      </c>
      <c r="C44297">
        <v>2.5319374894467392</v>
      </c>
      <c r="D44297">
        <v>1.0373280055080993</v>
      </c>
      <c r="E44297">
        <v>1.4946094839386399</v>
      </c>
      <c r="F44297">
        <v>0.14565938780119847</v>
      </c>
      <c r="G44297">
        <v>22.600000000000051</v>
      </c>
      <c r="H44297">
        <v>296875000</v>
      </c>
      <c r="I44297">
        <v>0</v>
      </c>
    </row>
    <row r="44298" spans="1:9" x14ac:dyDescent="0.25">
      <c r="A44298" s="1" t="s">
        <v>44305</v>
      </c>
      <c r="B44298">
        <v>37.400000000000183</v>
      </c>
      <c r="C44298">
        <v>26.187723237078735</v>
      </c>
      <c r="D44298">
        <v>16.38125808814668</v>
      </c>
      <c r="E44298">
        <v>9.8064651489320305</v>
      </c>
      <c r="F44298">
        <v>1</v>
      </c>
      <c r="G44298">
        <v>37.30000000000026</v>
      </c>
      <c r="H44298">
        <v>468750000</v>
      </c>
      <c r="I44298">
        <v>0</v>
      </c>
    </row>
    <row r="44299" spans="1:9" x14ac:dyDescent="0.25">
      <c r="A44299" s="1" t="s">
        <v>44306</v>
      </c>
      <c r="B44299">
        <v>30.325918450218087</v>
      </c>
      <c r="C44299">
        <v>17.521578649132689</v>
      </c>
      <c r="D44299">
        <v>12.05264503784751</v>
      </c>
      <c r="E44299">
        <v>5.4689336112851787</v>
      </c>
      <c r="F44299">
        <v>1</v>
      </c>
      <c r="G44299">
        <v>30.300000000000161</v>
      </c>
      <c r="H44299">
        <v>359375000</v>
      </c>
      <c r="I44299">
        <v>0</v>
      </c>
    </row>
    <row r="44300" spans="1:9" x14ac:dyDescent="0.25">
      <c r="A44300" s="1" t="s">
        <v>44307</v>
      </c>
      <c r="B44300">
        <v>21.200000000000017</v>
      </c>
      <c r="C44300">
        <v>2.2559615134681907</v>
      </c>
      <c r="D44300">
        <v>1.2622676876062324</v>
      </c>
      <c r="E44300">
        <v>0.99369382586195831</v>
      </c>
      <c r="F44300">
        <v>-0.1609576548619942</v>
      </c>
      <c r="G44300">
        <v>21.10000000000003</v>
      </c>
      <c r="H44300">
        <v>281250000</v>
      </c>
      <c r="I44300">
        <v>0</v>
      </c>
    </row>
    <row r="44301" spans="1:9" x14ac:dyDescent="0.25">
      <c r="A44301" s="1" t="s">
        <v>44308</v>
      </c>
      <c r="B44301">
        <v>21.200000000000035</v>
      </c>
      <c r="C44301">
        <v>2.2819049519306929</v>
      </c>
      <c r="D44301">
        <v>1.2759692604578348</v>
      </c>
      <c r="E44301">
        <v>1.0059356914728581</v>
      </c>
      <c r="F44301">
        <v>-0.16788741137669616</v>
      </c>
      <c r="G44301">
        <v>21.10000000000003</v>
      </c>
      <c r="H44301">
        <v>234375000</v>
      </c>
      <c r="I44301">
        <v>0</v>
      </c>
    </row>
    <row r="44302" spans="1:9" x14ac:dyDescent="0.25">
      <c r="A44302" s="1" t="s">
        <v>44309</v>
      </c>
      <c r="B44302">
        <v>21.099999999999959</v>
      </c>
      <c r="C44302">
        <v>2.230765358406428</v>
      </c>
      <c r="D44302">
        <v>1.2368586672023811</v>
      </c>
      <c r="E44302">
        <v>0.99390669120404684</v>
      </c>
      <c r="F44302">
        <v>-0.13753265693055861</v>
      </c>
      <c r="G44302">
        <v>21.000000000000028</v>
      </c>
      <c r="H44302">
        <v>218750000</v>
      </c>
      <c r="I44302">
        <v>0</v>
      </c>
    </row>
    <row r="44303" spans="1:9" x14ac:dyDescent="0.25">
      <c r="A44303" s="1" t="s">
        <v>44310</v>
      </c>
      <c r="B44303">
        <v>21.100000000000094</v>
      </c>
      <c r="C44303">
        <v>2.2357485810224635</v>
      </c>
      <c r="D44303">
        <v>1.2393414283961306</v>
      </c>
      <c r="E44303">
        <v>0.99640715262633295</v>
      </c>
      <c r="F44303">
        <v>-0.13595650560995409</v>
      </c>
      <c r="G44303">
        <v>21.000000000000028</v>
      </c>
      <c r="H44303">
        <v>250000000</v>
      </c>
      <c r="I44303">
        <v>0</v>
      </c>
    </row>
    <row r="44304" spans="1:9" x14ac:dyDescent="0.25">
      <c r="A44304" s="1" t="s">
        <v>44311</v>
      </c>
      <c r="B44304">
        <v>20.800000000000036</v>
      </c>
      <c r="C44304">
        <v>2.2521614779550485</v>
      </c>
      <c r="D44304">
        <v>1.2714536437809807</v>
      </c>
      <c r="E44304">
        <v>0.98070783417406782</v>
      </c>
      <c r="F44304">
        <v>-0.16981869777729752</v>
      </c>
      <c r="G44304">
        <v>20.700000000000024</v>
      </c>
      <c r="H44304">
        <v>234375000</v>
      </c>
      <c r="I44304">
        <v>0</v>
      </c>
    </row>
    <row r="44305" spans="1:9" x14ac:dyDescent="0.25">
      <c r="A44305" s="1" t="s">
        <v>44312</v>
      </c>
      <c r="B44305">
        <v>20.900000000000048</v>
      </c>
      <c r="C44305">
        <v>2.298450445679042</v>
      </c>
      <c r="D44305">
        <v>1.2976250955519064</v>
      </c>
      <c r="E44305">
        <v>1.0008253501271356</v>
      </c>
      <c r="F44305">
        <v>-0.185220252311046</v>
      </c>
      <c r="G44305">
        <v>20.800000000000026</v>
      </c>
      <c r="H44305">
        <v>234375000</v>
      </c>
      <c r="I44305">
        <v>0</v>
      </c>
    </row>
    <row r="44306" spans="1:9" x14ac:dyDescent="0.25">
      <c r="A44306" s="1" t="s">
        <v>44313</v>
      </c>
      <c r="B44306">
        <v>28.70960654277242</v>
      </c>
      <c r="C44306">
        <v>14.114438299275911</v>
      </c>
      <c r="D44306">
        <v>10.949490704987667</v>
      </c>
      <c r="E44306">
        <v>3.1649475942882432</v>
      </c>
      <c r="F44306">
        <v>0.85787996530362598</v>
      </c>
      <c r="G44306">
        <v>29.100000000000144</v>
      </c>
      <c r="H44306">
        <v>281250000</v>
      </c>
      <c r="I44306">
        <v>0</v>
      </c>
    </row>
    <row r="44307" spans="1:9" x14ac:dyDescent="0.25">
      <c r="A44307" s="1" t="s">
        <v>44314</v>
      </c>
      <c r="B44307">
        <v>31.200000000000003</v>
      </c>
      <c r="C44307">
        <v>20.677974254604869</v>
      </c>
      <c r="D44307">
        <v>11.098358950491136</v>
      </c>
      <c r="E44307">
        <v>9.5796153041137337</v>
      </c>
      <c r="F44307">
        <v>-1</v>
      </c>
      <c r="G44307">
        <v>31.100000000000172</v>
      </c>
      <c r="H44307">
        <v>468750000</v>
      </c>
      <c r="I44307">
        <v>0</v>
      </c>
    </row>
    <row r="44308" spans="1:9" x14ac:dyDescent="0.25">
      <c r="A44308" s="1" t="s">
        <v>44315</v>
      </c>
      <c r="B44308">
        <v>22.799999999999983</v>
      </c>
      <c r="C44308">
        <v>3.8138591651408391</v>
      </c>
      <c r="D44308">
        <v>1.081310345952688</v>
      </c>
      <c r="E44308">
        <v>2.7325488191881511</v>
      </c>
      <c r="F44308">
        <v>0.20631786079674219</v>
      </c>
      <c r="G44308">
        <v>22.700000000000053</v>
      </c>
      <c r="H44308">
        <v>343750000</v>
      </c>
      <c r="I44308">
        <v>0</v>
      </c>
    </row>
    <row r="44309" spans="1:9" x14ac:dyDescent="0.25">
      <c r="A44309" s="1" t="s">
        <v>44316</v>
      </c>
      <c r="B44309">
        <v>27.900000000000048</v>
      </c>
      <c r="C44309">
        <v>13.079709824349415</v>
      </c>
      <c r="D44309">
        <v>10.717531774248965</v>
      </c>
      <c r="E44309">
        <v>2.3621780501004523</v>
      </c>
      <c r="F44309">
        <v>0.97011397267732402</v>
      </c>
      <c r="G44309">
        <v>27.800000000000125</v>
      </c>
      <c r="H44309">
        <v>312500000</v>
      </c>
      <c r="I44309">
        <v>0</v>
      </c>
    </row>
    <row r="44310" spans="1:9" x14ac:dyDescent="0.25">
      <c r="A44310" s="1" t="s">
        <v>44317</v>
      </c>
      <c r="B44310">
        <v>22.999999999999996</v>
      </c>
      <c r="C44310">
        <v>3.8135003787113058</v>
      </c>
      <c r="D44310">
        <v>0.80568382960308371</v>
      </c>
      <c r="E44310">
        <v>3.007816549108222</v>
      </c>
      <c r="F44310">
        <v>-0.24965404466118279</v>
      </c>
      <c r="G44310">
        <v>22.900000000000055</v>
      </c>
      <c r="H44310">
        <v>250000000</v>
      </c>
      <c r="I44310">
        <v>0</v>
      </c>
    </row>
    <row r="44311" spans="1:9" x14ac:dyDescent="0.25">
      <c r="A44311" s="1" t="s">
        <v>44318</v>
      </c>
      <c r="B44311">
        <v>22.999999999999964</v>
      </c>
      <c r="C44311">
        <v>3.7533807595764133</v>
      </c>
      <c r="D44311">
        <v>0.81366940223367212</v>
      </c>
      <c r="E44311">
        <v>2.9397113573427411</v>
      </c>
      <c r="F44311">
        <v>-0.22460746177837976</v>
      </c>
      <c r="G44311">
        <v>22.900000000000055</v>
      </c>
      <c r="H44311">
        <v>343750000</v>
      </c>
      <c r="I44311">
        <v>0</v>
      </c>
    </row>
    <row r="44312" spans="1:9" x14ac:dyDescent="0.25">
      <c r="A44312" s="1" t="s">
        <v>44319</v>
      </c>
      <c r="B44312">
        <v>23.499999999999979</v>
      </c>
      <c r="C44312">
        <v>4.6657493672423325</v>
      </c>
      <c r="D44312">
        <v>1.0180053554290884</v>
      </c>
      <c r="E44312">
        <v>3.6477440118132436</v>
      </c>
      <c r="F44312">
        <v>-0.32145487582356935</v>
      </c>
      <c r="G44312">
        <v>23.400000000000063</v>
      </c>
      <c r="H44312">
        <v>234375000</v>
      </c>
      <c r="I44312">
        <v>0</v>
      </c>
    </row>
    <row r="44313" spans="1:9" x14ac:dyDescent="0.25">
      <c r="A44313" s="1" t="s">
        <v>44320</v>
      </c>
      <c r="B44313">
        <v>23.499999999999989</v>
      </c>
      <c r="C44313">
        <v>4.5464773560539093</v>
      </c>
      <c r="D44313">
        <v>1.0188250909312995</v>
      </c>
      <c r="E44313">
        <v>3.5276522651226108</v>
      </c>
      <c r="F44313">
        <v>-0.26773918204254388</v>
      </c>
      <c r="G44313">
        <v>23.400000000000063</v>
      </c>
      <c r="H44313">
        <v>281250000</v>
      </c>
      <c r="I44313">
        <v>0</v>
      </c>
    </row>
    <row r="44314" spans="1:9" x14ac:dyDescent="0.25">
      <c r="A44314" s="1" t="s">
        <v>44321</v>
      </c>
      <c r="B44314">
        <v>40.827555842844546</v>
      </c>
      <c r="C44314">
        <v>36.93990863571608</v>
      </c>
      <c r="D44314">
        <v>28.548314610780594</v>
      </c>
      <c r="E44314">
        <v>8.3915940249354755</v>
      </c>
      <c r="F44314">
        <v>1</v>
      </c>
      <c r="G44314">
        <v>40.80000000000031</v>
      </c>
      <c r="H44314">
        <v>500000000</v>
      </c>
      <c r="I44314">
        <v>0</v>
      </c>
    </row>
    <row r="44315" spans="1:9" x14ac:dyDescent="0.25">
      <c r="A44315" s="1" t="s">
        <v>44322</v>
      </c>
      <c r="B44315">
        <v>33.698034098475773</v>
      </c>
      <c r="C44315">
        <v>24.084408517952259</v>
      </c>
      <c r="D44315">
        <v>12.690109003548717</v>
      </c>
      <c r="E44315">
        <v>11.394299514403537</v>
      </c>
      <c r="F44315">
        <v>1</v>
      </c>
      <c r="G44315">
        <v>33.700000000000209</v>
      </c>
      <c r="H44315">
        <v>296875000</v>
      </c>
      <c r="I44315">
        <v>0</v>
      </c>
    </row>
    <row r="44316" spans="1:9" x14ac:dyDescent="0.25">
      <c r="A44316" s="1" t="s">
        <v>44323</v>
      </c>
      <c r="B44316">
        <v>32.697054432847544</v>
      </c>
      <c r="C44316">
        <v>20.384322831300114</v>
      </c>
      <c r="D44316">
        <v>14.032425421305</v>
      </c>
      <c r="E44316">
        <v>6.3518974099951091</v>
      </c>
      <c r="F44316">
        <v>-1</v>
      </c>
      <c r="G44316">
        <v>33.500000000000206</v>
      </c>
      <c r="H44316">
        <v>328125000</v>
      </c>
      <c r="I44316">
        <v>0</v>
      </c>
    </row>
    <row r="44317" spans="1:9" x14ac:dyDescent="0.25">
      <c r="A44317" s="1" t="s">
        <v>44324</v>
      </c>
      <c r="B44317">
        <v>33.295210047953283</v>
      </c>
      <c r="C44317">
        <v>25.07402166143881</v>
      </c>
      <c r="D44317">
        <v>16.387437862516368</v>
      </c>
      <c r="E44317">
        <v>8.6865837989224275</v>
      </c>
      <c r="F44317">
        <v>1</v>
      </c>
      <c r="G44317">
        <v>34.900000000000226</v>
      </c>
      <c r="H44317">
        <v>468750000</v>
      </c>
      <c r="I44317">
        <v>0</v>
      </c>
    </row>
    <row r="44318" spans="1:9" x14ac:dyDescent="0.25">
      <c r="A44318" s="1" t="s">
        <v>44325</v>
      </c>
      <c r="B44318">
        <v>40.197741207379316</v>
      </c>
      <c r="C44318">
        <v>29.712906267359141</v>
      </c>
      <c r="D44318">
        <v>15.588243229971447</v>
      </c>
      <c r="E44318">
        <v>14.12466303738768</v>
      </c>
      <c r="F44318">
        <v>-1</v>
      </c>
      <c r="G44318">
        <v>40.200000000000301</v>
      </c>
      <c r="H44318">
        <v>500000000</v>
      </c>
      <c r="I44318">
        <v>0</v>
      </c>
    </row>
    <row r="44319" spans="1:9" x14ac:dyDescent="0.25">
      <c r="A44319" s="1" t="s">
        <v>44326</v>
      </c>
      <c r="B44319">
        <v>31.419315509721233</v>
      </c>
      <c r="C44319">
        <v>17.537680417903481</v>
      </c>
      <c r="D44319">
        <v>7.93308183256128</v>
      </c>
      <c r="E44319">
        <v>9.6045985853422202</v>
      </c>
      <c r="F44319">
        <v>1</v>
      </c>
      <c r="G44319">
        <v>31.900000000000183</v>
      </c>
      <c r="H44319">
        <v>421875000</v>
      </c>
      <c r="I44319">
        <v>0</v>
      </c>
    </row>
    <row r="44320" spans="1:9" x14ac:dyDescent="0.25">
      <c r="A44320" s="1" t="s">
        <v>44327</v>
      </c>
      <c r="B44320">
        <v>24.299999999999983</v>
      </c>
      <c r="C44320">
        <v>7.0456679025819993</v>
      </c>
      <c r="D44320">
        <v>5.0967528657216468</v>
      </c>
      <c r="E44320">
        <v>1.9489150368603516</v>
      </c>
      <c r="F44320">
        <v>-0.90092061189660066</v>
      </c>
      <c r="G44320">
        <v>24.200000000000074</v>
      </c>
      <c r="H44320">
        <v>296875000</v>
      </c>
      <c r="I44320">
        <v>0</v>
      </c>
    </row>
    <row r="44321" spans="1:9" x14ac:dyDescent="0.25">
      <c r="A44321" s="1" t="s">
        <v>44328</v>
      </c>
      <c r="B44321">
        <v>24.399999999999984</v>
      </c>
      <c r="C44321">
        <v>7.0241645294606867</v>
      </c>
      <c r="D44321">
        <v>5.1064520731218872</v>
      </c>
      <c r="E44321">
        <v>1.9177124563387999</v>
      </c>
      <c r="F44321">
        <v>-0.96251397770861979</v>
      </c>
      <c r="G44321">
        <v>24.300000000000075</v>
      </c>
      <c r="H44321">
        <v>328125000</v>
      </c>
      <c r="I44321">
        <v>0</v>
      </c>
    </row>
    <row r="44322" spans="1:9" x14ac:dyDescent="0.25">
      <c r="A44322" s="1" t="s">
        <v>44329</v>
      </c>
      <c r="B44322">
        <v>29.608224758703308</v>
      </c>
      <c r="C44322">
        <v>16.085438470068365</v>
      </c>
      <c r="D44322">
        <v>11.966044145007842</v>
      </c>
      <c r="E44322">
        <v>4.1193943250605276</v>
      </c>
      <c r="F44322">
        <v>0.82830530083574239</v>
      </c>
      <c r="G44322">
        <v>29.700000000000152</v>
      </c>
      <c r="H44322">
        <v>359375000</v>
      </c>
      <c r="I44322">
        <v>0</v>
      </c>
    </row>
    <row r="44323" spans="1:9" x14ac:dyDescent="0.25">
      <c r="A44323" s="1" t="s">
        <v>44330</v>
      </c>
      <c r="B44323">
        <v>32.000000000000043</v>
      </c>
      <c r="C44323">
        <v>21.731496832207213</v>
      </c>
      <c r="D44323">
        <v>11.652418231224484</v>
      </c>
      <c r="E44323">
        <v>10.079078600982742</v>
      </c>
      <c r="F44323">
        <v>-1</v>
      </c>
      <c r="G44323">
        <v>31.900000000000183</v>
      </c>
      <c r="H44323">
        <v>406250000</v>
      </c>
      <c r="I44323">
        <v>0</v>
      </c>
    </row>
    <row r="44324" spans="1:9" x14ac:dyDescent="0.25">
      <c r="A44324" s="1" t="s">
        <v>44331</v>
      </c>
      <c r="B44324">
        <v>21.699999999999985</v>
      </c>
      <c r="C44324">
        <v>2.5608037642400192</v>
      </c>
      <c r="D44324">
        <v>0.66284710091156862</v>
      </c>
      <c r="E44324">
        <v>1.8979566633284506</v>
      </c>
      <c r="F44324">
        <v>8.7052359844988825E-2</v>
      </c>
      <c r="G44324">
        <v>21.600000000000037</v>
      </c>
      <c r="H44324">
        <v>203125000</v>
      </c>
      <c r="I44324">
        <v>0</v>
      </c>
    </row>
    <row r="44325" spans="1:9" x14ac:dyDescent="0.25">
      <c r="A44325" s="1" t="s">
        <v>44332</v>
      </c>
      <c r="B44325">
        <v>21.799999999999983</v>
      </c>
      <c r="C44325">
        <v>2.6242941259641648</v>
      </c>
      <c r="D44325">
        <v>0.67849549654346308</v>
      </c>
      <c r="E44325">
        <v>1.9457986294207017</v>
      </c>
      <c r="F44325">
        <v>8.9979158051776142E-2</v>
      </c>
      <c r="G44325">
        <v>21.700000000000038</v>
      </c>
      <c r="H44325">
        <v>312500000</v>
      </c>
      <c r="I44325">
        <v>0</v>
      </c>
    </row>
    <row r="44326" spans="1:9" x14ac:dyDescent="0.25">
      <c r="A44326" s="1" t="s">
        <v>44333</v>
      </c>
      <c r="B44326">
        <v>21.899999999999977</v>
      </c>
      <c r="C44326">
        <v>3.0168889342216323</v>
      </c>
      <c r="D44326">
        <v>0.74060871016325258</v>
      </c>
      <c r="E44326">
        <v>2.2762802240583797</v>
      </c>
      <c r="F44326">
        <v>-0.14020951395586678</v>
      </c>
      <c r="G44326">
        <v>21.80000000000004</v>
      </c>
      <c r="H44326">
        <v>203125000</v>
      </c>
      <c r="I44326">
        <v>0</v>
      </c>
    </row>
    <row r="44327" spans="1:9" x14ac:dyDescent="0.25">
      <c r="A44327" s="1" t="s">
        <v>44334</v>
      </c>
      <c r="B44327">
        <v>21.9</v>
      </c>
      <c r="C44327">
        <v>2.9881788170413319</v>
      </c>
      <c r="D44327">
        <v>0.74152976133693027</v>
      </c>
      <c r="E44327">
        <v>2.2466490557044017</v>
      </c>
      <c r="F44327">
        <v>-0.1314155942720161</v>
      </c>
      <c r="G44327">
        <v>21.80000000000004</v>
      </c>
      <c r="H44327">
        <v>296875000</v>
      </c>
      <c r="I44327">
        <v>0</v>
      </c>
    </row>
    <row r="44328" spans="1:9" x14ac:dyDescent="0.25">
      <c r="A44328" s="1" t="s">
        <v>44335</v>
      </c>
      <c r="B44328">
        <v>22.199999999999964</v>
      </c>
      <c r="C44328">
        <v>3.954448202989659</v>
      </c>
      <c r="D44328">
        <v>0.97708388566896875</v>
      </c>
      <c r="E44328">
        <v>2.9773643173206903</v>
      </c>
      <c r="F44328">
        <v>-0.25717680028853085</v>
      </c>
      <c r="G44328">
        <v>22.100000000000044</v>
      </c>
      <c r="H44328">
        <v>234375000</v>
      </c>
      <c r="I44328">
        <v>0</v>
      </c>
    </row>
    <row r="44329" spans="1:9" x14ac:dyDescent="0.25">
      <c r="A44329" s="1" t="s">
        <v>44336</v>
      </c>
      <c r="B44329">
        <v>22.199999999999978</v>
      </c>
      <c r="C44329">
        <v>3.9208387289775533</v>
      </c>
      <c r="D44329">
        <v>0.97877390750818627</v>
      </c>
      <c r="E44329">
        <v>2.942064821469367</v>
      </c>
      <c r="F44329">
        <v>-0.24570293479024707</v>
      </c>
      <c r="G44329">
        <v>22.100000000000044</v>
      </c>
      <c r="H44329">
        <v>296875000</v>
      </c>
      <c r="I44329">
        <v>0</v>
      </c>
    </row>
    <row r="44330" spans="1:9" x14ac:dyDescent="0.25">
      <c r="A44330" s="1" t="s">
        <v>44337</v>
      </c>
      <c r="B44330">
        <v>31.952017047600798</v>
      </c>
      <c r="C44330">
        <v>16.153760456922335</v>
      </c>
      <c r="D44330">
        <v>12.022080903887735</v>
      </c>
      <c r="E44330">
        <v>4.1316795530345978</v>
      </c>
      <c r="F44330">
        <v>0.84323069156041441</v>
      </c>
      <c r="G44330">
        <v>32.500000000000192</v>
      </c>
      <c r="H44330">
        <v>343750000</v>
      </c>
      <c r="I44330">
        <v>0</v>
      </c>
    </row>
    <row r="44331" spans="1:9" x14ac:dyDescent="0.25">
      <c r="A44331" s="1" t="s">
        <v>44338</v>
      </c>
      <c r="B44331">
        <v>35.483223708416425</v>
      </c>
      <c r="C44331">
        <v>26.973988221475562</v>
      </c>
      <c r="D44331">
        <v>15.864060473471492</v>
      </c>
      <c r="E44331">
        <v>11.10992774800407</v>
      </c>
      <c r="F44331">
        <v>1</v>
      </c>
      <c r="G44331">
        <v>35.500000000000234</v>
      </c>
      <c r="H44331">
        <v>437500000</v>
      </c>
      <c r="I44331">
        <v>0</v>
      </c>
    </row>
    <row r="44332" spans="1:9" x14ac:dyDescent="0.25">
      <c r="A44332" s="1" t="s">
        <v>44339</v>
      </c>
      <c r="B44332">
        <v>35.687898867437411</v>
      </c>
      <c r="C44332">
        <v>24.269292823373945</v>
      </c>
      <c r="D44332">
        <v>14.589539950190895</v>
      </c>
      <c r="E44332">
        <v>9.6797528731830447</v>
      </c>
      <c r="F44332">
        <v>1</v>
      </c>
      <c r="G44332">
        <v>36.60000000000025</v>
      </c>
      <c r="H44332">
        <v>406250000</v>
      </c>
      <c r="I44332">
        <v>0</v>
      </c>
    </row>
    <row r="44333" spans="1:9" x14ac:dyDescent="0.25">
      <c r="A44333" s="1" t="s">
        <v>44340</v>
      </c>
      <c r="B44333">
        <v>38.774828494784281</v>
      </c>
      <c r="C44333">
        <v>31.143564553562662</v>
      </c>
      <c r="D44333">
        <v>22.708454288858846</v>
      </c>
      <c r="E44333">
        <v>8.4351102647038019</v>
      </c>
      <c r="F44333">
        <v>1</v>
      </c>
      <c r="G44333">
        <v>39.200000000000287</v>
      </c>
      <c r="H44333">
        <v>500000000</v>
      </c>
      <c r="I44333">
        <v>0</v>
      </c>
    </row>
    <row r="44334" spans="1:9" x14ac:dyDescent="0.25">
      <c r="A44334" s="1" t="s">
        <v>44341</v>
      </c>
      <c r="B44334">
        <v>28.000000000000021</v>
      </c>
      <c r="C44334">
        <v>9.6738901324342361</v>
      </c>
      <c r="D44334">
        <v>4.1934451940273938</v>
      </c>
      <c r="E44334">
        <v>5.4804449384068352</v>
      </c>
      <c r="F44334">
        <v>0.99048883643595786</v>
      </c>
      <c r="G44334">
        <v>27.900000000000126</v>
      </c>
      <c r="H44334">
        <v>328125000</v>
      </c>
      <c r="I44334">
        <v>0</v>
      </c>
    </row>
    <row r="44335" spans="1:9" x14ac:dyDescent="0.25">
      <c r="A44335" s="1" t="s">
        <v>44342</v>
      </c>
      <c r="B44335">
        <v>28.500000000000043</v>
      </c>
      <c r="C44335">
        <v>10.420211645756687</v>
      </c>
      <c r="D44335">
        <v>4.5291943878917174</v>
      </c>
      <c r="E44335">
        <v>5.8910172578649611</v>
      </c>
      <c r="F44335">
        <v>0.93490633316920135</v>
      </c>
      <c r="G44335">
        <v>28.400000000000134</v>
      </c>
      <c r="H44335">
        <v>265625000</v>
      </c>
      <c r="I44335">
        <v>0</v>
      </c>
    </row>
    <row r="44336" spans="1:9" x14ac:dyDescent="0.25">
      <c r="A44336" s="1" t="s">
        <v>44343</v>
      </c>
      <c r="B44336">
        <v>25.699999999999982</v>
      </c>
      <c r="C44336">
        <v>6.5794101749855889</v>
      </c>
      <c r="D44336">
        <v>4.5683268212794754</v>
      </c>
      <c r="E44336">
        <v>2.0110833537061117</v>
      </c>
      <c r="F44336">
        <v>-1</v>
      </c>
      <c r="G44336">
        <v>25.600000000000094</v>
      </c>
      <c r="H44336">
        <v>359375000</v>
      </c>
      <c r="I44336">
        <v>0</v>
      </c>
    </row>
    <row r="44337" spans="1:9" x14ac:dyDescent="0.25">
      <c r="A44337" s="1" t="s">
        <v>44344</v>
      </c>
      <c r="B44337">
        <v>23.699999999999982</v>
      </c>
      <c r="C44337">
        <v>5.1669531682327872</v>
      </c>
      <c r="D44337">
        <v>1.9929241356497083</v>
      </c>
      <c r="E44337">
        <v>3.1740290325830811</v>
      </c>
      <c r="F44337">
        <v>1</v>
      </c>
      <c r="G44337">
        <v>23.600000000000065</v>
      </c>
      <c r="H44337">
        <v>296875000</v>
      </c>
      <c r="I44337">
        <v>0</v>
      </c>
    </row>
    <row r="44338" spans="1:9" x14ac:dyDescent="0.25">
      <c r="A44338" s="1" t="s">
        <v>44345</v>
      </c>
      <c r="B44338">
        <v>35.085716903546881</v>
      </c>
      <c r="C44338">
        <v>30.569141949248689</v>
      </c>
      <c r="D44338">
        <v>15.956757029123381</v>
      </c>
      <c r="E44338">
        <v>14.612384920125315</v>
      </c>
      <c r="F44338">
        <v>1</v>
      </c>
      <c r="G44338">
        <v>35.700000000000237</v>
      </c>
      <c r="H44338">
        <v>359375000</v>
      </c>
      <c r="I44338">
        <v>0</v>
      </c>
    </row>
    <row r="44339" spans="1:9" x14ac:dyDescent="0.25">
      <c r="A44339" s="1" t="s">
        <v>44346</v>
      </c>
      <c r="B44339">
        <v>30.536568374202613</v>
      </c>
      <c r="C44339">
        <v>19.856507585588577</v>
      </c>
      <c r="D44339">
        <v>13.763294387683544</v>
      </c>
      <c r="E44339">
        <v>6.0932131979050297</v>
      </c>
      <c r="F44339">
        <v>-1</v>
      </c>
      <c r="G44339">
        <v>30.700000000000166</v>
      </c>
      <c r="H44339">
        <v>406250000</v>
      </c>
      <c r="I44339">
        <v>0</v>
      </c>
    </row>
    <row r="44340" spans="1:9" x14ac:dyDescent="0.25">
      <c r="A44340" s="1" t="s">
        <v>44347</v>
      </c>
      <c r="B44340">
        <v>26.100000000000033</v>
      </c>
      <c r="C44340">
        <v>10.57842976925296</v>
      </c>
      <c r="D44340">
        <v>9.3144849378531624</v>
      </c>
      <c r="E44340">
        <v>1.2639448313997983</v>
      </c>
      <c r="F44340">
        <v>1</v>
      </c>
      <c r="G44340">
        <v>26.000000000000099</v>
      </c>
      <c r="H44340">
        <v>328125000</v>
      </c>
      <c r="I44340">
        <v>0</v>
      </c>
    </row>
    <row r="44341" spans="1:9" x14ac:dyDescent="0.25">
      <c r="A44341" s="1" t="s">
        <v>44348</v>
      </c>
      <c r="B44341">
        <v>26.600000000000012</v>
      </c>
      <c r="C44341">
        <v>11.627435097492981</v>
      </c>
      <c r="D44341">
        <v>9.8592097232199905</v>
      </c>
      <c r="E44341">
        <v>1.768225374272995</v>
      </c>
      <c r="F44341">
        <v>1</v>
      </c>
      <c r="G44341">
        <v>26.500000000000107</v>
      </c>
      <c r="H44341">
        <v>328125000</v>
      </c>
      <c r="I44341">
        <v>0</v>
      </c>
    </row>
    <row r="44342" spans="1:9" x14ac:dyDescent="0.25">
      <c r="A44342" s="1" t="s">
        <v>44349</v>
      </c>
      <c r="B44342">
        <v>24.399999999999988</v>
      </c>
      <c r="C44342">
        <v>4.8393272239578486</v>
      </c>
      <c r="D44342">
        <v>1.1785592024307032</v>
      </c>
      <c r="E44342">
        <v>3.660768021527145</v>
      </c>
      <c r="F44342">
        <v>0.30775414501430287</v>
      </c>
      <c r="G44342">
        <v>24.300000000000075</v>
      </c>
      <c r="H44342">
        <v>234375000</v>
      </c>
      <c r="I44342">
        <v>0</v>
      </c>
    </row>
    <row r="44343" spans="1:9" x14ac:dyDescent="0.25">
      <c r="A44343" s="1" t="s">
        <v>44350</v>
      </c>
      <c r="B44343">
        <v>26.900000000000034</v>
      </c>
      <c r="C44343">
        <v>12.530969198135654</v>
      </c>
      <c r="D44343">
        <v>10.364242084980702</v>
      </c>
      <c r="E44343">
        <v>2.166727113154951</v>
      </c>
      <c r="F44343">
        <v>1</v>
      </c>
      <c r="G44343">
        <v>26.800000000000111</v>
      </c>
      <c r="H44343">
        <v>281250000</v>
      </c>
      <c r="I44343">
        <v>0</v>
      </c>
    </row>
    <row r="44344" spans="1:9" x14ac:dyDescent="0.25">
      <c r="A44344" s="1" t="s">
        <v>44351</v>
      </c>
      <c r="B44344">
        <v>24.699999999999982</v>
      </c>
      <c r="C44344">
        <v>4.499362588098057</v>
      </c>
      <c r="D44344">
        <v>1.0342044116965941</v>
      </c>
      <c r="E44344">
        <v>3.4651581764014616</v>
      </c>
      <c r="F44344">
        <v>-0.14394081951901994</v>
      </c>
      <c r="G44344">
        <v>24.60000000000008</v>
      </c>
      <c r="H44344">
        <v>281250000</v>
      </c>
      <c r="I44344">
        <v>0</v>
      </c>
    </row>
    <row r="44345" spans="1:9" x14ac:dyDescent="0.25">
      <c r="A44345" s="1" t="s">
        <v>44352</v>
      </c>
      <c r="B44345">
        <v>24.799999999999979</v>
      </c>
      <c r="C44345">
        <v>4.6563506474298899</v>
      </c>
      <c r="D44345">
        <v>1.0352667287535482</v>
      </c>
      <c r="E44345">
        <v>3.6210839186763417</v>
      </c>
      <c r="F44345">
        <v>-0.19043657221330701</v>
      </c>
      <c r="G44345">
        <v>24.700000000000081</v>
      </c>
      <c r="H44345">
        <v>328125000</v>
      </c>
      <c r="I44345">
        <v>0</v>
      </c>
    </row>
    <row r="44346" spans="1:9" x14ac:dyDescent="0.25">
      <c r="A44346" s="1" t="s">
        <v>44353</v>
      </c>
      <c r="B44346">
        <v>30.55000000000004</v>
      </c>
      <c r="C44346">
        <v>16.187745685340044</v>
      </c>
      <c r="D44346">
        <v>11.717801093684812</v>
      </c>
      <c r="E44346">
        <v>4.4699445916552198</v>
      </c>
      <c r="F44346">
        <v>0.8897679200255304</v>
      </c>
      <c r="G44346">
        <v>30.500000000000163</v>
      </c>
      <c r="H44346">
        <v>343750000</v>
      </c>
      <c r="I44346">
        <v>0</v>
      </c>
    </row>
    <row r="44347" spans="1:9" x14ac:dyDescent="0.25">
      <c r="A44347" s="1" t="s">
        <v>44354</v>
      </c>
      <c r="B44347">
        <v>30.878299411074373</v>
      </c>
      <c r="C44347">
        <v>17.946264571819111</v>
      </c>
      <c r="D44347">
        <v>12.595808851503833</v>
      </c>
      <c r="E44347">
        <v>5.3504557203152583</v>
      </c>
      <c r="F44347">
        <v>-0.94244426132453185</v>
      </c>
      <c r="G44347">
        <v>30.900000000000169</v>
      </c>
      <c r="H44347">
        <v>343750000</v>
      </c>
      <c r="I44347">
        <v>0</v>
      </c>
    </row>
    <row r="44348" spans="1:9" x14ac:dyDescent="0.25">
      <c r="A44348" s="1" t="s">
        <v>44355</v>
      </c>
      <c r="B44348">
        <v>21.59999999999998</v>
      </c>
      <c r="C44348">
        <v>2.9019108648816161</v>
      </c>
      <c r="D44348">
        <v>1.9153712775305158</v>
      </c>
      <c r="E44348">
        <v>0.98653958735110026</v>
      </c>
      <c r="F44348">
        <v>-0.15917474818551858</v>
      </c>
      <c r="G44348">
        <v>21.500000000000036</v>
      </c>
      <c r="H44348">
        <v>218750000</v>
      </c>
      <c r="I44348">
        <v>0</v>
      </c>
    </row>
    <row r="44349" spans="1:9" x14ac:dyDescent="0.25">
      <c r="A44349" s="1" t="s">
        <v>44356</v>
      </c>
      <c r="B44349">
        <v>21.699999999999996</v>
      </c>
      <c r="C44349">
        <v>2.933828640056575</v>
      </c>
      <c r="D44349">
        <v>1.9350834192747293</v>
      </c>
      <c r="E44349">
        <v>0.99874522078184569</v>
      </c>
      <c r="F44349">
        <v>-0.16657009665295597</v>
      </c>
      <c r="G44349">
        <v>21.600000000000037</v>
      </c>
      <c r="H44349">
        <v>187500000</v>
      </c>
      <c r="I44349">
        <v>0</v>
      </c>
    </row>
    <row r="44350" spans="1:9" x14ac:dyDescent="0.25">
      <c r="A44350" s="1" t="s">
        <v>44357</v>
      </c>
      <c r="B44350">
        <v>21.499999999999964</v>
      </c>
      <c r="C44350">
        <v>2.9932887218465538</v>
      </c>
      <c r="D44350">
        <v>2.008029465353522</v>
      </c>
      <c r="E44350">
        <v>0.98525925649303181</v>
      </c>
      <c r="F44350">
        <v>-0.13580775418323698</v>
      </c>
      <c r="G44350">
        <v>21.400000000000034</v>
      </c>
      <c r="H44350">
        <v>281250000</v>
      </c>
      <c r="I44350">
        <v>0</v>
      </c>
    </row>
    <row r="44351" spans="1:9" x14ac:dyDescent="0.25">
      <c r="A44351" s="1" t="s">
        <v>44358</v>
      </c>
      <c r="B44351">
        <v>21.499999999999975</v>
      </c>
      <c r="C44351">
        <v>3.0012453062248943</v>
      </c>
      <c r="D44351">
        <v>2.0132195453695148</v>
      </c>
      <c r="E44351">
        <v>0.98802576085537952</v>
      </c>
      <c r="F44351">
        <v>-0.13453693352895479</v>
      </c>
      <c r="G44351">
        <v>21.400000000000034</v>
      </c>
      <c r="H44351">
        <v>265625000</v>
      </c>
      <c r="I44351">
        <v>0</v>
      </c>
    </row>
    <row r="44352" spans="1:9" x14ac:dyDescent="0.25">
      <c r="A44352" s="1" t="s">
        <v>44359</v>
      </c>
      <c r="B44352">
        <v>30.199999999999985</v>
      </c>
      <c r="C44352">
        <v>13.277259412785439</v>
      </c>
      <c r="D44352">
        <v>5.9988577081850227</v>
      </c>
      <c r="E44352">
        <v>7.2784017046004204</v>
      </c>
      <c r="F44352">
        <v>-1</v>
      </c>
      <c r="G44352">
        <v>30.100000000000158</v>
      </c>
      <c r="H44352">
        <v>312500000</v>
      </c>
      <c r="I44352">
        <v>0</v>
      </c>
    </row>
    <row r="44353" spans="1:9" x14ac:dyDescent="0.25">
      <c r="A44353" s="1" t="s">
        <v>44360</v>
      </c>
      <c r="B44353">
        <v>30.000000000000011</v>
      </c>
      <c r="C44353">
        <v>14.407122474161042</v>
      </c>
      <c r="D44353">
        <v>6.57310111104219</v>
      </c>
      <c r="E44353">
        <v>7.8340213631188478</v>
      </c>
      <c r="F44353">
        <v>-1</v>
      </c>
      <c r="G44353">
        <v>29.900000000000155</v>
      </c>
      <c r="H44353">
        <v>312500000</v>
      </c>
      <c r="I44353">
        <v>0</v>
      </c>
    </row>
    <row r="44354" spans="1:9" x14ac:dyDescent="0.25">
      <c r="A44354" s="1" t="s">
        <v>44361</v>
      </c>
      <c r="B44354">
        <v>19.999999999999947</v>
      </c>
      <c r="C44354">
        <v>0.86112257958623051</v>
      </c>
      <c r="D44354">
        <v>0.43251968668114849</v>
      </c>
      <c r="E44354">
        <v>0.42860289290508202</v>
      </c>
      <c r="F44354">
        <v>-6.1081845639474164E-2</v>
      </c>
      <c r="G44354">
        <v>19.900000000000013</v>
      </c>
      <c r="H44354">
        <v>218750000</v>
      </c>
      <c r="I44354">
        <v>0</v>
      </c>
    </row>
    <row r="44355" spans="1:9" x14ac:dyDescent="0.25">
      <c r="A44355" s="1" t="s">
        <v>44362</v>
      </c>
      <c r="B44355">
        <v>19.999999999999957</v>
      </c>
      <c r="C44355">
        <v>0.81129270269419473</v>
      </c>
      <c r="D44355">
        <v>0.39105705184352191</v>
      </c>
      <c r="E44355">
        <v>0.42023565085067283</v>
      </c>
      <c r="F44355">
        <v>-6.3406414948500966E-2</v>
      </c>
      <c r="G44355">
        <v>19.900000000000013</v>
      </c>
      <c r="H44355">
        <v>234375000</v>
      </c>
      <c r="I44355">
        <v>0</v>
      </c>
    </row>
    <row r="44356" spans="1:9" x14ac:dyDescent="0.25">
      <c r="A44356" s="1" t="s">
        <v>44363</v>
      </c>
      <c r="B44356">
        <v>34.100000000000065</v>
      </c>
      <c r="C44356">
        <v>7.9110487031769861</v>
      </c>
      <c r="D44356">
        <v>1.0759677358871667</v>
      </c>
      <c r="E44356">
        <v>6.8350809672898194</v>
      </c>
      <c r="F44356">
        <v>0.2043311645378818</v>
      </c>
      <c r="G44356">
        <v>34.000000000000213</v>
      </c>
      <c r="H44356">
        <v>468750000</v>
      </c>
      <c r="I44356">
        <v>0</v>
      </c>
    </row>
    <row r="44357" spans="1:9" x14ac:dyDescent="0.25">
      <c r="A44357" s="1" t="s">
        <v>44364</v>
      </c>
      <c r="B44357">
        <v>20.899999999999949</v>
      </c>
      <c r="C44357">
        <v>3.0609052196554387</v>
      </c>
      <c r="D44357">
        <v>1.8003575635720428</v>
      </c>
      <c r="E44357">
        <v>1.2605476560833959</v>
      </c>
      <c r="F44357">
        <v>-0.54589449057473205</v>
      </c>
      <c r="G44357">
        <v>20.800000000000026</v>
      </c>
      <c r="H44357">
        <v>187500000</v>
      </c>
      <c r="I44357">
        <v>0</v>
      </c>
    </row>
    <row r="44358" spans="1:9" x14ac:dyDescent="0.25">
      <c r="A44358" s="1" t="s">
        <v>44365</v>
      </c>
      <c r="B44358">
        <v>33.299999999999983</v>
      </c>
      <c r="C44358">
        <v>7.0412350906044239</v>
      </c>
      <c r="D44358">
        <v>0.83200328524444211</v>
      </c>
      <c r="E44358">
        <v>6.2092318053599795</v>
      </c>
      <c r="F44358">
        <v>-0.12127671587342803</v>
      </c>
      <c r="G44358">
        <v>33.200000000000202</v>
      </c>
      <c r="H44358">
        <v>500000000</v>
      </c>
      <c r="I44358">
        <v>0</v>
      </c>
    </row>
    <row r="44359" spans="1:9" x14ac:dyDescent="0.25">
      <c r="A44359" s="1" t="s">
        <v>44366</v>
      </c>
      <c r="B44359">
        <v>33.400000000000006</v>
      </c>
      <c r="C44359">
        <v>7.0509531855560299</v>
      </c>
      <c r="D44359">
        <v>0.83833240952293764</v>
      </c>
      <c r="E44359">
        <v>6.2126207760330958</v>
      </c>
      <c r="F44359">
        <v>-0.11145739623901729</v>
      </c>
      <c r="G44359">
        <v>33.300000000000203</v>
      </c>
      <c r="H44359">
        <v>484375000</v>
      </c>
      <c r="I44359">
        <v>0</v>
      </c>
    </row>
    <row r="44360" spans="1:9" x14ac:dyDescent="0.25">
      <c r="A44360" s="1" t="s">
        <v>44367</v>
      </c>
      <c r="B44360">
        <v>32.79999999999999</v>
      </c>
      <c r="C44360">
        <v>7.0978270878897831</v>
      </c>
      <c r="D44360">
        <v>1.0445378578282352</v>
      </c>
      <c r="E44360">
        <v>6.0532892300615471</v>
      </c>
      <c r="F44360">
        <v>0.12458380980253514</v>
      </c>
      <c r="G44360">
        <v>32.700000000000195</v>
      </c>
      <c r="H44360">
        <v>421875000</v>
      </c>
      <c r="I44360">
        <v>0</v>
      </c>
    </row>
    <row r="44361" spans="1:9" x14ac:dyDescent="0.25">
      <c r="A44361" s="1" t="s">
        <v>44368</v>
      </c>
      <c r="B44361">
        <v>32.900000000000006</v>
      </c>
      <c r="C44361">
        <v>7.0810978609626565</v>
      </c>
      <c r="D44361">
        <v>1.0439388384689039</v>
      </c>
      <c r="E44361">
        <v>6.0371590224937526</v>
      </c>
      <c r="F44361">
        <v>0.12442056388695688</v>
      </c>
      <c r="G44361">
        <v>32.800000000000196</v>
      </c>
      <c r="H44361">
        <v>375000000</v>
      </c>
      <c r="I44361">
        <v>0</v>
      </c>
    </row>
    <row r="44362" spans="1:9" x14ac:dyDescent="0.25">
      <c r="A44362" s="1" t="s">
        <v>44369</v>
      </c>
      <c r="B44362">
        <v>20.099999999999959</v>
      </c>
      <c r="C44362">
        <v>1.3891209995298714</v>
      </c>
      <c r="D44362">
        <v>0.47484100340152358</v>
      </c>
      <c r="E44362">
        <v>0.91427999612834787</v>
      </c>
      <c r="F44362">
        <v>-0.12461589584733135</v>
      </c>
      <c r="G44362">
        <v>20.000000000000014</v>
      </c>
      <c r="H44362">
        <v>218750000</v>
      </c>
      <c r="I44362">
        <v>0</v>
      </c>
    </row>
    <row r="44363" spans="1:9" x14ac:dyDescent="0.25">
      <c r="A44363" s="1" t="s">
        <v>44370</v>
      </c>
      <c r="B44363">
        <v>20.099999999999952</v>
      </c>
      <c r="C44363">
        <v>1.3108432128568754</v>
      </c>
      <c r="D44363">
        <v>0.45297775267531515</v>
      </c>
      <c r="E44363">
        <v>0.85786546018156029</v>
      </c>
      <c r="F44363">
        <v>-0.12305731614222948</v>
      </c>
      <c r="G44363">
        <v>20.000000000000014</v>
      </c>
      <c r="H44363">
        <v>171875000</v>
      </c>
      <c r="I44363">
        <v>0</v>
      </c>
    </row>
    <row r="44364" spans="1:9" x14ac:dyDescent="0.25">
      <c r="A44364" s="1" t="s">
        <v>44371</v>
      </c>
      <c r="B44364">
        <v>20.399999999999974</v>
      </c>
      <c r="C44364">
        <v>2.2386462102309803</v>
      </c>
      <c r="D44364">
        <v>0.85931655179720501</v>
      </c>
      <c r="E44364">
        <v>1.3793296584337753</v>
      </c>
      <c r="F44364">
        <v>-0.14027912705579126</v>
      </c>
      <c r="G44364">
        <v>20.300000000000018</v>
      </c>
      <c r="H44364">
        <v>234375000</v>
      </c>
      <c r="I44364">
        <v>0</v>
      </c>
    </row>
    <row r="44365" spans="1:9" x14ac:dyDescent="0.25">
      <c r="A44365" s="1" t="s">
        <v>44372</v>
      </c>
      <c r="B44365">
        <v>20.399999999999977</v>
      </c>
      <c r="C44365">
        <v>2.0415670050931198</v>
      </c>
      <c r="D44365">
        <v>0.72508247278329208</v>
      </c>
      <c r="E44365">
        <v>1.3164845323098278</v>
      </c>
      <c r="F44365">
        <v>-0.13592578915674647</v>
      </c>
      <c r="G44365">
        <v>20.300000000000018</v>
      </c>
      <c r="H44365">
        <v>281250000</v>
      </c>
      <c r="I44365">
        <v>0</v>
      </c>
    </row>
    <row r="44366" spans="1:9" x14ac:dyDescent="0.25">
      <c r="A44366" s="1" t="s">
        <v>44373</v>
      </c>
      <c r="B44366">
        <v>21.099999999999941</v>
      </c>
      <c r="C44366">
        <v>4.2739382828428631</v>
      </c>
      <c r="D44366">
        <v>1.7398118569749044</v>
      </c>
      <c r="E44366">
        <v>2.5341264258679588</v>
      </c>
      <c r="F44366">
        <v>0.95027159970885045</v>
      </c>
      <c r="G44366">
        <v>21.000000000000028</v>
      </c>
      <c r="H44366">
        <v>265625000</v>
      </c>
      <c r="I44366">
        <v>0</v>
      </c>
    </row>
    <row r="44367" spans="1:9" x14ac:dyDescent="0.25">
      <c r="A44367" s="1" t="s">
        <v>44374</v>
      </c>
      <c r="B44367">
        <v>20.999999999999986</v>
      </c>
      <c r="C44367">
        <v>3.5151628886550572</v>
      </c>
      <c r="D44367">
        <v>1.339789558393099</v>
      </c>
      <c r="E44367">
        <v>2.1753733302619582</v>
      </c>
      <c r="F44367">
        <v>0.79468503105320831</v>
      </c>
      <c r="G44367">
        <v>20.900000000000027</v>
      </c>
      <c r="H44367">
        <v>281250000</v>
      </c>
      <c r="I44367">
        <v>0</v>
      </c>
    </row>
    <row r="44368" spans="1:9" x14ac:dyDescent="0.25">
      <c r="A44368" s="1" t="s">
        <v>44375</v>
      </c>
      <c r="B44368">
        <v>30.600000000000005</v>
      </c>
      <c r="C44368">
        <v>8.0442081657105007</v>
      </c>
      <c r="D44368">
        <v>6.2705007045332453</v>
      </c>
      <c r="E44368">
        <v>1.7737074611772581</v>
      </c>
      <c r="F44368">
        <v>-1</v>
      </c>
      <c r="G44368">
        <v>30.500000000000163</v>
      </c>
      <c r="H44368">
        <v>328125000</v>
      </c>
      <c r="I44368">
        <v>0</v>
      </c>
    </row>
    <row r="44369" spans="1:9" x14ac:dyDescent="0.25">
      <c r="A44369" s="1" t="s">
        <v>44376</v>
      </c>
      <c r="B44369">
        <v>30.700000000000028</v>
      </c>
      <c r="C44369">
        <v>8.0641256562879793</v>
      </c>
      <c r="D44369">
        <v>6.3174919434680916</v>
      </c>
      <c r="E44369">
        <v>1.7466337128198881</v>
      </c>
      <c r="F44369">
        <v>-1</v>
      </c>
      <c r="G44369">
        <v>30.600000000000165</v>
      </c>
      <c r="H44369">
        <v>312500000</v>
      </c>
      <c r="I44369">
        <v>0</v>
      </c>
    </row>
    <row r="44370" spans="1:9" x14ac:dyDescent="0.25">
      <c r="A44370" s="1" t="s">
        <v>44377</v>
      </c>
      <c r="B44370">
        <v>20.499999999999954</v>
      </c>
      <c r="C44370">
        <v>2.2895105530153605</v>
      </c>
      <c r="D44370">
        <v>1.7412142647932716</v>
      </c>
      <c r="E44370">
        <v>0.54829628822208898</v>
      </c>
      <c r="F44370">
        <v>0.14372540742777185</v>
      </c>
      <c r="G44370">
        <v>20.40000000000002</v>
      </c>
      <c r="H44370">
        <v>187500000</v>
      </c>
      <c r="I44370">
        <v>0</v>
      </c>
    </row>
    <row r="44371" spans="1:9" x14ac:dyDescent="0.25">
      <c r="A44371" s="1" t="s">
        <v>44378</v>
      </c>
      <c r="B44371">
        <v>20.399999999999967</v>
      </c>
      <c r="C44371">
        <v>2.1010539695941484</v>
      </c>
      <c r="D44371">
        <v>1.5788162604037135</v>
      </c>
      <c r="E44371">
        <v>0.52223770919043488</v>
      </c>
      <c r="F44371">
        <v>0.12444746150007902</v>
      </c>
      <c r="G44371">
        <v>20.300000000000018</v>
      </c>
      <c r="H44371">
        <v>250000000</v>
      </c>
      <c r="I44371">
        <v>0</v>
      </c>
    </row>
    <row r="44372" spans="1:9" x14ac:dyDescent="0.25">
      <c r="A44372" s="1" t="s">
        <v>44379</v>
      </c>
      <c r="B44372">
        <v>34.200000000000038</v>
      </c>
      <c r="C44372">
        <v>7.5782898017183422</v>
      </c>
      <c r="D44372">
        <v>1.2447394249813444</v>
      </c>
      <c r="E44372">
        <v>6.3335503767369996</v>
      </c>
      <c r="F44372">
        <v>0.14128598969840134</v>
      </c>
      <c r="G44372">
        <v>34.100000000000215</v>
      </c>
      <c r="H44372">
        <v>406250000</v>
      </c>
      <c r="I44372">
        <v>0</v>
      </c>
    </row>
    <row r="44373" spans="1:9" x14ac:dyDescent="0.25">
      <c r="A44373" s="1" t="s">
        <v>44380</v>
      </c>
      <c r="B44373">
        <v>34.300000000000026</v>
      </c>
      <c r="C44373">
        <v>7.5805427935904524</v>
      </c>
      <c r="D44373">
        <v>1.2222932265983872</v>
      </c>
      <c r="E44373">
        <v>6.3582495669920656</v>
      </c>
      <c r="F44373">
        <v>0.13259683597573257</v>
      </c>
      <c r="G44373">
        <v>34.200000000000216</v>
      </c>
      <c r="H44373">
        <v>453125000</v>
      </c>
      <c r="I44373">
        <v>0</v>
      </c>
    </row>
    <row r="44374" spans="1:9" x14ac:dyDescent="0.25">
      <c r="A44374" s="1" t="s">
        <v>44381</v>
      </c>
      <c r="B44374">
        <v>33.600000000000058</v>
      </c>
      <c r="C44374">
        <v>7.6281136154350602</v>
      </c>
      <c r="D44374">
        <v>1.2980945342143908</v>
      </c>
      <c r="E44374">
        <v>6.3300190812206694</v>
      </c>
      <c r="F44374">
        <v>-0.20135054324953305</v>
      </c>
      <c r="G44374">
        <v>33.500000000000206</v>
      </c>
      <c r="H44374">
        <v>500000000</v>
      </c>
      <c r="I44374">
        <v>0</v>
      </c>
    </row>
    <row r="44375" spans="1:9" x14ac:dyDescent="0.25">
      <c r="A44375" s="1" t="s">
        <v>44382</v>
      </c>
      <c r="B44375">
        <v>33.700000000000031</v>
      </c>
      <c r="C44375">
        <v>7.4581844701598925</v>
      </c>
      <c r="D44375">
        <v>1.2161365965580746</v>
      </c>
      <c r="E44375">
        <v>6.2420478736018188</v>
      </c>
      <c r="F44375">
        <v>-0.18666476389140474</v>
      </c>
      <c r="G44375">
        <v>33.600000000000207</v>
      </c>
      <c r="H44375">
        <v>375000000</v>
      </c>
      <c r="I44375">
        <v>0</v>
      </c>
    </row>
    <row r="44376" spans="1:9" x14ac:dyDescent="0.25">
      <c r="A44376" s="1" t="s">
        <v>44383</v>
      </c>
      <c r="B44376">
        <v>33.1</v>
      </c>
      <c r="C44376">
        <v>8.0496795423188399</v>
      </c>
      <c r="D44376">
        <v>1.4777433857290578</v>
      </c>
      <c r="E44376">
        <v>6.5719361565897838</v>
      </c>
      <c r="F44376">
        <v>-0.31434205650124092</v>
      </c>
      <c r="G44376">
        <v>33.000000000000199</v>
      </c>
      <c r="H44376">
        <v>421875000</v>
      </c>
      <c r="I44376">
        <v>0</v>
      </c>
    </row>
    <row r="44377" spans="1:9" x14ac:dyDescent="0.25">
      <c r="A44377" s="1" t="s">
        <v>44384</v>
      </c>
      <c r="B44377">
        <v>33.200000000000038</v>
      </c>
      <c r="C44377">
        <v>7.9321075802145184</v>
      </c>
      <c r="D44377">
        <v>1.3949664013295946</v>
      </c>
      <c r="E44377">
        <v>6.5371411788849239</v>
      </c>
      <c r="F44377">
        <v>-0.31574653875116354</v>
      </c>
      <c r="G44377">
        <v>33.1000000000002</v>
      </c>
      <c r="H44377">
        <v>453125000</v>
      </c>
      <c r="I44377">
        <v>0</v>
      </c>
    </row>
    <row r="44378" spans="1:9" x14ac:dyDescent="0.25">
      <c r="A44378" s="1" t="s">
        <v>44385</v>
      </c>
      <c r="B44378">
        <v>20.099999999999955</v>
      </c>
      <c r="C44378">
        <v>1.6585295711427337</v>
      </c>
      <c r="D44378">
        <v>1.3545102646799529</v>
      </c>
      <c r="E44378">
        <v>0.30401930646278075</v>
      </c>
      <c r="F44378">
        <v>0.28319002687863426</v>
      </c>
      <c r="G44378">
        <v>20.000000000000014</v>
      </c>
      <c r="H44378">
        <v>296875000</v>
      </c>
      <c r="I44378">
        <v>0</v>
      </c>
    </row>
    <row r="44379" spans="1:9" x14ac:dyDescent="0.25">
      <c r="A44379" s="1" t="s">
        <v>44386</v>
      </c>
      <c r="B44379">
        <v>20.099999999999966</v>
      </c>
      <c r="C44379">
        <v>1.6005412547842974</v>
      </c>
      <c r="D44379">
        <v>1.286486345657607</v>
      </c>
      <c r="E44379">
        <v>0.31405490912669043</v>
      </c>
      <c r="F44379">
        <v>0.23750410994912752</v>
      </c>
      <c r="G44379">
        <v>20.000000000000014</v>
      </c>
      <c r="H44379">
        <v>234375000</v>
      </c>
      <c r="I44379">
        <v>0</v>
      </c>
    </row>
    <row r="44380" spans="1:9" x14ac:dyDescent="0.25">
      <c r="A44380" s="1" t="s">
        <v>44387</v>
      </c>
      <c r="B44380">
        <v>20.199999999999957</v>
      </c>
      <c r="C44380">
        <v>2.5871191457652101</v>
      </c>
      <c r="D44380">
        <v>1.806609123072449</v>
      </c>
      <c r="E44380">
        <v>0.78051002269276104</v>
      </c>
      <c r="F44380">
        <v>0.37197473391294889</v>
      </c>
      <c r="G44380">
        <v>20.100000000000016</v>
      </c>
      <c r="H44380">
        <v>187500000</v>
      </c>
      <c r="I44380">
        <v>0</v>
      </c>
    </row>
    <row r="44381" spans="1:9" x14ac:dyDescent="0.25">
      <c r="A44381" s="1" t="s">
        <v>44388</v>
      </c>
      <c r="B44381">
        <v>20.099999999999973</v>
      </c>
      <c r="C44381">
        <v>2.1585294934847159</v>
      </c>
      <c r="D44381">
        <v>1.398759046495814</v>
      </c>
      <c r="E44381">
        <v>0.75977044698890195</v>
      </c>
      <c r="F44381">
        <v>0.26717825060851297</v>
      </c>
      <c r="G44381">
        <v>20.000000000000014</v>
      </c>
      <c r="H44381">
        <v>203125000</v>
      </c>
      <c r="I44381">
        <v>0</v>
      </c>
    </row>
    <row r="44382" spans="1:9" x14ac:dyDescent="0.25">
      <c r="A44382" s="1" t="s">
        <v>44389</v>
      </c>
      <c r="B44382">
        <v>20.399999999999963</v>
      </c>
      <c r="C44382">
        <v>3.2359021402360764</v>
      </c>
      <c r="D44382">
        <v>1.9745489602652238</v>
      </c>
      <c r="E44382">
        <v>1.2613531799708526</v>
      </c>
      <c r="F44382">
        <v>0.35972055648093315</v>
      </c>
      <c r="G44382">
        <v>20.300000000000018</v>
      </c>
      <c r="H44382">
        <v>218750000</v>
      </c>
      <c r="I44382">
        <v>0</v>
      </c>
    </row>
    <row r="44383" spans="1:9" x14ac:dyDescent="0.25">
      <c r="A44383" s="1" t="s">
        <v>44390</v>
      </c>
      <c r="B44383">
        <v>20.299999999999958</v>
      </c>
      <c r="C44383">
        <v>2.8247038386425696</v>
      </c>
      <c r="D44383">
        <v>1.5820412171844498</v>
      </c>
      <c r="E44383">
        <v>1.2426626214581198</v>
      </c>
      <c r="F44383">
        <v>0.31891018482597033</v>
      </c>
      <c r="G44383">
        <v>20.200000000000017</v>
      </c>
      <c r="H44383">
        <v>265625000</v>
      </c>
      <c r="I44383">
        <v>0</v>
      </c>
    </row>
    <row r="44384" spans="1:9" x14ac:dyDescent="0.25">
      <c r="A44384" s="1" t="s">
        <v>44391</v>
      </c>
      <c r="B44384">
        <v>31.000000000000004</v>
      </c>
      <c r="C44384">
        <v>7.3604753440649722</v>
      </c>
      <c r="D44384">
        <v>5.2031666290697096</v>
      </c>
      <c r="E44384">
        <v>2.157308714995263</v>
      </c>
      <c r="F44384">
        <v>-1</v>
      </c>
      <c r="G44384">
        <v>30.900000000000169</v>
      </c>
      <c r="H44384">
        <v>359375000</v>
      </c>
      <c r="I44384">
        <v>0</v>
      </c>
    </row>
    <row r="44385" spans="1:9" x14ac:dyDescent="0.25">
      <c r="A44385" s="1" t="s">
        <v>44392</v>
      </c>
      <c r="B44385">
        <v>27.300000000000008</v>
      </c>
      <c r="C44385">
        <v>7.1570722215509139</v>
      </c>
      <c r="D44385">
        <v>1.9763193141100728</v>
      </c>
      <c r="E44385">
        <v>5.1807529074408425</v>
      </c>
      <c r="F44385">
        <v>1</v>
      </c>
      <c r="G44385">
        <v>27.200000000000117</v>
      </c>
      <c r="H44385">
        <v>218750000</v>
      </c>
      <c r="I44385">
        <v>0</v>
      </c>
    </row>
    <row r="44386" spans="1:9" x14ac:dyDescent="0.25">
      <c r="A44386" s="1" t="s">
        <v>44393</v>
      </c>
      <c r="B44386">
        <v>20.299999999999994</v>
      </c>
      <c r="C44386">
        <v>2.2001824731374664</v>
      </c>
      <c r="D44386">
        <v>0.55212058777594608</v>
      </c>
      <c r="E44386">
        <v>1.6480618853615203</v>
      </c>
      <c r="F44386">
        <v>-0.26091355255308102</v>
      </c>
      <c r="G44386">
        <v>20.200000000000017</v>
      </c>
      <c r="H44386">
        <v>218750000</v>
      </c>
      <c r="I44386">
        <v>0</v>
      </c>
    </row>
    <row r="44387" spans="1:9" x14ac:dyDescent="0.25">
      <c r="A44387" s="1" t="s">
        <v>44394</v>
      </c>
      <c r="B44387">
        <v>20.299999999999972</v>
      </c>
      <c r="C44387">
        <v>2.0807288791298366</v>
      </c>
      <c r="D44387">
        <v>0.54777620722743459</v>
      </c>
      <c r="E44387">
        <v>1.532952671902402</v>
      </c>
      <c r="F44387">
        <v>-0.3018637012020573</v>
      </c>
      <c r="G44387">
        <v>20.200000000000017</v>
      </c>
      <c r="H44387">
        <v>218750000</v>
      </c>
      <c r="I44387">
        <v>0</v>
      </c>
    </row>
    <row r="44388" spans="1:9" x14ac:dyDescent="0.25">
      <c r="A44388" s="1" t="s">
        <v>44395</v>
      </c>
      <c r="B44388">
        <v>20.399999999999974</v>
      </c>
      <c r="C44388">
        <v>3.3152597092145615</v>
      </c>
      <c r="D44388">
        <v>1.173345419617478</v>
      </c>
      <c r="E44388">
        <v>2.1419142895970835</v>
      </c>
      <c r="F44388">
        <v>-0.53835032380461456</v>
      </c>
      <c r="G44388">
        <v>20.300000000000018</v>
      </c>
      <c r="H44388">
        <v>234375000</v>
      </c>
      <c r="I44388">
        <v>0</v>
      </c>
    </row>
    <row r="44389" spans="1:9" x14ac:dyDescent="0.25">
      <c r="A44389" s="1" t="s">
        <v>44396</v>
      </c>
      <c r="B44389">
        <v>20.299999999999979</v>
      </c>
      <c r="C44389">
        <v>2.7978227021119761</v>
      </c>
      <c r="D44389">
        <v>1.1123534558190653</v>
      </c>
      <c r="E44389">
        <v>1.6854692462929108</v>
      </c>
      <c r="F44389">
        <v>-0.35712575316543793</v>
      </c>
      <c r="G44389">
        <v>20.200000000000017</v>
      </c>
      <c r="H44389">
        <v>234375000</v>
      </c>
      <c r="I44389">
        <v>0</v>
      </c>
    </row>
    <row r="44390" spans="1:9" x14ac:dyDescent="0.25">
      <c r="A44390" s="1" t="s">
        <v>44397</v>
      </c>
      <c r="B44390">
        <v>33.300000000000047</v>
      </c>
      <c r="C44390">
        <v>8.7037896330160223</v>
      </c>
      <c r="D44390">
        <v>1.2009258349855862</v>
      </c>
      <c r="E44390">
        <v>7.5028637980304378</v>
      </c>
      <c r="F44390">
        <v>0.45801209656930908</v>
      </c>
      <c r="G44390">
        <v>33.200000000000202</v>
      </c>
      <c r="H44390">
        <v>328125000</v>
      </c>
      <c r="I44390">
        <v>0</v>
      </c>
    </row>
    <row r="44391" spans="1:9" x14ac:dyDescent="0.25">
      <c r="A44391" s="1" t="s">
        <v>44398</v>
      </c>
      <c r="B44391">
        <v>20.899999999999963</v>
      </c>
      <c r="C44391">
        <v>3.7487430059675284</v>
      </c>
      <c r="D44391">
        <v>1.9103425704782309</v>
      </c>
      <c r="E44391">
        <v>1.8384004354892975</v>
      </c>
      <c r="F44391">
        <v>-0.39896432858284214</v>
      </c>
      <c r="G44391">
        <v>20.800000000000026</v>
      </c>
      <c r="H44391">
        <v>265625000</v>
      </c>
      <c r="I44391">
        <v>0</v>
      </c>
    </row>
    <row r="44392" spans="1:9" x14ac:dyDescent="0.25">
      <c r="A44392" s="1" t="s">
        <v>44399</v>
      </c>
      <c r="B44392">
        <v>32.500000000000007</v>
      </c>
      <c r="C44392">
        <v>7.3775174073057688</v>
      </c>
      <c r="D44392">
        <v>1.054213633747942</v>
      </c>
      <c r="E44392">
        <v>6.3233037735578286</v>
      </c>
      <c r="F44392">
        <v>0.15662294005692923</v>
      </c>
      <c r="G44392">
        <v>32.40000000000019</v>
      </c>
      <c r="H44392">
        <v>406250000</v>
      </c>
      <c r="I44392">
        <v>0</v>
      </c>
    </row>
    <row r="44393" spans="1:9" x14ac:dyDescent="0.25">
      <c r="A44393" s="1" t="s">
        <v>44400</v>
      </c>
      <c r="B44393">
        <v>32.60000000000003</v>
      </c>
      <c r="C44393">
        <v>7.309820746388989</v>
      </c>
      <c r="D44393">
        <v>1.0563852263120612</v>
      </c>
      <c r="E44393">
        <v>6.2534355200769278</v>
      </c>
      <c r="F44393">
        <v>0.15818123686205876</v>
      </c>
      <c r="G44393">
        <v>32.500000000000192</v>
      </c>
      <c r="H44393">
        <v>406250000</v>
      </c>
      <c r="I44393">
        <v>0</v>
      </c>
    </row>
    <row r="44394" spans="1:9" x14ac:dyDescent="0.25">
      <c r="A44394" s="1" t="s">
        <v>44401</v>
      </c>
      <c r="B44394">
        <v>23.651555707499721</v>
      </c>
      <c r="C44394">
        <v>12.764981854933781</v>
      </c>
      <c r="D44394">
        <v>8.8129902372299735</v>
      </c>
      <c r="E44394">
        <v>3.9519916177038099</v>
      </c>
      <c r="F44394">
        <v>1</v>
      </c>
      <c r="G44394">
        <v>24.500000000000078</v>
      </c>
      <c r="H44394">
        <v>328125000</v>
      </c>
      <c r="I44394">
        <v>0</v>
      </c>
    </row>
    <row r="44395" spans="1:9" x14ac:dyDescent="0.25">
      <c r="A44395" s="1" t="s">
        <v>44402</v>
      </c>
      <c r="B44395">
        <v>23.62690227838058</v>
      </c>
      <c r="C44395">
        <v>12.694189906733508</v>
      </c>
      <c r="D44395">
        <v>8.8192757502243904</v>
      </c>
      <c r="E44395">
        <v>3.8749141565091172</v>
      </c>
      <c r="F44395">
        <v>1</v>
      </c>
      <c r="G44395">
        <v>24.500000000000078</v>
      </c>
      <c r="H44395">
        <v>281250000</v>
      </c>
      <c r="I44395">
        <v>0</v>
      </c>
    </row>
    <row r="44396" spans="1:9" x14ac:dyDescent="0.25">
      <c r="A44396" s="1" t="s">
        <v>44403</v>
      </c>
      <c r="B44396">
        <v>38.700000000000124</v>
      </c>
      <c r="C44396">
        <v>15.276457308369338</v>
      </c>
      <c r="D44396">
        <v>7.1178635310226532</v>
      </c>
      <c r="E44396">
        <v>8.1585937773466917</v>
      </c>
      <c r="F44396">
        <v>-1</v>
      </c>
      <c r="G44396">
        <v>38.600000000000279</v>
      </c>
      <c r="H44396">
        <v>453125000</v>
      </c>
      <c r="I44396">
        <v>0</v>
      </c>
    </row>
    <row r="44397" spans="1:9" x14ac:dyDescent="0.25">
      <c r="A44397" s="1" t="s">
        <v>44404</v>
      </c>
      <c r="B44397">
        <v>38.900000000000105</v>
      </c>
      <c r="C44397">
        <v>15.461655881331049</v>
      </c>
      <c r="D44397">
        <v>7.2026377837984894</v>
      </c>
      <c r="E44397">
        <v>8.2590180975325538</v>
      </c>
      <c r="F44397">
        <v>-1</v>
      </c>
      <c r="G44397">
        <v>38.800000000000281</v>
      </c>
      <c r="H44397">
        <v>531250000</v>
      </c>
      <c r="I44397">
        <v>0</v>
      </c>
    </row>
    <row r="44398" spans="1:9" x14ac:dyDescent="0.25">
      <c r="A44398" s="1" t="s">
        <v>44405</v>
      </c>
      <c r="B44398">
        <v>40.059459451740786</v>
      </c>
      <c r="C44398">
        <v>21.322539972685682</v>
      </c>
      <c r="D44398">
        <v>13.283504561713801</v>
      </c>
      <c r="E44398">
        <v>8.039035410971886</v>
      </c>
      <c r="F44398">
        <v>1</v>
      </c>
      <c r="G44398">
        <v>40.80000000000031</v>
      </c>
      <c r="H44398">
        <v>500000000</v>
      </c>
      <c r="I44398">
        <v>0</v>
      </c>
    </row>
    <row r="44399" spans="1:9" x14ac:dyDescent="0.25">
      <c r="A44399" s="1" t="s">
        <v>44406</v>
      </c>
      <c r="B44399">
        <v>40.082981714388957</v>
      </c>
      <c r="C44399">
        <v>19.942910223854753</v>
      </c>
      <c r="D44399">
        <v>12.586562476665595</v>
      </c>
      <c r="E44399">
        <v>7.3563477471891572</v>
      </c>
      <c r="F44399">
        <v>1</v>
      </c>
      <c r="G44399">
        <v>40.80000000000031</v>
      </c>
      <c r="H44399">
        <v>328125000</v>
      </c>
      <c r="I44399">
        <v>0</v>
      </c>
    </row>
    <row r="44400" spans="1:9" x14ac:dyDescent="0.25">
      <c r="A44400" s="1" t="s">
        <v>44407</v>
      </c>
      <c r="B44400">
        <v>27.904549110452827</v>
      </c>
      <c r="C44400">
        <v>12.77297014239814</v>
      </c>
      <c r="D44400">
        <v>4.0456599256563575</v>
      </c>
      <c r="E44400">
        <v>8.7273102167417811</v>
      </c>
      <c r="F44400">
        <v>-0.9308079690287463</v>
      </c>
      <c r="G44400">
        <v>0</v>
      </c>
      <c r="H44400">
        <v>343750000</v>
      </c>
      <c r="I44400">
        <v>2</v>
      </c>
    </row>
    <row r="44401" spans="1:9" x14ac:dyDescent="0.25">
      <c r="A44401" s="1" t="s">
        <v>44408</v>
      </c>
      <c r="B44401">
        <v>42.310601458584649</v>
      </c>
      <c r="C44401">
        <v>21.082223934054113</v>
      </c>
      <c r="D44401">
        <v>6.535866321366635</v>
      </c>
      <c r="E44401">
        <v>14.546357612687473</v>
      </c>
      <c r="F44401">
        <v>1</v>
      </c>
      <c r="G44401">
        <v>43.900000000000354</v>
      </c>
      <c r="H44401">
        <v>453125000</v>
      </c>
      <c r="I44401">
        <v>0</v>
      </c>
    </row>
    <row r="44402" spans="1:9" x14ac:dyDescent="0.25">
      <c r="A44402" s="1" t="s">
        <v>44409</v>
      </c>
      <c r="B44402">
        <v>30.000000000000018</v>
      </c>
      <c r="C44402">
        <v>19.384615330591775</v>
      </c>
      <c r="D44402">
        <v>6.4537976223621216</v>
      </c>
      <c r="E44402">
        <v>12.930817708229633</v>
      </c>
      <c r="F44402">
        <v>1</v>
      </c>
      <c r="G44402">
        <v>30.300000000000161</v>
      </c>
      <c r="H44402">
        <v>359375000</v>
      </c>
      <c r="I44402">
        <v>0</v>
      </c>
    </row>
    <row r="44403" spans="1:9" x14ac:dyDescent="0.25">
      <c r="A44403" s="1" t="s">
        <v>44410</v>
      </c>
      <c r="B44403">
        <v>31.70000000000018</v>
      </c>
      <c r="C44403">
        <v>26.344149692793547</v>
      </c>
      <c r="D44403">
        <v>9.9305488963089772</v>
      </c>
      <c r="E44403">
        <v>16.413600796484566</v>
      </c>
      <c r="F44403">
        <v>1</v>
      </c>
      <c r="G44403">
        <v>31.600000000000179</v>
      </c>
      <c r="H44403">
        <v>328125000</v>
      </c>
      <c r="I44403">
        <v>0</v>
      </c>
    </row>
    <row r="44404" spans="1:9" x14ac:dyDescent="0.25">
      <c r="A44404" s="1" t="s">
        <v>44411</v>
      </c>
      <c r="B44404">
        <v>52.154442072349937</v>
      </c>
      <c r="C44404">
        <v>52.11223469447738</v>
      </c>
      <c r="D44404">
        <v>23.026449050000348</v>
      </c>
      <c r="E44404">
        <v>29.085785644477024</v>
      </c>
      <c r="F44404">
        <v>-1</v>
      </c>
      <c r="G44404">
        <v>53.700000000000493</v>
      </c>
      <c r="H44404">
        <v>687500000</v>
      </c>
      <c r="I44404">
        <v>0</v>
      </c>
    </row>
    <row r="44405" spans="1:9" x14ac:dyDescent="0.25">
      <c r="A44405" s="1" t="s">
        <v>44412</v>
      </c>
      <c r="B44405">
        <v>36.87543850604046</v>
      </c>
      <c r="C44405">
        <v>33.69020138868526</v>
      </c>
      <c r="D44405">
        <v>20.099733233910509</v>
      </c>
      <c r="E44405">
        <v>13.590468154774751</v>
      </c>
      <c r="F44405">
        <v>-1</v>
      </c>
      <c r="G44405">
        <v>37.700000000000266</v>
      </c>
      <c r="H44405">
        <v>468750000</v>
      </c>
      <c r="I44405">
        <v>0</v>
      </c>
    </row>
    <row r="44406" spans="1:9" x14ac:dyDescent="0.25">
      <c r="A44406" s="1" t="s">
        <v>44413</v>
      </c>
      <c r="B44406">
        <v>42.200000000000266</v>
      </c>
      <c r="C44406">
        <v>31.165548037881926</v>
      </c>
      <c r="D44406">
        <v>12.561481123219297</v>
      </c>
      <c r="E44406">
        <v>18.604066914662646</v>
      </c>
      <c r="F44406">
        <v>-1</v>
      </c>
      <c r="G44406">
        <v>42.500000000000334</v>
      </c>
      <c r="H44406">
        <v>421875000</v>
      </c>
      <c r="I44406">
        <v>0</v>
      </c>
    </row>
    <row r="44407" spans="1:9" x14ac:dyDescent="0.25">
      <c r="A44407" s="1" t="s">
        <v>44414</v>
      </c>
      <c r="B44407">
        <v>39.023909304325372</v>
      </c>
      <c r="C44407">
        <v>29.940341386531344</v>
      </c>
      <c r="D44407">
        <v>18.233954280267547</v>
      </c>
      <c r="E44407">
        <v>11.706387106263785</v>
      </c>
      <c r="F44407">
        <v>1</v>
      </c>
      <c r="G44407">
        <v>39.800000000000296</v>
      </c>
      <c r="H44407">
        <v>484375000</v>
      </c>
      <c r="I44407">
        <v>0</v>
      </c>
    </row>
    <row r="44408" spans="1:9" x14ac:dyDescent="0.25">
      <c r="A44408" s="1" t="s">
        <v>44415</v>
      </c>
      <c r="B44408">
        <v>28.000000000000096</v>
      </c>
      <c r="C44408">
        <v>9.4775024193946162</v>
      </c>
      <c r="D44408">
        <v>4.8690072843803769</v>
      </c>
      <c r="E44408">
        <v>4.6084951350142376</v>
      </c>
      <c r="F44408">
        <v>-1</v>
      </c>
      <c r="G44408">
        <v>27.900000000000126</v>
      </c>
      <c r="H44408">
        <v>343750000</v>
      </c>
      <c r="I44408">
        <v>0</v>
      </c>
    </row>
    <row r="44409" spans="1:9" x14ac:dyDescent="0.25">
      <c r="A44409" s="1" t="s">
        <v>44416</v>
      </c>
      <c r="B44409">
        <v>25.400000000000052</v>
      </c>
      <c r="C44409">
        <v>6.1145055995554154</v>
      </c>
      <c r="D44409">
        <v>3.1848226492355187</v>
      </c>
      <c r="E44409">
        <v>2.9296829503199135</v>
      </c>
      <c r="F44409">
        <v>-0.60145216812267943</v>
      </c>
      <c r="G44409">
        <v>25.30000000000009</v>
      </c>
      <c r="H44409">
        <v>234375000</v>
      </c>
      <c r="I44409">
        <v>0</v>
      </c>
    </row>
    <row r="44410" spans="1:9" x14ac:dyDescent="0.25">
      <c r="A44410" s="1" t="s">
        <v>44417</v>
      </c>
      <c r="B44410">
        <v>24.600000000000087</v>
      </c>
      <c r="C44410">
        <v>9.1667667986472665</v>
      </c>
      <c r="D44410">
        <v>1.346505257386478</v>
      </c>
      <c r="E44410">
        <v>7.8202615412607894</v>
      </c>
      <c r="F44410">
        <v>-1</v>
      </c>
      <c r="G44410">
        <v>24.500000000000078</v>
      </c>
      <c r="H44410">
        <v>343750000</v>
      </c>
      <c r="I44410">
        <v>0</v>
      </c>
    </row>
    <row r="44411" spans="1:9" x14ac:dyDescent="0.25">
      <c r="A44411" s="1" t="s">
        <v>44418</v>
      </c>
      <c r="B44411">
        <v>24.699999999999786</v>
      </c>
      <c r="C44411">
        <v>9.2750701006095895</v>
      </c>
      <c r="D44411">
        <v>1.3991008846402839</v>
      </c>
      <c r="E44411">
        <v>7.8759692159693149</v>
      </c>
      <c r="F44411">
        <v>-1</v>
      </c>
      <c r="G44411">
        <v>24.60000000000008</v>
      </c>
      <c r="H44411">
        <v>234375000</v>
      </c>
      <c r="I44411">
        <v>0</v>
      </c>
    </row>
    <row r="44412" spans="1:9" x14ac:dyDescent="0.25">
      <c r="A44412" s="1" t="s">
        <v>44419</v>
      </c>
      <c r="B44412">
        <v>24.10000000000008</v>
      </c>
      <c r="C44412">
        <v>8.6114129612825785</v>
      </c>
      <c r="D44412">
        <v>1.0734803555920132</v>
      </c>
      <c r="E44412">
        <v>7.5379326056905676</v>
      </c>
      <c r="F44412">
        <v>-1</v>
      </c>
      <c r="G44412">
        <v>24.000000000000071</v>
      </c>
      <c r="H44412">
        <v>312500000</v>
      </c>
      <c r="I44412">
        <v>0</v>
      </c>
    </row>
    <row r="44413" spans="1:9" x14ac:dyDescent="0.25">
      <c r="A44413" s="1" t="s">
        <v>44420</v>
      </c>
      <c r="B44413">
        <v>24.100000000000151</v>
      </c>
      <c r="C44413">
        <v>8.7645287411049431</v>
      </c>
      <c r="D44413">
        <v>4.2901100406442776</v>
      </c>
      <c r="E44413">
        <v>4.4744187004606735</v>
      </c>
      <c r="F44413">
        <v>0.82153382153514798</v>
      </c>
      <c r="G44413">
        <v>24.000000000000071</v>
      </c>
      <c r="H44413">
        <v>265625000</v>
      </c>
      <c r="I44413">
        <v>0</v>
      </c>
    </row>
    <row r="44414" spans="1:9" x14ac:dyDescent="0.25">
      <c r="A44414" s="1" t="s">
        <v>44421</v>
      </c>
      <c r="B44414">
        <v>22.950000000000149</v>
      </c>
      <c r="C44414">
        <v>4.5709452054403821</v>
      </c>
      <c r="D44414">
        <v>2.3796443056907393</v>
      </c>
      <c r="E44414">
        <v>2.1913008997496481</v>
      </c>
      <c r="F44414">
        <v>-1</v>
      </c>
      <c r="G44414">
        <v>22.900000000000055</v>
      </c>
      <c r="H44414">
        <v>234375000</v>
      </c>
      <c r="I44414">
        <v>0</v>
      </c>
    </row>
    <row r="44415" spans="1:9" x14ac:dyDescent="0.25">
      <c r="A44415" s="1" t="s">
        <v>44422</v>
      </c>
      <c r="B44415">
        <v>23.049999999999965</v>
      </c>
      <c r="C44415">
        <v>4.7549141645606916</v>
      </c>
      <c r="D44415">
        <v>2.4719572639070688</v>
      </c>
      <c r="E44415">
        <v>2.2829569006536339</v>
      </c>
      <c r="F44415">
        <v>-1</v>
      </c>
      <c r="G44415">
        <v>23.000000000000057</v>
      </c>
      <c r="H44415">
        <v>187500000</v>
      </c>
      <c r="I44415">
        <v>0</v>
      </c>
    </row>
    <row r="44416" spans="1:9" x14ac:dyDescent="0.25">
      <c r="A44416" s="1" t="s">
        <v>44423</v>
      </c>
      <c r="B44416">
        <v>22.699999999999829</v>
      </c>
      <c r="C44416">
        <v>5.4759322168706399</v>
      </c>
      <c r="D44416">
        <v>2.651634632380572</v>
      </c>
      <c r="E44416">
        <v>2.824297584490072</v>
      </c>
      <c r="F44416">
        <v>1</v>
      </c>
      <c r="G44416">
        <v>23.000000000000057</v>
      </c>
      <c r="H44416">
        <v>171875000</v>
      </c>
      <c r="I44416">
        <v>0</v>
      </c>
    </row>
    <row r="44417" spans="1:9" x14ac:dyDescent="0.25">
      <c r="A44417" s="1" t="s">
        <v>44424</v>
      </c>
      <c r="B44417">
        <v>24.300000000000082</v>
      </c>
      <c r="C44417">
        <v>5.6053880943858916</v>
      </c>
      <c r="D44417">
        <v>2.9157729402473702</v>
      </c>
      <c r="E44417">
        <v>2.6896151541385285</v>
      </c>
      <c r="F44417">
        <v>-1</v>
      </c>
      <c r="G44417">
        <v>24.60000000000008</v>
      </c>
      <c r="H44417">
        <v>234375000</v>
      </c>
      <c r="I44417">
        <v>0</v>
      </c>
    </row>
    <row r="44418" spans="1:9" x14ac:dyDescent="0.25">
      <c r="A44418" s="1" t="s">
        <v>44425</v>
      </c>
      <c r="B44418">
        <v>30.233369548288231</v>
      </c>
      <c r="C44418">
        <v>19.789782804948288</v>
      </c>
      <c r="D44418">
        <v>6.6710171096312241</v>
      </c>
      <c r="E44418">
        <v>13.11876569531708</v>
      </c>
      <c r="F44418">
        <v>1</v>
      </c>
      <c r="G44418">
        <v>30.600000000000165</v>
      </c>
      <c r="H44418">
        <v>437500000</v>
      </c>
      <c r="I44418">
        <v>0</v>
      </c>
    </row>
    <row r="44419" spans="1:9" x14ac:dyDescent="0.25">
      <c r="A44419" s="1" t="s">
        <v>44426</v>
      </c>
      <c r="B44419">
        <v>31.600000000000041</v>
      </c>
      <c r="C44419">
        <v>27.574310918866274</v>
      </c>
      <c r="D44419">
        <v>10.5665859420115</v>
      </c>
      <c r="E44419">
        <v>17.007724976854789</v>
      </c>
      <c r="F44419">
        <v>-1</v>
      </c>
      <c r="G44419">
        <v>31.500000000000178</v>
      </c>
      <c r="H44419">
        <v>421875000</v>
      </c>
      <c r="I44419">
        <v>0</v>
      </c>
    </row>
    <row r="44420" spans="1:9" x14ac:dyDescent="0.25">
      <c r="A44420" s="1" t="s">
        <v>44427</v>
      </c>
      <c r="B44420">
        <v>38.658891248661298</v>
      </c>
      <c r="C44420">
        <v>33.13673216954583</v>
      </c>
      <c r="D44420">
        <v>7.0688466934076644</v>
      </c>
      <c r="E44420">
        <v>26.067885476138134</v>
      </c>
      <c r="F44420">
        <v>-1</v>
      </c>
      <c r="G44420">
        <v>39.100000000000286</v>
      </c>
      <c r="H44420">
        <v>531250000</v>
      </c>
      <c r="I44420">
        <v>0</v>
      </c>
    </row>
    <row r="44421" spans="1:9" x14ac:dyDescent="0.25">
      <c r="A44421" s="1" t="s">
        <v>44428</v>
      </c>
      <c r="B44421">
        <v>34.109589486285508</v>
      </c>
      <c r="C44421">
        <v>28.606933976227186</v>
      </c>
      <c r="D44421">
        <v>14.22680058095159</v>
      </c>
      <c r="E44421">
        <v>14.380133395275582</v>
      </c>
      <c r="F44421">
        <v>-1</v>
      </c>
      <c r="G44421">
        <v>34.600000000000222</v>
      </c>
      <c r="H44421">
        <v>406250000</v>
      </c>
      <c r="I44421">
        <v>0</v>
      </c>
    </row>
    <row r="44422" spans="1:9" x14ac:dyDescent="0.25">
      <c r="A44422" s="1" t="s">
        <v>44429</v>
      </c>
      <c r="B44422">
        <v>21.85</v>
      </c>
      <c r="C44422">
        <v>3.9806949092782848</v>
      </c>
      <c r="D44422">
        <v>1.921848669554767</v>
      </c>
      <c r="E44422">
        <v>2.0588462397235179</v>
      </c>
      <c r="F44422">
        <v>1</v>
      </c>
      <c r="G44422">
        <v>21.80000000000004</v>
      </c>
      <c r="H44422">
        <v>250000000</v>
      </c>
      <c r="I44422">
        <v>0</v>
      </c>
    </row>
    <row r="44423" spans="1:9" x14ac:dyDescent="0.25">
      <c r="A44423" s="1" t="s">
        <v>44430</v>
      </c>
      <c r="B44423">
        <v>22.000000000000071</v>
      </c>
      <c r="C44423">
        <v>4.1390403942216949</v>
      </c>
      <c r="D44423">
        <v>2.0004516020353096</v>
      </c>
      <c r="E44423">
        <v>2.1385887921863858</v>
      </c>
      <c r="F44423">
        <v>1</v>
      </c>
      <c r="G44423">
        <v>21.900000000000041</v>
      </c>
      <c r="H44423">
        <v>250000000</v>
      </c>
      <c r="I44423">
        <v>0</v>
      </c>
    </row>
    <row r="44424" spans="1:9" x14ac:dyDescent="0.25">
      <c r="A44424" s="1" t="s">
        <v>44431</v>
      </c>
      <c r="B44424">
        <v>22.050000000000011</v>
      </c>
      <c r="C44424">
        <v>4.4825994045347866</v>
      </c>
      <c r="D44424">
        <v>2.1787334943519547</v>
      </c>
      <c r="E44424">
        <v>2.3038659101828363</v>
      </c>
      <c r="F44424">
        <v>1</v>
      </c>
      <c r="G44424">
        <v>22.000000000000043</v>
      </c>
      <c r="H44424">
        <v>250000000</v>
      </c>
      <c r="I44424">
        <v>0</v>
      </c>
    </row>
    <row r="44425" spans="1:9" x14ac:dyDescent="0.25">
      <c r="A44425" s="1" t="s">
        <v>44432</v>
      </c>
      <c r="B44425">
        <v>22.05000000000005</v>
      </c>
      <c r="C44425">
        <v>4.5889793578156528</v>
      </c>
      <c r="D44425">
        <v>2.2317955782125285</v>
      </c>
      <c r="E44425">
        <v>2.3571837796031292</v>
      </c>
      <c r="F44425">
        <v>1</v>
      </c>
      <c r="G44425">
        <v>22.000000000000043</v>
      </c>
      <c r="H44425">
        <v>265625000</v>
      </c>
      <c r="I44425">
        <v>0</v>
      </c>
    </row>
    <row r="44426" spans="1:9" x14ac:dyDescent="0.25">
      <c r="A44426" s="1" t="s">
        <v>44433</v>
      </c>
      <c r="B44426">
        <v>24.700000000000088</v>
      </c>
      <c r="C44426">
        <v>8.5833301027245508</v>
      </c>
      <c r="D44426">
        <v>1.0761022296147402</v>
      </c>
      <c r="E44426">
        <v>7.5072278731098105</v>
      </c>
      <c r="F44426">
        <v>-1</v>
      </c>
      <c r="G44426">
        <v>24.60000000000008</v>
      </c>
      <c r="H44426">
        <v>218750000</v>
      </c>
      <c r="I44426">
        <v>0</v>
      </c>
    </row>
    <row r="44427" spans="1:9" x14ac:dyDescent="0.25">
      <c r="A44427" s="1" t="s">
        <v>44434</v>
      </c>
      <c r="B44427">
        <v>24.500000000000071</v>
      </c>
      <c r="C44427">
        <v>8.7824875344241118</v>
      </c>
      <c r="D44427">
        <v>1.1742872100342345</v>
      </c>
      <c r="E44427">
        <v>7.608200324389883</v>
      </c>
      <c r="F44427">
        <v>-0.9779973696021429</v>
      </c>
      <c r="G44427">
        <v>24.400000000000077</v>
      </c>
      <c r="H44427">
        <v>312500000</v>
      </c>
      <c r="I44427">
        <v>0</v>
      </c>
    </row>
    <row r="44428" spans="1:9" x14ac:dyDescent="0.25">
      <c r="A44428" s="1" t="s">
        <v>44435</v>
      </c>
      <c r="B44428">
        <v>24.000000000000149</v>
      </c>
      <c r="C44428">
        <v>8.3226617001469698</v>
      </c>
      <c r="D44428">
        <v>0.95107767230709594</v>
      </c>
      <c r="E44428">
        <v>7.3715840278398694</v>
      </c>
      <c r="F44428">
        <v>-1</v>
      </c>
      <c r="G44428">
        <v>23.90000000000007</v>
      </c>
      <c r="H44428">
        <v>328125000</v>
      </c>
      <c r="I44428">
        <v>0</v>
      </c>
    </row>
    <row r="44429" spans="1:9" x14ac:dyDescent="0.25">
      <c r="A44429" s="1" t="s">
        <v>44436</v>
      </c>
      <c r="B44429">
        <v>23.599999999999948</v>
      </c>
      <c r="C44429">
        <v>8.202304638871917</v>
      </c>
      <c r="D44429">
        <v>0.89057951345629016</v>
      </c>
      <c r="E44429">
        <v>7.3117251254156317</v>
      </c>
      <c r="F44429">
        <v>-0.79815618510968189</v>
      </c>
      <c r="G44429">
        <v>23.500000000000064</v>
      </c>
      <c r="H44429">
        <v>250000000</v>
      </c>
      <c r="I44429">
        <v>0</v>
      </c>
    </row>
    <row r="44430" spans="1:9" x14ac:dyDescent="0.25">
      <c r="A44430" s="1" t="s">
        <v>44437</v>
      </c>
      <c r="B44430">
        <v>23.200000000000014</v>
      </c>
      <c r="C44430">
        <v>8.3055569351115608</v>
      </c>
      <c r="D44430">
        <v>0.95201088196607353</v>
      </c>
      <c r="E44430">
        <v>7.353546053145493</v>
      </c>
      <c r="F44430">
        <v>-0.96579435293508453</v>
      </c>
      <c r="G44430">
        <v>23.100000000000058</v>
      </c>
      <c r="H44430">
        <v>265625000</v>
      </c>
      <c r="I44430">
        <v>0</v>
      </c>
    </row>
    <row r="44431" spans="1:9" x14ac:dyDescent="0.25">
      <c r="A44431" s="1" t="s">
        <v>44438</v>
      </c>
      <c r="B44431">
        <v>23.000000000000018</v>
      </c>
      <c r="C44431">
        <v>7.8951416162091697</v>
      </c>
      <c r="D44431">
        <v>0.74608064019409737</v>
      </c>
      <c r="E44431">
        <v>7.1490609760150754</v>
      </c>
      <c r="F44431">
        <v>-1</v>
      </c>
      <c r="G44431">
        <v>22.900000000000055</v>
      </c>
      <c r="H44431">
        <v>250000000</v>
      </c>
      <c r="I44431">
        <v>0</v>
      </c>
    </row>
    <row r="44432" spans="1:9" x14ac:dyDescent="0.25">
      <c r="A44432" s="1" t="s">
        <v>44439</v>
      </c>
      <c r="B44432">
        <v>21.150000000000041</v>
      </c>
      <c r="C44432">
        <v>3.9122742069537524</v>
      </c>
      <c r="D44432">
        <v>1.8927583102028369</v>
      </c>
      <c r="E44432">
        <v>2.0195158967509155</v>
      </c>
      <c r="F44432">
        <v>1</v>
      </c>
      <c r="G44432">
        <v>21.10000000000003</v>
      </c>
      <c r="H44432">
        <v>265625000</v>
      </c>
      <c r="I44432">
        <v>0</v>
      </c>
    </row>
    <row r="44433" spans="1:9" x14ac:dyDescent="0.25">
      <c r="A44433" s="1" t="s">
        <v>44440</v>
      </c>
      <c r="B44433">
        <v>25.400000000000148</v>
      </c>
      <c r="C44433">
        <v>5.9417716272917254</v>
      </c>
      <c r="D44433">
        <v>3.104100654413803</v>
      </c>
      <c r="E44433">
        <v>2.8376709728779264</v>
      </c>
      <c r="F44433">
        <v>-1</v>
      </c>
      <c r="G44433">
        <v>25.700000000000095</v>
      </c>
      <c r="H44433">
        <v>437500000</v>
      </c>
      <c r="I44433">
        <v>0</v>
      </c>
    </row>
    <row r="44434" spans="1:9" x14ac:dyDescent="0.25">
      <c r="A44434" s="1" t="s">
        <v>44441</v>
      </c>
      <c r="B44434">
        <v>30.899090214194974</v>
      </c>
      <c r="C44434">
        <v>23.34224708370882</v>
      </c>
      <c r="D44434">
        <v>11.551730510907495</v>
      </c>
      <c r="E44434">
        <v>11.79051657280135</v>
      </c>
      <c r="F44434">
        <v>1</v>
      </c>
      <c r="G44434">
        <v>31.600000000000179</v>
      </c>
      <c r="H44434">
        <v>437500000</v>
      </c>
      <c r="I44434">
        <v>0</v>
      </c>
    </row>
    <row r="44435" spans="1:9" x14ac:dyDescent="0.25">
      <c r="A44435" s="1" t="s">
        <v>44442</v>
      </c>
      <c r="B44435">
        <v>31.500000000000174</v>
      </c>
      <c r="C44435">
        <v>24.036027697456475</v>
      </c>
      <c r="D44435">
        <v>5.612428163489545</v>
      </c>
      <c r="E44435">
        <v>18.423599533966929</v>
      </c>
      <c r="F44435">
        <v>1</v>
      </c>
      <c r="G44435">
        <v>31.400000000000176</v>
      </c>
      <c r="H44435">
        <v>296875000</v>
      </c>
      <c r="I44435">
        <v>0</v>
      </c>
    </row>
    <row r="44436" spans="1:9" x14ac:dyDescent="0.25">
      <c r="A44436" s="1" t="s">
        <v>44443</v>
      </c>
      <c r="B44436">
        <v>34.4174666198982</v>
      </c>
      <c r="C44436">
        <v>28.242621625326784</v>
      </c>
      <c r="D44436">
        <v>10.865693169324452</v>
      </c>
      <c r="E44436">
        <v>17.376928456002325</v>
      </c>
      <c r="F44436">
        <v>1</v>
      </c>
      <c r="G44436">
        <v>35.800000000000239</v>
      </c>
      <c r="H44436">
        <v>437500000</v>
      </c>
      <c r="I44436">
        <v>0</v>
      </c>
    </row>
    <row r="44437" spans="1:9" x14ac:dyDescent="0.25">
      <c r="A44437" s="1" t="s">
        <v>44444</v>
      </c>
      <c r="B44437">
        <v>40.435134194146052</v>
      </c>
      <c r="C44437">
        <v>37.121345100864929</v>
      </c>
      <c r="D44437">
        <v>9.0175753447902292</v>
      </c>
      <c r="E44437">
        <v>28.103769756074755</v>
      </c>
      <c r="F44437">
        <v>-1</v>
      </c>
      <c r="G44437">
        <v>40.80000000000031</v>
      </c>
      <c r="H44437">
        <v>546875000</v>
      </c>
      <c r="I44437">
        <v>0</v>
      </c>
    </row>
    <row r="44438" spans="1:9" x14ac:dyDescent="0.25">
      <c r="A44438" s="1" t="s">
        <v>44445</v>
      </c>
      <c r="B44438">
        <v>28.777933208913957</v>
      </c>
      <c r="C44438">
        <v>12.508019392090789</v>
      </c>
      <c r="D44438">
        <v>6.3542608215169647</v>
      </c>
      <c r="E44438">
        <v>6.1537585705738245</v>
      </c>
      <c r="F44438">
        <v>-0.98896254551121032</v>
      </c>
      <c r="G44438">
        <v>29.200000000000145</v>
      </c>
      <c r="H44438">
        <v>375000000</v>
      </c>
      <c r="I44438">
        <v>0</v>
      </c>
    </row>
    <row r="44439" spans="1:9" x14ac:dyDescent="0.25">
      <c r="A44439" s="1" t="s">
        <v>44446</v>
      </c>
      <c r="B44439">
        <v>29.496317917263124</v>
      </c>
      <c r="C44439">
        <v>15.450744674110549</v>
      </c>
      <c r="D44439">
        <v>7.8329102914488971</v>
      </c>
      <c r="E44439">
        <v>7.6178343826616572</v>
      </c>
      <c r="F44439">
        <v>-1</v>
      </c>
      <c r="G44439">
        <v>30.400000000000162</v>
      </c>
      <c r="H44439">
        <v>296875000</v>
      </c>
      <c r="I44439">
        <v>0</v>
      </c>
    </row>
    <row r="44440" spans="1:9" x14ac:dyDescent="0.25">
      <c r="A44440" s="1" t="s">
        <v>44447</v>
      </c>
      <c r="B44440">
        <v>26.599999999999891</v>
      </c>
      <c r="C44440">
        <v>8.8392167933496655</v>
      </c>
      <c r="D44440">
        <v>4.5261485121848768</v>
      </c>
      <c r="E44440">
        <v>4.3130682811647958</v>
      </c>
      <c r="F44440">
        <v>-1</v>
      </c>
      <c r="G44440">
        <v>26.500000000000107</v>
      </c>
      <c r="H44440">
        <v>265625000</v>
      </c>
      <c r="I44440">
        <v>0</v>
      </c>
    </row>
    <row r="44441" spans="1:9" x14ac:dyDescent="0.25">
      <c r="A44441" s="1" t="s">
        <v>44448</v>
      </c>
      <c r="B44441">
        <v>26.599999999999998</v>
      </c>
      <c r="C44441">
        <v>8.6484331189154577</v>
      </c>
      <c r="D44441">
        <v>4.4320470852836849</v>
      </c>
      <c r="E44441">
        <v>4.21638603363178</v>
      </c>
      <c r="F44441">
        <v>-1</v>
      </c>
      <c r="G44441">
        <v>26.500000000000107</v>
      </c>
      <c r="H44441">
        <v>281250000</v>
      </c>
      <c r="I44441">
        <v>0</v>
      </c>
    </row>
    <row r="44442" spans="1:9" x14ac:dyDescent="0.25">
      <c r="A44442" s="1" t="s">
        <v>44449</v>
      </c>
      <c r="B44442">
        <v>21.700000000000156</v>
      </c>
      <c r="C44442">
        <v>3.6637679964079046</v>
      </c>
      <c r="D44442">
        <v>1.9085145729057515</v>
      </c>
      <c r="E44442">
        <v>1.7552534235021531</v>
      </c>
      <c r="F44442">
        <v>-0.72654252800536057</v>
      </c>
      <c r="G44442">
        <v>21.600000000000037</v>
      </c>
      <c r="H44442">
        <v>218750000</v>
      </c>
      <c r="I44442">
        <v>0</v>
      </c>
    </row>
    <row r="44443" spans="1:9" x14ac:dyDescent="0.25">
      <c r="A44443" s="1" t="s">
        <v>44450</v>
      </c>
      <c r="B44443">
        <v>21.799999999999947</v>
      </c>
      <c r="C44443">
        <v>3.7513646994890086</v>
      </c>
      <c r="D44443">
        <v>1.9533037329985605</v>
      </c>
      <c r="E44443">
        <v>1.7980609664904481</v>
      </c>
      <c r="F44443">
        <v>-0.8235114156037171</v>
      </c>
      <c r="G44443">
        <v>21.700000000000038</v>
      </c>
      <c r="H44443">
        <v>234375000</v>
      </c>
      <c r="I44443">
        <v>0</v>
      </c>
    </row>
    <row r="44444" spans="1:9" x14ac:dyDescent="0.25">
      <c r="A44444" s="1" t="s">
        <v>44451</v>
      </c>
      <c r="B44444">
        <v>21.900000000000013</v>
      </c>
      <c r="C44444">
        <v>3.9604748736338014</v>
      </c>
      <c r="D44444">
        <v>2.0561051371330841</v>
      </c>
      <c r="E44444">
        <v>1.9043697365007173</v>
      </c>
      <c r="F44444">
        <v>-1</v>
      </c>
      <c r="G44444">
        <v>21.80000000000004</v>
      </c>
      <c r="H44444">
        <v>328125000</v>
      </c>
      <c r="I44444">
        <v>0</v>
      </c>
    </row>
    <row r="44445" spans="1:9" x14ac:dyDescent="0.25">
      <c r="A44445" s="1" t="s">
        <v>44452</v>
      </c>
      <c r="B44445">
        <v>21.900000000000048</v>
      </c>
      <c r="C44445">
        <v>3.9582644829088456</v>
      </c>
      <c r="D44445">
        <v>2.0556658340918981</v>
      </c>
      <c r="E44445">
        <v>1.9025986488169475</v>
      </c>
      <c r="F44445">
        <v>-1</v>
      </c>
      <c r="G44445">
        <v>21.80000000000004</v>
      </c>
      <c r="H44445">
        <v>234375000</v>
      </c>
      <c r="I44445">
        <v>0</v>
      </c>
    </row>
    <row r="44446" spans="1:9" x14ac:dyDescent="0.25">
      <c r="A44446" s="1" t="s">
        <v>44453</v>
      </c>
      <c r="B44446">
        <v>21.949999999999935</v>
      </c>
      <c r="C44446">
        <v>3.7838773675409425</v>
      </c>
      <c r="D44446">
        <v>1.9657294519093078</v>
      </c>
      <c r="E44446">
        <v>1.8181479156316347</v>
      </c>
      <c r="F44446">
        <v>-1</v>
      </c>
      <c r="G44446">
        <v>21.900000000000041</v>
      </c>
      <c r="H44446">
        <v>375000000</v>
      </c>
      <c r="I44446">
        <v>0</v>
      </c>
    </row>
    <row r="44447" spans="1:9" x14ac:dyDescent="0.25">
      <c r="A44447" s="1" t="s">
        <v>44454</v>
      </c>
      <c r="B44447">
        <v>21.950000000000049</v>
      </c>
      <c r="C44447">
        <v>3.8720623342492986</v>
      </c>
      <c r="D44447">
        <v>2.0101810631441932</v>
      </c>
      <c r="E44447">
        <v>1.8618812711051054</v>
      </c>
      <c r="F44447">
        <v>-1</v>
      </c>
      <c r="G44447">
        <v>21.900000000000041</v>
      </c>
      <c r="H44447">
        <v>234375000</v>
      </c>
      <c r="I44447">
        <v>0</v>
      </c>
    </row>
    <row r="44448" spans="1:9" x14ac:dyDescent="0.25">
      <c r="A44448" s="1" t="s">
        <v>44455</v>
      </c>
      <c r="B44448">
        <v>23.399999999999931</v>
      </c>
      <c r="C44448">
        <v>5.5125392136687701</v>
      </c>
      <c r="D44448">
        <v>2.8470560360711583</v>
      </c>
      <c r="E44448">
        <v>2.6654831775976171</v>
      </c>
      <c r="F44448">
        <v>-1</v>
      </c>
      <c r="G44448">
        <v>23.700000000000067</v>
      </c>
      <c r="H44448">
        <v>281250000</v>
      </c>
      <c r="I44448">
        <v>0</v>
      </c>
    </row>
    <row r="44449" spans="1:9" x14ac:dyDescent="0.25">
      <c r="A44449" s="1" t="s">
        <v>44456</v>
      </c>
      <c r="B44449">
        <v>23.700000000000159</v>
      </c>
      <c r="C44449">
        <v>5.4750315604342399</v>
      </c>
      <c r="D44449">
        <v>2.6271755147036941</v>
      </c>
      <c r="E44449">
        <v>2.8478560457305555</v>
      </c>
      <c r="F44449">
        <v>1</v>
      </c>
      <c r="G44449">
        <v>24.000000000000071</v>
      </c>
      <c r="H44449">
        <v>312500000</v>
      </c>
      <c r="I44449">
        <v>0</v>
      </c>
    </row>
    <row r="44450" spans="1:9" x14ac:dyDescent="0.25">
      <c r="A44450" s="1" t="s">
        <v>44457</v>
      </c>
      <c r="B44450">
        <v>27.462200520139042</v>
      </c>
      <c r="C44450">
        <v>16.394352130704942</v>
      </c>
      <c r="D44450">
        <v>4.938375621418718</v>
      </c>
      <c r="E44450">
        <v>11.45597650928624</v>
      </c>
      <c r="F44450">
        <v>1</v>
      </c>
      <c r="G44450">
        <v>27.500000000000121</v>
      </c>
      <c r="H44450">
        <v>390625000</v>
      </c>
      <c r="I44450">
        <v>0</v>
      </c>
    </row>
    <row r="44451" spans="1:9" x14ac:dyDescent="0.25">
      <c r="A44451" s="1" t="s">
        <v>44458</v>
      </c>
      <c r="B44451">
        <v>29.600000000000083</v>
      </c>
      <c r="C44451">
        <v>18.16894471179118</v>
      </c>
      <c r="D44451">
        <v>8.9582141193380256</v>
      </c>
      <c r="E44451">
        <v>9.2107305924531531</v>
      </c>
      <c r="F44451">
        <v>1</v>
      </c>
      <c r="G44451">
        <v>29.500000000000149</v>
      </c>
      <c r="H44451">
        <v>328125000</v>
      </c>
      <c r="I44451">
        <v>0</v>
      </c>
    </row>
    <row r="44452" spans="1:9" x14ac:dyDescent="0.25">
      <c r="A44452" s="1" t="s">
        <v>44459</v>
      </c>
      <c r="B44452">
        <v>32.029161422576827</v>
      </c>
      <c r="C44452">
        <v>26.981041874147273</v>
      </c>
      <c r="D44452">
        <v>7.0943890607000206</v>
      </c>
      <c r="E44452">
        <v>19.886652813447252</v>
      </c>
      <c r="F44452">
        <v>-1</v>
      </c>
      <c r="G44452">
        <v>32.700000000000195</v>
      </c>
      <c r="H44452">
        <v>375000000</v>
      </c>
      <c r="I44452">
        <v>0</v>
      </c>
    </row>
    <row r="44453" spans="1:9" x14ac:dyDescent="0.25">
      <c r="A44453" s="1" t="s">
        <v>44460</v>
      </c>
      <c r="B44453">
        <v>32.699332319566665</v>
      </c>
      <c r="C44453">
        <v>23.104685069718631</v>
      </c>
      <c r="D44453">
        <v>11.438278868073569</v>
      </c>
      <c r="E44453">
        <v>11.666406201645078</v>
      </c>
      <c r="F44453">
        <v>1</v>
      </c>
      <c r="G44453">
        <v>32.700000000000195</v>
      </c>
      <c r="H44453">
        <v>437500000</v>
      </c>
      <c r="I44453">
        <v>0</v>
      </c>
    </row>
    <row r="44454" spans="1:9" x14ac:dyDescent="0.25">
      <c r="A44454" s="1" t="s">
        <v>44461</v>
      </c>
      <c r="B44454">
        <v>29.283438992421114</v>
      </c>
      <c r="C44454">
        <v>13.646205516606026</v>
      </c>
      <c r="D44454">
        <v>6.9659868124472641</v>
      </c>
      <c r="E44454">
        <v>6.6802187041587651</v>
      </c>
      <c r="F44454">
        <v>-1</v>
      </c>
      <c r="G44454">
        <v>29.300000000000146</v>
      </c>
      <c r="H44454">
        <v>375000000</v>
      </c>
      <c r="I44454">
        <v>0</v>
      </c>
    </row>
    <row r="44455" spans="1:9" x14ac:dyDescent="0.25">
      <c r="A44455" s="1" t="s">
        <v>44462</v>
      </c>
      <c r="B44455">
        <v>29.178044798831888</v>
      </c>
      <c r="C44455">
        <v>14.109309647035708</v>
      </c>
      <c r="D44455">
        <v>7.1993956530768131</v>
      </c>
      <c r="E44455">
        <v>6.9099139939588952</v>
      </c>
      <c r="F44455">
        <v>-1</v>
      </c>
      <c r="G44455">
        <v>29.200000000000145</v>
      </c>
      <c r="H44455">
        <v>515625000</v>
      </c>
      <c r="I44455">
        <v>0</v>
      </c>
    </row>
    <row r="44456" spans="1:9" x14ac:dyDescent="0.25">
      <c r="A44456" s="1" t="s">
        <v>44463</v>
      </c>
      <c r="B44456">
        <v>28.599999999999699</v>
      </c>
      <c r="C44456">
        <v>13.160688317863821</v>
      </c>
      <c r="D44456">
        <v>6.734856855772648</v>
      </c>
      <c r="E44456">
        <v>6.4258314620911756</v>
      </c>
      <c r="F44456">
        <v>0.90268920956535581</v>
      </c>
      <c r="G44456">
        <v>28.500000000000135</v>
      </c>
      <c r="H44456">
        <v>406250000</v>
      </c>
      <c r="I44456">
        <v>0</v>
      </c>
    </row>
    <row r="44457" spans="1:9" x14ac:dyDescent="0.25">
      <c r="A44457" s="1" t="s">
        <v>44464</v>
      </c>
      <c r="B44457">
        <v>28.600000000000133</v>
      </c>
      <c r="C44457">
        <v>14.023239924455766</v>
      </c>
      <c r="D44457">
        <v>7.1673908241076676</v>
      </c>
      <c r="E44457">
        <v>6.8558491003481015</v>
      </c>
      <c r="F44457">
        <v>-1</v>
      </c>
      <c r="G44457">
        <v>28.500000000000135</v>
      </c>
      <c r="H44457">
        <v>296875000</v>
      </c>
      <c r="I44457">
        <v>0</v>
      </c>
    </row>
    <row r="44458" spans="1:9" x14ac:dyDescent="0.25">
      <c r="A44458" s="1" t="s">
        <v>44465</v>
      </c>
      <c r="B44458">
        <v>21.499999999999858</v>
      </c>
      <c r="C44458">
        <v>2.4108761518457738</v>
      </c>
      <c r="D44458">
        <v>1.322560201678999</v>
      </c>
      <c r="E44458">
        <v>1.0883159501667747</v>
      </c>
      <c r="F44458">
        <v>-0.20849417070577037</v>
      </c>
      <c r="G44458">
        <v>21.400000000000034</v>
      </c>
      <c r="H44458">
        <v>234375000</v>
      </c>
      <c r="I44458">
        <v>0</v>
      </c>
    </row>
    <row r="44459" spans="1:9" x14ac:dyDescent="0.25">
      <c r="A44459" s="1" t="s">
        <v>44466</v>
      </c>
      <c r="B44459">
        <v>26.299999999999748</v>
      </c>
      <c r="C44459">
        <v>11.073594209477704</v>
      </c>
      <c r="D44459">
        <v>2.2734701860992703</v>
      </c>
      <c r="E44459">
        <v>8.8001240233784372</v>
      </c>
      <c r="F44459">
        <v>-0.79049741724721923</v>
      </c>
      <c r="G44459">
        <v>26.200000000000102</v>
      </c>
      <c r="H44459">
        <v>218750000</v>
      </c>
      <c r="I44459">
        <v>0</v>
      </c>
    </row>
    <row r="44460" spans="1:9" x14ac:dyDescent="0.25">
      <c r="A44460" s="1" t="s">
        <v>44467</v>
      </c>
      <c r="B44460">
        <v>21.499999999999854</v>
      </c>
      <c r="C44460">
        <v>1.8686908543329874</v>
      </c>
      <c r="D44460">
        <v>1.0498298407863196</v>
      </c>
      <c r="E44460">
        <v>0.81886101354666785</v>
      </c>
      <c r="F44460">
        <v>-0.10722614970739963</v>
      </c>
      <c r="G44460">
        <v>21.400000000000034</v>
      </c>
      <c r="H44460">
        <v>265625000</v>
      </c>
      <c r="I44460">
        <v>0</v>
      </c>
    </row>
    <row r="44461" spans="1:9" x14ac:dyDescent="0.25">
      <c r="A44461" s="1" t="s">
        <v>44468</v>
      </c>
      <c r="B44461">
        <v>21.599999999999905</v>
      </c>
      <c r="C44461">
        <v>1.8862452033390773</v>
      </c>
      <c r="D44461">
        <v>1.0593318100022544</v>
      </c>
      <c r="E44461">
        <v>0.8269133933368229</v>
      </c>
      <c r="F44461">
        <v>-0.11083755092195791</v>
      </c>
      <c r="G44461">
        <v>21.500000000000036</v>
      </c>
      <c r="H44461">
        <v>187500000</v>
      </c>
      <c r="I44461">
        <v>0</v>
      </c>
    </row>
    <row r="44462" spans="1:9" x14ac:dyDescent="0.25">
      <c r="A44462" s="1" t="s">
        <v>44469</v>
      </c>
      <c r="B44462">
        <v>21.800000000000018</v>
      </c>
      <c r="C44462">
        <v>2.2803140261047146</v>
      </c>
      <c r="D44462">
        <v>1.2528930345306066</v>
      </c>
      <c r="E44462">
        <v>1.0274209915741079</v>
      </c>
      <c r="F44462">
        <v>-0.11261240554929541</v>
      </c>
      <c r="G44462">
        <v>21.700000000000038</v>
      </c>
      <c r="H44462">
        <v>328125000</v>
      </c>
      <c r="I44462">
        <v>0</v>
      </c>
    </row>
    <row r="44463" spans="1:9" x14ac:dyDescent="0.25">
      <c r="A44463" s="1" t="s">
        <v>44470</v>
      </c>
      <c r="B44463">
        <v>21.800000000000033</v>
      </c>
      <c r="C44463">
        <v>2.282280047014059</v>
      </c>
      <c r="D44463">
        <v>1.2542260141322017</v>
      </c>
      <c r="E44463">
        <v>1.0280540328818573</v>
      </c>
      <c r="F44463">
        <v>-0.11286119559691921</v>
      </c>
      <c r="G44463">
        <v>21.700000000000038</v>
      </c>
      <c r="H44463">
        <v>250000000</v>
      </c>
      <c r="I44463">
        <v>0</v>
      </c>
    </row>
    <row r="44464" spans="1:9" x14ac:dyDescent="0.25">
      <c r="A44464" s="1" t="s">
        <v>44471</v>
      </c>
      <c r="B44464">
        <v>21.70000000000001</v>
      </c>
      <c r="C44464">
        <v>4.0564732490620248</v>
      </c>
      <c r="D44464">
        <v>1.9221786817795969</v>
      </c>
      <c r="E44464">
        <v>2.1342945672824318</v>
      </c>
      <c r="F44464">
        <v>0.8876400680203913</v>
      </c>
      <c r="G44464">
        <v>21.600000000000037</v>
      </c>
      <c r="H44464">
        <v>296875000</v>
      </c>
      <c r="I44464">
        <v>0</v>
      </c>
    </row>
    <row r="44465" spans="1:9" x14ac:dyDescent="0.25">
      <c r="A44465" s="1" t="s">
        <v>44472</v>
      </c>
      <c r="B44465">
        <v>21.700000000000149</v>
      </c>
      <c r="C44465">
        <v>4.0644549591110515</v>
      </c>
      <c r="D44465">
        <v>1.9246448293968523</v>
      </c>
      <c r="E44465">
        <v>2.1398101297142045</v>
      </c>
      <c r="F44465">
        <v>0.94832913328506407</v>
      </c>
      <c r="G44465">
        <v>21.600000000000037</v>
      </c>
      <c r="H44465">
        <v>218750000</v>
      </c>
      <c r="I44465">
        <v>0</v>
      </c>
    </row>
    <row r="44466" spans="1:9" x14ac:dyDescent="0.25">
      <c r="A44466" s="1" t="s">
        <v>44473</v>
      </c>
      <c r="B44466">
        <v>27.282020990733248</v>
      </c>
      <c r="C44466">
        <v>11.882614744400675</v>
      </c>
      <c r="D44466">
        <v>2.7072119419716096</v>
      </c>
      <c r="E44466">
        <v>9.175402802429069</v>
      </c>
      <c r="F44466">
        <v>-0.80426491623138441</v>
      </c>
      <c r="G44466">
        <v>27.300000000000118</v>
      </c>
      <c r="H44466">
        <v>406250000</v>
      </c>
      <c r="I44466">
        <v>0</v>
      </c>
    </row>
    <row r="44467" spans="1:9" x14ac:dyDescent="0.25">
      <c r="A44467" s="1" t="s">
        <v>44474</v>
      </c>
      <c r="B44467">
        <v>30.900000000000034</v>
      </c>
      <c r="C44467">
        <v>19.745527217209521</v>
      </c>
      <c r="D44467">
        <v>6.6350686291031895</v>
      </c>
      <c r="E44467">
        <v>13.110458588106331</v>
      </c>
      <c r="F44467">
        <v>1</v>
      </c>
      <c r="G44467">
        <v>30.800000000000168</v>
      </c>
      <c r="H44467">
        <v>437500000</v>
      </c>
      <c r="I44467">
        <v>0</v>
      </c>
    </row>
    <row r="44468" spans="1:9" x14ac:dyDescent="0.25">
      <c r="A44468" s="1" t="s">
        <v>44475</v>
      </c>
      <c r="B44468">
        <v>30.013619013451219</v>
      </c>
      <c r="C44468">
        <v>15.927481958211203</v>
      </c>
      <c r="D44468">
        <v>4.7318636183780018</v>
      </c>
      <c r="E44468">
        <v>11.195618339833199</v>
      </c>
      <c r="F44468">
        <v>-1</v>
      </c>
      <c r="G44468">
        <v>30.200000000000159</v>
      </c>
      <c r="H44468">
        <v>343750000</v>
      </c>
      <c r="I44468">
        <v>0</v>
      </c>
    </row>
    <row r="44469" spans="1:9" x14ac:dyDescent="0.25">
      <c r="A44469" s="1" t="s">
        <v>44476</v>
      </c>
      <c r="B44469">
        <v>30.243696873890077</v>
      </c>
      <c r="C44469">
        <v>17.274052198569954</v>
      </c>
      <c r="D44469">
        <v>5.4051019936070013</v>
      </c>
      <c r="E44469">
        <v>11.868950204962957</v>
      </c>
      <c r="F44469">
        <v>-1</v>
      </c>
      <c r="G44469">
        <v>30.500000000000163</v>
      </c>
      <c r="H44469">
        <v>390625000</v>
      </c>
      <c r="I44469">
        <v>0</v>
      </c>
    </row>
    <row r="44470" spans="1:9" x14ac:dyDescent="0.25">
      <c r="A44470" s="1" t="s">
        <v>44477</v>
      </c>
      <c r="B44470">
        <v>21.100000000000041</v>
      </c>
      <c r="C44470">
        <v>2.1567914544476299</v>
      </c>
      <c r="D44470">
        <v>0.99618244739754225</v>
      </c>
      <c r="E44470">
        <v>1.1606090070500876</v>
      </c>
      <c r="F44470">
        <v>0.16154690825202689</v>
      </c>
      <c r="G44470">
        <v>21.000000000000028</v>
      </c>
      <c r="H44470">
        <v>234375000</v>
      </c>
      <c r="I44470">
        <v>0</v>
      </c>
    </row>
    <row r="44471" spans="1:9" x14ac:dyDescent="0.25">
      <c r="A44471" s="1" t="s">
        <v>44478</v>
      </c>
      <c r="B44471">
        <v>21.100000000000041</v>
      </c>
      <c r="C44471">
        <v>2.1825128837166319</v>
      </c>
      <c r="D44471">
        <v>1.0084611768467675</v>
      </c>
      <c r="E44471">
        <v>1.1740517068698644</v>
      </c>
      <c r="F44471">
        <v>0.16831302232758238</v>
      </c>
      <c r="G44471">
        <v>21.000000000000028</v>
      </c>
      <c r="H44471">
        <v>203125000</v>
      </c>
      <c r="I44471">
        <v>0</v>
      </c>
    </row>
    <row r="44472" spans="1:9" x14ac:dyDescent="0.25">
      <c r="A44472" s="1" t="s">
        <v>44479</v>
      </c>
      <c r="B44472">
        <v>21.000000000000021</v>
      </c>
      <c r="C44472">
        <v>2.1438774508910656</v>
      </c>
      <c r="D44472">
        <v>0.99701299636410567</v>
      </c>
      <c r="E44472">
        <v>1.14686445452696</v>
      </c>
      <c r="F44472">
        <v>0.13811408996584174</v>
      </c>
      <c r="G44472">
        <v>20.900000000000027</v>
      </c>
      <c r="H44472">
        <v>265625000</v>
      </c>
      <c r="I44472">
        <v>0</v>
      </c>
    </row>
    <row r="44473" spans="1:9" x14ac:dyDescent="0.25">
      <c r="A44473" s="1" t="s">
        <v>44480</v>
      </c>
      <c r="B44473">
        <v>21.000000000000043</v>
      </c>
      <c r="C44473">
        <v>2.1489348012563885</v>
      </c>
      <c r="D44473">
        <v>0.9994137061005528</v>
      </c>
      <c r="E44473">
        <v>1.1495210951558357</v>
      </c>
      <c r="F44473">
        <v>0.13642970995389803</v>
      </c>
      <c r="G44473">
        <v>20.900000000000027</v>
      </c>
      <c r="H44473">
        <v>234375000</v>
      </c>
      <c r="I44473">
        <v>0</v>
      </c>
    </row>
    <row r="44474" spans="1:9" x14ac:dyDescent="0.25">
      <c r="A44474" s="1" t="s">
        <v>44481</v>
      </c>
      <c r="B44474">
        <v>25.800000000000097</v>
      </c>
      <c r="C44474">
        <v>9.4904666329742291</v>
      </c>
      <c r="D44474">
        <v>1.5056946696619931</v>
      </c>
      <c r="E44474">
        <v>7.984771963312232</v>
      </c>
      <c r="F44474">
        <v>-1</v>
      </c>
      <c r="G44474">
        <v>25.700000000000095</v>
      </c>
      <c r="H44474">
        <v>281250000</v>
      </c>
      <c r="I44474">
        <v>0</v>
      </c>
    </row>
    <row r="44475" spans="1:9" x14ac:dyDescent="0.25">
      <c r="A44475" s="1" t="s">
        <v>44482</v>
      </c>
      <c r="B44475">
        <v>25.699999999999967</v>
      </c>
      <c r="C44475">
        <v>9.5815439502160977</v>
      </c>
      <c r="D44475">
        <v>1.5500277181110498</v>
      </c>
      <c r="E44475">
        <v>8.0315162321050568</v>
      </c>
      <c r="F44475">
        <v>-0.85574825199025017</v>
      </c>
      <c r="G44475">
        <v>25.600000000000094</v>
      </c>
      <c r="H44475">
        <v>312500000</v>
      </c>
      <c r="I44475">
        <v>0</v>
      </c>
    </row>
    <row r="44476" spans="1:9" x14ac:dyDescent="0.25">
      <c r="A44476" s="1" t="s">
        <v>44483</v>
      </c>
      <c r="B44476">
        <v>22.299999999999969</v>
      </c>
      <c r="C44476">
        <v>2.6414507836860053</v>
      </c>
      <c r="D44476">
        <v>1.4602171370443084</v>
      </c>
      <c r="E44476">
        <v>1.1812336466416968</v>
      </c>
      <c r="F44476">
        <v>-0.32544484669783103</v>
      </c>
      <c r="G44476">
        <v>22.200000000000045</v>
      </c>
      <c r="H44476">
        <v>234375000</v>
      </c>
      <c r="I44476">
        <v>0</v>
      </c>
    </row>
    <row r="44477" spans="1:9" x14ac:dyDescent="0.25">
      <c r="A44477" s="1" t="s">
        <v>44484</v>
      </c>
      <c r="B44477">
        <v>20.80000000000004</v>
      </c>
      <c r="C44477">
        <v>3.6867559666964906</v>
      </c>
      <c r="D44477">
        <v>1.7641475215828866</v>
      </c>
      <c r="E44477">
        <v>1.9226084451136041</v>
      </c>
      <c r="F44477">
        <v>0.40453803612523709</v>
      </c>
      <c r="G44477">
        <v>20.700000000000024</v>
      </c>
      <c r="H44477">
        <v>281250000</v>
      </c>
      <c r="I44477">
        <v>0</v>
      </c>
    </row>
    <row r="44478" spans="1:9" x14ac:dyDescent="0.25">
      <c r="A44478" s="1" t="s">
        <v>44485</v>
      </c>
      <c r="B44478">
        <v>22.399999999999981</v>
      </c>
      <c r="C44478">
        <v>2.3516240970149016</v>
      </c>
      <c r="D44478">
        <v>1.3125701147191289</v>
      </c>
      <c r="E44478">
        <v>1.0390539822957727</v>
      </c>
      <c r="F44478">
        <v>-0.1433727724109688</v>
      </c>
      <c r="G44478">
        <v>22.300000000000047</v>
      </c>
      <c r="H44478">
        <v>250000000</v>
      </c>
      <c r="I44478">
        <v>0</v>
      </c>
    </row>
    <row r="44479" spans="1:9" x14ac:dyDescent="0.25">
      <c r="A44479" s="1" t="s">
        <v>44486</v>
      </c>
      <c r="B44479">
        <v>22.400000000000055</v>
      </c>
      <c r="C44479">
        <v>2.354011357519683</v>
      </c>
      <c r="D44479">
        <v>1.314059478496036</v>
      </c>
      <c r="E44479">
        <v>1.0399518790236471</v>
      </c>
      <c r="F44479">
        <v>-0.14623208332220461</v>
      </c>
      <c r="G44479">
        <v>22.300000000000047</v>
      </c>
      <c r="H44479">
        <v>281250000</v>
      </c>
      <c r="I44479">
        <v>0</v>
      </c>
    </row>
    <row r="44480" spans="1:9" x14ac:dyDescent="0.25">
      <c r="A44480" s="1" t="s">
        <v>44487</v>
      </c>
      <c r="B44480">
        <v>20.700000000000042</v>
      </c>
      <c r="C44480">
        <v>2.1226588242892555</v>
      </c>
      <c r="D44480">
        <v>0.98340412965441004</v>
      </c>
      <c r="E44480">
        <v>1.1392546946348454</v>
      </c>
      <c r="F44480">
        <v>0.17047716351625564</v>
      </c>
      <c r="G44480">
        <v>20.600000000000023</v>
      </c>
      <c r="H44480">
        <v>234375000</v>
      </c>
      <c r="I44480">
        <v>0</v>
      </c>
    </row>
    <row r="44481" spans="1:9" x14ac:dyDescent="0.25">
      <c r="A44481" s="1" t="s">
        <v>44488</v>
      </c>
      <c r="B44481">
        <v>20.79999999999988</v>
      </c>
      <c r="C44481">
        <v>2.1661035504000852</v>
      </c>
      <c r="D44481">
        <v>1.0036454073112253</v>
      </c>
      <c r="E44481">
        <v>1.1624581430888599</v>
      </c>
      <c r="F44481">
        <v>0.18562936129204877</v>
      </c>
      <c r="G44481">
        <v>20.700000000000024</v>
      </c>
      <c r="H44481">
        <v>281250000</v>
      </c>
      <c r="I44481">
        <v>0</v>
      </c>
    </row>
    <row r="44482" spans="1:9" x14ac:dyDescent="0.25">
      <c r="A44482" s="1" t="s">
        <v>44489</v>
      </c>
      <c r="B44482">
        <v>27.799999999999716</v>
      </c>
      <c r="C44482">
        <v>14.816186443321465</v>
      </c>
      <c r="D44482">
        <v>4.1246121480346618</v>
      </c>
      <c r="E44482">
        <v>10.691574295286804</v>
      </c>
      <c r="F44482">
        <v>-1</v>
      </c>
      <c r="G44482">
        <v>27.700000000000124</v>
      </c>
      <c r="H44482">
        <v>312500000</v>
      </c>
      <c r="I44482">
        <v>0</v>
      </c>
    </row>
    <row r="44483" spans="1:9" x14ac:dyDescent="0.25">
      <c r="A44483" s="1" t="s">
        <v>44490</v>
      </c>
      <c r="B44483">
        <v>29.699999999999708</v>
      </c>
      <c r="C44483">
        <v>19.008197149982131</v>
      </c>
      <c r="D44483">
        <v>9.360435861734123</v>
      </c>
      <c r="E44483">
        <v>9.6477612882480184</v>
      </c>
      <c r="F44483">
        <v>1</v>
      </c>
      <c r="G44483">
        <v>29.600000000000151</v>
      </c>
      <c r="H44483">
        <v>343750000</v>
      </c>
      <c r="I44483">
        <v>0</v>
      </c>
    </row>
    <row r="44484" spans="1:9" x14ac:dyDescent="0.25">
      <c r="A44484" s="1" t="s">
        <v>44491</v>
      </c>
      <c r="B44484">
        <v>30.113040615186431</v>
      </c>
      <c r="C44484">
        <v>16.179279448709316</v>
      </c>
      <c r="D44484">
        <v>4.8108577776745882</v>
      </c>
      <c r="E44484">
        <v>11.368421671034731</v>
      </c>
      <c r="F44484">
        <v>-0.89820351365521844</v>
      </c>
      <c r="G44484">
        <v>30.700000000000166</v>
      </c>
      <c r="H44484">
        <v>359375000</v>
      </c>
      <c r="I44484">
        <v>0</v>
      </c>
    </row>
    <row r="44485" spans="1:9" x14ac:dyDescent="0.25">
      <c r="A44485" s="1" t="s">
        <v>44492</v>
      </c>
      <c r="B44485">
        <v>33.738169515442749</v>
      </c>
      <c r="C44485">
        <v>24.226384038749288</v>
      </c>
      <c r="D44485">
        <v>9.0798527360101104</v>
      </c>
      <c r="E44485">
        <v>15.146531302739183</v>
      </c>
      <c r="F44485">
        <v>-1</v>
      </c>
      <c r="G44485">
        <v>33.700000000000209</v>
      </c>
      <c r="H44485">
        <v>421875000</v>
      </c>
      <c r="I44485">
        <v>0</v>
      </c>
    </row>
    <row r="44486" spans="1:9" x14ac:dyDescent="0.25">
      <c r="A44486" s="1" t="s">
        <v>44493</v>
      </c>
      <c r="B44486">
        <v>28.849871423316127</v>
      </c>
      <c r="C44486">
        <v>11.714649427132418</v>
      </c>
      <c r="D44486">
        <v>5.9819179540235847</v>
      </c>
      <c r="E44486">
        <v>5.7327314731088403</v>
      </c>
      <c r="F44486">
        <v>-0.83850575151100859</v>
      </c>
      <c r="G44486">
        <v>29.400000000000148</v>
      </c>
      <c r="H44486">
        <v>359375000</v>
      </c>
      <c r="I44486">
        <v>0</v>
      </c>
    </row>
    <row r="44487" spans="1:9" x14ac:dyDescent="0.25">
      <c r="A44487" s="1" t="s">
        <v>44494</v>
      </c>
      <c r="B44487">
        <v>28.000000000000131</v>
      </c>
      <c r="C44487">
        <v>11.279779435301133</v>
      </c>
      <c r="D44487">
        <v>5.7590753117268187</v>
      </c>
      <c r="E44487">
        <v>5.5207041235743182</v>
      </c>
      <c r="F44487">
        <v>-0.9410313511538364</v>
      </c>
      <c r="G44487">
        <v>27.900000000000126</v>
      </c>
      <c r="H44487">
        <v>312500000</v>
      </c>
      <c r="I44487">
        <v>0</v>
      </c>
    </row>
    <row r="44488" spans="1:9" x14ac:dyDescent="0.25">
      <c r="A44488" s="1" t="s">
        <v>44495</v>
      </c>
      <c r="B44488">
        <v>26.899999999999743</v>
      </c>
      <c r="C44488">
        <v>8.6995370406585035</v>
      </c>
      <c r="D44488">
        <v>4.4768269949828046</v>
      </c>
      <c r="E44488">
        <v>4.2227100456757034</v>
      </c>
      <c r="F44488">
        <v>-0.91253743454944303</v>
      </c>
      <c r="G44488">
        <v>26.800000000000111</v>
      </c>
      <c r="H44488">
        <v>234375000</v>
      </c>
      <c r="I44488">
        <v>0</v>
      </c>
    </row>
    <row r="44489" spans="1:9" x14ac:dyDescent="0.25">
      <c r="A44489" s="1" t="s">
        <v>44496</v>
      </c>
      <c r="B44489">
        <v>27.899999999999721</v>
      </c>
      <c r="C44489">
        <v>10.566808978112521</v>
      </c>
      <c r="D44489">
        <v>5.4214484474703779</v>
      </c>
      <c r="E44489">
        <v>5.1453605306421455</v>
      </c>
      <c r="F44489">
        <v>-0.9236516763718341</v>
      </c>
      <c r="G44489">
        <v>27.800000000000125</v>
      </c>
      <c r="H44489">
        <v>343750000</v>
      </c>
      <c r="I44489">
        <v>0</v>
      </c>
    </row>
    <row r="44490" spans="1:9" x14ac:dyDescent="0.25">
      <c r="A44490" s="1" t="s">
        <v>44497</v>
      </c>
      <c r="B44490">
        <v>20.900000000000041</v>
      </c>
      <c r="C44490">
        <v>1.5367646167476345</v>
      </c>
      <c r="D44490">
        <v>0.86084039087539299</v>
      </c>
      <c r="E44490">
        <v>0.67592422587224155</v>
      </c>
      <c r="F44490">
        <v>-8.8657509056679462E-2</v>
      </c>
      <c r="G44490">
        <v>20.800000000000026</v>
      </c>
      <c r="H44490">
        <v>203125000</v>
      </c>
      <c r="I44490">
        <v>0</v>
      </c>
    </row>
    <row r="44491" spans="1:9" x14ac:dyDescent="0.25">
      <c r="A44491" s="1" t="s">
        <v>44498</v>
      </c>
      <c r="B44491">
        <v>20.900000000000013</v>
      </c>
      <c r="C44491">
        <v>1.5688978197875394</v>
      </c>
      <c r="D44491">
        <v>0.87804396872529811</v>
      </c>
      <c r="E44491">
        <v>0.69085385106224129</v>
      </c>
      <c r="F44491">
        <v>-9.1679949369865454E-2</v>
      </c>
      <c r="G44491">
        <v>20.800000000000026</v>
      </c>
      <c r="H44491">
        <v>281250000</v>
      </c>
      <c r="I44491">
        <v>0</v>
      </c>
    </row>
    <row r="44492" spans="1:9" x14ac:dyDescent="0.25">
      <c r="A44492" s="1" t="s">
        <v>44499</v>
      </c>
      <c r="B44492">
        <v>21.000000000000167</v>
      </c>
      <c r="C44492">
        <v>1.7058747305803914</v>
      </c>
      <c r="D44492">
        <v>0.94406154033660572</v>
      </c>
      <c r="E44492">
        <v>0.76181319024378569</v>
      </c>
      <c r="F44492">
        <v>-7.2213752569559198E-2</v>
      </c>
      <c r="G44492">
        <v>20.900000000000027</v>
      </c>
      <c r="H44492">
        <v>203125000</v>
      </c>
      <c r="I44492">
        <v>0</v>
      </c>
    </row>
    <row r="44493" spans="1:9" x14ac:dyDescent="0.25">
      <c r="A44493" s="1" t="s">
        <v>44500</v>
      </c>
      <c r="B44493">
        <v>21.000000000000167</v>
      </c>
      <c r="C44493">
        <v>1.7092382024288253</v>
      </c>
      <c r="D44493">
        <v>0.9465211996801246</v>
      </c>
      <c r="E44493">
        <v>0.76271700274870069</v>
      </c>
      <c r="F44493">
        <v>-7.2717089514646283E-2</v>
      </c>
      <c r="G44493">
        <v>20.900000000000027</v>
      </c>
      <c r="H44493">
        <v>171875000</v>
      </c>
      <c r="I44493">
        <v>0</v>
      </c>
    </row>
    <row r="44494" spans="1:9" x14ac:dyDescent="0.25">
      <c r="A44494" s="1" t="s">
        <v>44501</v>
      </c>
      <c r="B44494">
        <v>21.200000000000045</v>
      </c>
      <c r="C44494">
        <v>2.1574759767795739</v>
      </c>
      <c r="D44494">
        <v>1.1672101237293959</v>
      </c>
      <c r="E44494">
        <v>0.990265853050178</v>
      </c>
      <c r="F44494">
        <v>-0.11156912356596527</v>
      </c>
      <c r="G44494">
        <v>21.10000000000003</v>
      </c>
      <c r="H44494">
        <v>234375000</v>
      </c>
      <c r="I44494">
        <v>0</v>
      </c>
    </row>
    <row r="44495" spans="1:9" x14ac:dyDescent="0.25">
      <c r="A44495" s="1" t="s">
        <v>44502</v>
      </c>
      <c r="B44495">
        <v>21.200000000000003</v>
      </c>
      <c r="C44495">
        <v>2.1614232508522582</v>
      </c>
      <c r="D44495">
        <v>1.1695870319825001</v>
      </c>
      <c r="E44495">
        <v>0.99183621886975804</v>
      </c>
      <c r="F44495">
        <v>-0.11134256930015729</v>
      </c>
      <c r="G44495">
        <v>21.10000000000003</v>
      </c>
      <c r="H44495">
        <v>234375000</v>
      </c>
      <c r="I44495">
        <v>0</v>
      </c>
    </row>
    <row r="44496" spans="1:9" x14ac:dyDescent="0.25">
      <c r="A44496" s="1" t="s">
        <v>44503</v>
      </c>
      <c r="B44496">
        <v>22.700000000000063</v>
      </c>
      <c r="C44496">
        <v>4.2539780072046636</v>
      </c>
      <c r="D44496">
        <v>1.9930747768716084</v>
      </c>
      <c r="E44496">
        <v>2.260903230333057</v>
      </c>
      <c r="F44496">
        <v>1</v>
      </c>
      <c r="G44496">
        <v>22.600000000000051</v>
      </c>
      <c r="H44496">
        <v>218750000</v>
      </c>
      <c r="I44496">
        <v>0</v>
      </c>
    </row>
    <row r="44497" spans="1:9" x14ac:dyDescent="0.25">
      <c r="A44497" s="1" t="s">
        <v>44504</v>
      </c>
      <c r="B44497">
        <v>22.59999999999998</v>
      </c>
      <c r="C44497">
        <v>4.1705986222277467</v>
      </c>
      <c r="D44497">
        <v>2.1965121499943092</v>
      </c>
      <c r="E44497">
        <v>1.9740864722334517</v>
      </c>
      <c r="F44497">
        <v>-1</v>
      </c>
      <c r="G44497">
        <v>22.50000000000005</v>
      </c>
      <c r="H44497">
        <v>218750000</v>
      </c>
      <c r="I44497">
        <v>0</v>
      </c>
    </row>
    <row r="44498" spans="1:9" x14ac:dyDescent="0.25">
      <c r="A44498" s="1" t="s">
        <v>44505</v>
      </c>
      <c r="B44498">
        <v>27.765369537593148</v>
      </c>
      <c r="C44498">
        <v>16.424268922163549</v>
      </c>
      <c r="D44498">
        <v>4.8724409917230123</v>
      </c>
      <c r="E44498">
        <v>11.551827930440536</v>
      </c>
      <c r="F44498">
        <v>1</v>
      </c>
      <c r="G44498">
        <v>27.800000000000125</v>
      </c>
      <c r="H44498">
        <v>343750000</v>
      </c>
      <c r="I44498">
        <v>0</v>
      </c>
    </row>
    <row r="44499" spans="1:9" x14ac:dyDescent="0.25">
      <c r="A44499" s="1" t="s">
        <v>44506</v>
      </c>
      <c r="B44499">
        <v>29.500000000000057</v>
      </c>
      <c r="C44499">
        <v>17.607201253000287</v>
      </c>
      <c r="D44499">
        <v>8.6024772265413088</v>
      </c>
      <c r="E44499">
        <v>9.0047240264589785</v>
      </c>
      <c r="F44499">
        <v>1</v>
      </c>
      <c r="G44499">
        <v>29.400000000000148</v>
      </c>
      <c r="H44499">
        <v>375000000</v>
      </c>
      <c r="I44499">
        <v>0</v>
      </c>
    </row>
    <row r="44500" spans="1:9" x14ac:dyDescent="0.25">
      <c r="A44500" s="1" t="s">
        <v>44507</v>
      </c>
      <c r="B44500">
        <v>37.700000000000188</v>
      </c>
      <c r="C44500">
        <v>32.828303992061109</v>
      </c>
      <c r="D44500">
        <v>9.9464283254516204</v>
      </c>
      <c r="E44500">
        <v>22.88187566660951</v>
      </c>
      <c r="F44500">
        <v>-1</v>
      </c>
      <c r="G44500">
        <v>37.600000000000264</v>
      </c>
      <c r="H44500">
        <v>500000000</v>
      </c>
      <c r="I44500">
        <v>0</v>
      </c>
    </row>
    <row r="44501" spans="1:9" x14ac:dyDescent="0.25">
      <c r="A44501" s="1" t="s">
        <v>44508</v>
      </c>
      <c r="B44501">
        <v>32.897432991503727</v>
      </c>
      <c r="C44501">
        <v>23.362796315042857</v>
      </c>
      <c r="D44501">
        <v>11.494557988927884</v>
      </c>
      <c r="E44501">
        <v>11.868238326114982</v>
      </c>
      <c r="F44501">
        <v>1</v>
      </c>
      <c r="G44501">
        <v>32.900000000000198</v>
      </c>
      <c r="H44501">
        <v>375000000</v>
      </c>
      <c r="I44501">
        <v>0</v>
      </c>
    </row>
    <row r="44502" spans="1:9" x14ac:dyDescent="0.25">
      <c r="A44502" s="1" t="s">
        <v>44509</v>
      </c>
      <c r="B44502">
        <v>29.679603324592463</v>
      </c>
      <c r="C44502">
        <v>15.173916796384319</v>
      </c>
      <c r="D44502">
        <v>7.8105384699882938</v>
      </c>
      <c r="E44502">
        <v>7.3633783263960337</v>
      </c>
      <c r="F44502">
        <v>-1</v>
      </c>
      <c r="G44502">
        <v>29.700000000000152</v>
      </c>
      <c r="H44502">
        <v>312500000</v>
      </c>
      <c r="I44502">
        <v>0</v>
      </c>
    </row>
    <row r="44503" spans="1:9" x14ac:dyDescent="0.25">
      <c r="A44503" s="1" t="s">
        <v>44510</v>
      </c>
      <c r="B44503">
        <v>36.185930288218998</v>
      </c>
      <c r="C44503">
        <v>25.25165040999255</v>
      </c>
      <c r="D44503">
        <v>12.861939867392454</v>
      </c>
      <c r="E44503">
        <v>12.38971054260012</v>
      </c>
      <c r="F44503">
        <v>1</v>
      </c>
      <c r="G44503">
        <v>36.200000000000244</v>
      </c>
      <c r="H44503">
        <v>468750000</v>
      </c>
      <c r="I44503">
        <v>0</v>
      </c>
    </row>
    <row r="44504" spans="1:9" x14ac:dyDescent="0.25">
      <c r="A44504" s="1" t="s">
        <v>44511</v>
      </c>
      <c r="B44504">
        <v>29.100000000000108</v>
      </c>
      <c r="C44504">
        <v>14.12106667919044</v>
      </c>
      <c r="D44504">
        <v>7.3062934704455422</v>
      </c>
      <c r="E44504">
        <v>6.8147732087449082</v>
      </c>
      <c r="F44504">
        <v>-1</v>
      </c>
      <c r="G44504">
        <v>29.000000000000142</v>
      </c>
      <c r="H44504">
        <v>281250000</v>
      </c>
      <c r="I44504">
        <v>0</v>
      </c>
    </row>
    <row r="44505" spans="1:9" x14ac:dyDescent="0.25">
      <c r="A44505" s="1" t="s">
        <v>44512</v>
      </c>
      <c r="B44505">
        <v>34.599999999999973</v>
      </c>
      <c r="C44505">
        <v>21.571685911963225</v>
      </c>
      <c r="D44505">
        <v>14.178879270834807</v>
      </c>
      <c r="E44505">
        <v>7.392806641128419</v>
      </c>
      <c r="F44505">
        <v>-1</v>
      </c>
      <c r="G44505">
        <v>34.50000000000022</v>
      </c>
      <c r="H44505">
        <v>375000000</v>
      </c>
      <c r="I44505">
        <v>0</v>
      </c>
    </row>
    <row r="44506" spans="1:9" x14ac:dyDescent="0.25">
      <c r="A44506" s="1" t="s">
        <v>44513</v>
      </c>
      <c r="B44506">
        <v>21.700000000000014</v>
      </c>
      <c r="C44506">
        <v>2.5613596142242416</v>
      </c>
      <c r="D44506">
        <v>1.4762470808168651</v>
      </c>
      <c r="E44506">
        <v>1.0851125334073766</v>
      </c>
      <c r="F44506">
        <v>-0.20751295039751039</v>
      </c>
      <c r="G44506">
        <v>21.600000000000037</v>
      </c>
      <c r="H44506">
        <v>265625000</v>
      </c>
      <c r="I44506">
        <v>0</v>
      </c>
    </row>
    <row r="44507" spans="1:9" x14ac:dyDescent="0.25">
      <c r="A44507" s="1" t="s">
        <v>44514</v>
      </c>
      <c r="B44507">
        <v>26.599999999999991</v>
      </c>
      <c r="C44507">
        <v>11.260031858424181</v>
      </c>
      <c r="D44507">
        <v>2.2847962347909503</v>
      </c>
      <c r="E44507">
        <v>8.9752356236332318</v>
      </c>
      <c r="F44507">
        <v>-0.85259481675625359</v>
      </c>
      <c r="G44507">
        <v>26.500000000000107</v>
      </c>
      <c r="H44507">
        <v>312500000</v>
      </c>
      <c r="I44507">
        <v>0</v>
      </c>
    </row>
    <row r="44508" spans="1:9" x14ac:dyDescent="0.25">
      <c r="A44508" s="1" t="s">
        <v>44515</v>
      </c>
      <c r="B44508">
        <v>21.700000000000063</v>
      </c>
      <c r="C44508">
        <v>2.01322651574888</v>
      </c>
      <c r="D44508">
        <v>1.1979098544071047</v>
      </c>
      <c r="E44508">
        <v>0.81531666134177527</v>
      </c>
      <c r="F44508">
        <v>-0.10671619519395126</v>
      </c>
      <c r="G44508">
        <v>21.600000000000037</v>
      </c>
      <c r="H44508">
        <v>234375000</v>
      </c>
      <c r="I44508">
        <v>0</v>
      </c>
    </row>
    <row r="44509" spans="1:9" x14ac:dyDescent="0.25">
      <c r="A44509" s="1" t="s">
        <v>44516</v>
      </c>
      <c r="B44509">
        <v>21.800000000000097</v>
      </c>
      <c r="C44509">
        <v>2.0310788526406802</v>
      </c>
      <c r="D44509">
        <v>1.2077674169149919</v>
      </c>
      <c r="E44509">
        <v>0.82331143572568832</v>
      </c>
      <c r="F44509">
        <v>-0.11034769829747182</v>
      </c>
      <c r="G44509">
        <v>21.700000000000038</v>
      </c>
      <c r="H44509">
        <v>312500000</v>
      </c>
      <c r="I44509">
        <v>0</v>
      </c>
    </row>
    <row r="44510" spans="1:9" x14ac:dyDescent="0.25">
      <c r="A44510" s="1" t="s">
        <v>44517</v>
      </c>
      <c r="B44510">
        <v>22.000000000000004</v>
      </c>
      <c r="C44510">
        <v>2.4235293492231</v>
      </c>
      <c r="D44510">
        <v>1.3992926101307406</v>
      </c>
      <c r="E44510">
        <v>1.0242367390923595</v>
      </c>
      <c r="F44510">
        <v>-0.11203579705038846</v>
      </c>
      <c r="G44510">
        <v>21.900000000000041</v>
      </c>
      <c r="H44510">
        <v>281250000</v>
      </c>
      <c r="I44510">
        <v>0</v>
      </c>
    </row>
    <row r="44511" spans="1:9" x14ac:dyDescent="0.25">
      <c r="A44511" s="1" t="s">
        <v>44518</v>
      </c>
      <c r="B44511">
        <v>22.000000000000046</v>
      </c>
      <c r="C44511">
        <v>2.4254418403917537</v>
      </c>
      <c r="D44511">
        <v>1.4005607033929213</v>
      </c>
      <c r="E44511">
        <v>1.0248811369988324</v>
      </c>
      <c r="F44511">
        <v>-0.11228983833653139</v>
      </c>
      <c r="G44511">
        <v>21.900000000000041</v>
      </c>
      <c r="H44511">
        <v>250000000</v>
      </c>
      <c r="I44511">
        <v>0</v>
      </c>
    </row>
    <row r="44512" spans="1:9" x14ac:dyDescent="0.25">
      <c r="A44512" s="1" t="s">
        <v>44519</v>
      </c>
      <c r="B44512">
        <v>21.899999999999888</v>
      </c>
      <c r="C44512">
        <v>4.2514991230435006</v>
      </c>
      <c r="D44512">
        <v>1.9283665800012595</v>
      </c>
      <c r="E44512">
        <v>2.3231325430422443</v>
      </c>
      <c r="F44512">
        <v>0.89080412307347423</v>
      </c>
      <c r="G44512">
        <v>21.80000000000004</v>
      </c>
      <c r="H44512">
        <v>281250000</v>
      </c>
      <c r="I44512">
        <v>0</v>
      </c>
    </row>
    <row r="44513" spans="1:9" x14ac:dyDescent="0.25">
      <c r="A44513" s="1" t="s">
        <v>44520</v>
      </c>
      <c r="B44513">
        <v>21.900000000000048</v>
      </c>
      <c r="C44513">
        <v>4.235899014673068</v>
      </c>
      <c r="D44513">
        <v>1.9174384048140056</v>
      </c>
      <c r="E44513">
        <v>2.3184606098590694</v>
      </c>
      <c r="F44513">
        <v>0.95171252709019427</v>
      </c>
      <c r="G44513">
        <v>21.80000000000004</v>
      </c>
      <c r="H44513">
        <v>359375000</v>
      </c>
      <c r="I44513">
        <v>0</v>
      </c>
    </row>
    <row r="44514" spans="1:9" x14ac:dyDescent="0.25">
      <c r="A44514" s="1" t="s">
        <v>44521</v>
      </c>
      <c r="B44514">
        <v>27.339275748409946</v>
      </c>
      <c r="C44514">
        <v>12.102135000038315</v>
      </c>
      <c r="D44514">
        <v>2.752211630684346</v>
      </c>
      <c r="E44514">
        <v>9.3499233693539807</v>
      </c>
      <c r="F44514">
        <v>-0.83267755363170792</v>
      </c>
      <c r="G44514">
        <v>27.400000000000119</v>
      </c>
      <c r="H44514">
        <v>328125000</v>
      </c>
      <c r="I44514">
        <v>0</v>
      </c>
    </row>
    <row r="44515" spans="1:9" x14ac:dyDescent="0.25">
      <c r="A44515" s="1" t="s">
        <v>44522</v>
      </c>
      <c r="B44515">
        <v>31.099999999999991</v>
      </c>
      <c r="C44515">
        <v>19.584517657654811</v>
      </c>
      <c r="D44515">
        <v>6.4892428481989413</v>
      </c>
      <c r="E44515">
        <v>13.095274809455876</v>
      </c>
      <c r="F44515">
        <v>1</v>
      </c>
      <c r="G44515">
        <v>31.000000000000171</v>
      </c>
      <c r="H44515">
        <v>406250000</v>
      </c>
      <c r="I44515">
        <v>0</v>
      </c>
    </row>
    <row r="44516" spans="1:9" x14ac:dyDescent="0.25">
      <c r="A44516" s="1" t="s">
        <v>44523</v>
      </c>
      <c r="B44516">
        <v>37.400000000000176</v>
      </c>
      <c r="C44516">
        <v>26.187723237078664</v>
      </c>
      <c r="D44516">
        <v>9.8064651489320092</v>
      </c>
      <c r="E44516">
        <v>16.381258088146659</v>
      </c>
      <c r="F44516">
        <v>-1</v>
      </c>
      <c r="G44516">
        <v>37.30000000000026</v>
      </c>
      <c r="H44516">
        <v>437500000</v>
      </c>
      <c r="I44516">
        <v>0</v>
      </c>
    </row>
    <row r="44517" spans="1:9" x14ac:dyDescent="0.25">
      <c r="A44517" s="1" t="s">
        <v>44524</v>
      </c>
      <c r="B44517">
        <v>30.325918450218094</v>
      </c>
      <c r="C44517">
        <v>17.521578649132717</v>
      </c>
      <c r="D44517">
        <v>5.4689336112851947</v>
      </c>
      <c r="E44517">
        <v>12.052645037847535</v>
      </c>
      <c r="F44517">
        <v>-1</v>
      </c>
      <c r="G44517">
        <v>30.300000000000161</v>
      </c>
      <c r="H44517">
        <v>390625000</v>
      </c>
      <c r="I44517">
        <v>0</v>
      </c>
    </row>
    <row r="44518" spans="1:9" x14ac:dyDescent="0.25">
      <c r="A44518" s="1" t="s">
        <v>44525</v>
      </c>
      <c r="B44518">
        <v>21.200000000000017</v>
      </c>
      <c r="C44518">
        <v>2.2559615134681898</v>
      </c>
      <c r="D44518">
        <v>0.99369382586195787</v>
      </c>
      <c r="E44518">
        <v>1.262267687606232</v>
      </c>
      <c r="F44518">
        <v>0.1609576548619942</v>
      </c>
      <c r="G44518">
        <v>21.10000000000003</v>
      </c>
      <c r="H44518">
        <v>281250000</v>
      </c>
      <c r="I44518">
        <v>0</v>
      </c>
    </row>
    <row r="44519" spans="1:9" x14ac:dyDescent="0.25">
      <c r="A44519" s="1" t="s">
        <v>44526</v>
      </c>
      <c r="B44519">
        <v>21.200000000000035</v>
      </c>
      <c r="C44519">
        <v>2.2819049519306929</v>
      </c>
      <c r="D44519">
        <v>1.0059356914728581</v>
      </c>
      <c r="E44519">
        <v>1.2759692604578348</v>
      </c>
      <c r="F44519">
        <v>0.1678874113766966</v>
      </c>
      <c r="G44519">
        <v>21.10000000000003</v>
      </c>
      <c r="H44519">
        <v>250000000</v>
      </c>
      <c r="I44519">
        <v>0</v>
      </c>
    </row>
    <row r="44520" spans="1:9" x14ac:dyDescent="0.25">
      <c r="A44520" s="1" t="s">
        <v>44527</v>
      </c>
      <c r="B44520">
        <v>21.099999999999955</v>
      </c>
      <c r="C44520">
        <v>2.230765358406428</v>
      </c>
      <c r="D44520">
        <v>0.99390669120404684</v>
      </c>
      <c r="E44520">
        <v>1.2368586672023811</v>
      </c>
      <c r="F44520">
        <v>0.13753265693055861</v>
      </c>
      <c r="G44520">
        <v>21.000000000000028</v>
      </c>
      <c r="H44520">
        <v>218750000</v>
      </c>
      <c r="I44520">
        <v>0</v>
      </c>
    </row>
    <row r="44521" spans="1:9" x14ac:dyDescent="0.25">
      <c r="A44521" s="1" t="s">
        <v>44528</v>
      </c>
      <c r="B44521">
        <v>21.100000000000094</v>
      </c>
      <c r="C44521">
        <v>2.235748581022464</v>
      </c>
      <c r="D44521">
        <v>0.99640715262633339</v>
      </c>
      <c r="E44521">
        <v>1.2393414283961306</v>
      </c>
      <c r="F44521">
        <v>0.13595650560995409</v>
      </c>
      <c r="G44521">
        <v>21.000000000000028</v>
      </c>
      <c r="H44521">
        <v>281250000</v>
      </c>
      <c r="I44521">
        <v>0</v>
      </c>
    </row>
    <row r="44522" spans="1:9" x14ac:dyDescent="0.25">
      <c r="A44522" s="1" t="s">
        <v>44529</v>
      </c>
      <c r="B44522">
        <v>26.000000000000099</v>
      </c>
      <c r="C44522">
        <v>9.5923382728436177</v>
      </c>
      <c r="D44522">
        <v>1.4908456811281443</v>
      </c>
      <c r="E44522">
        <v>8.1014925917154752</v>
      </c>
      <c r="F44522">
        <v>-1</v>
      </c>
      <c r="G44522">
        <v>25.900000000000098</v>
      </c>
      <c r="H44522">
        <v>359375000</v>
      </c>
      <c r="I44522">
        <v>0</v>
      </c>
    </row>
    <row r="44523" spans="1:9" x14ac:dyDescent="0.25">
      <c r="A44523" s="1" t="s">
        <v>44530</v>
      </c>
      <c r="B44523">
        <v>25.800000000000015</v>
      </c>
      <c r="C44523">
        <v>9.6295446550396662</v>
      </c>
      <c r="D44523">
        <v>1.50701822140205</v>
      </c>
      <c r="E44523">
        <v>8.1225264336376277</v>
      </c>
      <c r="F44523">
        <v>-0.88205215660579839</v>
      </c>
      <c r="G44523">
        <v>25.700000000000095</v>
      </c>
      <c r="H44523">
        <v>281250000</v>
      </c>
      <c r="I44523">
        <v>0</v>
      </c>
    </row>
    <row r="44524" spans="1:9" x14ac:dyDescent="0.25">
      <c r="A44524" s="1" t="s">
        <v>44531</v>
      </c>
      <c r="B44524">
        <v>22.599999999999991</v>
      </c>
      <c r="C44524">
        <v>2.8186788940223213</v>
      </c>
      <c r="D44524">
        <v>1.6388146224013322</v>
      </c>
      <c r="E44524">
        <v>1.1798642716209891</v>
      </c>
      <c r="F44524">
        <v>-0.32486527386937336</v>
      </c>
      <c r="G44524">
        <v>22.50000000000005</v>
      </c>
      <c r="H44524">
        <v>187500000</v>
      </c>
      <c r="I44524">
        <v>0</v>
      </c>
    </row>
    <row r="44525" spans="1:9" x14ac:dyDescent="0.25">
      <c r="A44525" s="1" t="s">
        <v>44532</v>
      </c>
      <c r="B44525">
        <v>21.000000000000028</v>
      </c>
      <c r="C44525">
        <v>3.9791600969406371</v>
      </c>
      <c r="D44525">
        <v>1.8512152632079499</v>
      </c>
      <c r="E44525">
        <v>2.1279448337326872</v>
      </c>
      <c r="F44525">
        <v>0.40383287850411032</v>
      </c>
      <c r="G44525">
        <v>20.900000000000027</v>
      </c>
      <c r="H44525">
        <v>328125000</v>
      </c>
      <c r="I44525">
        <v>0</v>
      </c>
    </row>
    <row r="44526" spans="1:9" x14ac:dyDescent="0.25">
      <c r="A44526" s="1" t="s">
        <v>44533</v>
      </c>
      <c r="B44526">
        <v>22.7</v>
      </c>
      <c r="C44526">
        <v>2.5292237041612466</v>
      </c>
      <c r="D44526">
        <v>1.4930443226086618</v>
      </c>
      <c r="E44526">
        <v>1.0361793815525848</v>
      </c>
      <c r="F44526">
        <v>-0.14295502595551612</v>
      </c>
      <c r="G44526">
        <v>22.600000000000051</v>
      </c>
      <c r="H44526">
        <v>375000000</v>
      </c>
      <c r="I44526">
        <v>0</v>
      </c>
    </row>
    <row r="44527" spans="1:9" x14ac:dyDescent="0.25">
      <c r="A44527" s="1" t="s">
        <v>44534</v>
      </c>
      <c r="B44527">
        <v>22.699999999999942</v>
      </c>
      <c r="C44527">
        <v>2.5319374894467379</v>
      </c>
      <c r="D44527">
        <v>1.4946094839386395</v>
      </c>
      <c r="E44527">
        <v>1.0373280055080984</v>
      </c>
      <c r="F44527">
        <v>-0.14565938780119847</v>
      </c>
      <c r="G44527">
        <v>22.600000000000051</v>
      </c>
      <c r="H44527">
        <v>250000000</v>
      </c>
      <c r="I44527">
        <v>0</v>
      </c>
    </row>
    <row r="44528" spans="1:9" x14ac:dyDescent="0.25">
      <c r="A44528" s="1" t="s">
        <v>44535</v>
      </c>
      <c r="B44528">
        <v>20.800000000000036</v>
      </c>
      <c r="C44528">
        <v>2.2521614779550485</v>
      </c>
      <c r="D44528">
        <v>0.98070783417406782</v>
      </c>
      <c r="E44528">
        <v>1.2714536437809807</v>
      </c>
      <c r="F44528">
        <v>0.16981869777729752</v>
      </c>
      <c r="G44528">
        <v>20.700000000000024</v>
      </c>
      <c r="H44528">
        <v>328125000</v>
      </c>
      <c r="I44528">
        <v>0</v>
      </c>
    </row>
    <row r="44529" spans="1:9" x14ac:dyDescent="0.25">
      <c r="A44529" s="1" t="s">
        <v>44536</v>
      </c>
      <c r="B44529">
        <v>20.900000000000048</v>
      </c>
      <c r="C44529">
        <v>2.2984504456790384</v>
      </c>
      <c r="D44529">
        <v>1.0008253501271338</v>
      </c>
      <c r="E44529">
        <v>1.2976250955519046</v>
      </c>
      <c r="F44529">
        <v>0.18522025231104511</v>
      </c>
      <c r="G44529">
        <v>20.800000000000026</v>
      </c>
      <c r="H44529">
        <v>218750000</v>
      </c>
      <c r="I44529">
        <v>0</v>
      </c>
    </row>
    <row r="44530" spans="1:9" x14ac:dyDescent="0.25">
      <c r="A44530" s="1" t="s">
        <v>44537</v>
      </c>
      <c r="B44530">
        <v>28.199999999999978</v>
      </c>
      <c r="C44530">
        <v>15.927053366722165</v>
      </c>
      <c r="D44530">
        <v>4.5840360980792463</v>
      </c>
      <c r="E44530">
        <v>11.343017268642919</v>
      </c>
      <c r="F44530">
        <v>-1</v>
      </c>
      <c r="G44530">
        <v>28.100000000000129</v>
      </c>
      <c r="H44530">
        <v>359375000</v>
      </c>
      <c r="I44530">
        <v>0</v>
      </c>
    </row>
    <row r="44531" spans="1:9" x14ac:dyDescent="0.25">
      <c r="A44531" s="1" t="s">
        <v>44538</v>
      </c>
      <c r="B44531">
        <v>30.250000000000139</v>
      </c>
      <c r="C44531">
        <v>19.27780574302297</v>
      </c>
      <c r="D44531">
        <v>9.3882754562217841</v>
      </c>
      <c r="E44531">
        <v>9.8895302868011896</v>
      </c>
      <c r="F44531">
        <v>1</v>
      </c>
      <c r="G44531">
        <v>30.200000000000159</v>
      </c>
      <c r="H44531">
        <v>359375000</v>
      </c>
      <c r="I44531">
        <v>0</v>
      </c>
    </row>
    <row r="44532" spans="1:9" x14ac:dyDescent="0.25">
      <c r="A44532" s="1" t="s">
        <v>44539</v>
      </c>
      <c r="B44532">
        <v>35.000000000000199</v>
      </c>
      <c r="C44532">
        <v>26.422804624033994</v>
      </c>
      <c r="D44532">
        <v>10.243482860417169</v>
      </c>
      <c r="E44532">
        <v>16.179321763616823</v>
      </c>
      <c r="F44532">
        <v>-1</v>
      </c>
      <c r="G44532">
        <v>34.900000000000226</v>
      </c>
      <c r="H44532">
        <v>531250000</v>
      </c>
      <c r="I44532">
        <v>0</v>
      </c>
    </row>
    <row r="44533" spans="1:9" x14ac:dyDescent="0.25">
      <c r="A44533" s="1" t="s">
        <v>44540</v>
      </c>
      <c r="B44533">
        <v>34.037875730504247</v>
      </c>
      <c r="C44533">
        <v>24.840210383406561</v>
      </c>
      <c r="D44533">
        <v>9.4478567707603975</v>
      </c>
      <c r="E44533">
        <v>15.392353612646156</v>
      </c>
      <c r="F44533">
        <v>-1</v>
      </c>
      <c r="G44533">
        <v>34.000000000000213</v>
      </c>
      <c r="H44533">
        <v>437500000</v>
      </c>
      <c r="I44533">
        <v>0</v>
      </c>
    </row>
    <row r="44534" spans="1:9" x14ac:dyDescent="0.25">
      <c r="A44534" s="1" t="s">
        <v>44541</v>
      </c>
      <c r="B44534">
        <v>34.811470948497686</v>
      </c>
      <c r="C44534">
        <v>22.994609410970966</v>
      </c>
      <c r="D44534">
        <v>11.699159192293008</v>
      </c>
      <c r="E44534">
        <v>11.295450218677949</v>
      </c>
      <c r="F44534">
        <v>-1</v>
      </c>
      <c r="G44534">
        <v>34.800000000000225</v>
      </c>
      <c r="H44534">
        <v>468750000</v>
      </c>
      <c r="I44534">
        <v>0</v>
      </c>
    </row>
    <row r="44535" spans="1:9" x14ac:dyDescent="0.25">
      <c r="A44535" s="1" t="s">
        <v>44542</v>
      </c>
      <c r="B44535">
        <v>28.978400413667554</v>
      </c>
      <c r="C44535">
        <v>13.779991063002722</v>
      </c>
      <c r="D44535">
        <v>7.0845249168290252</v>
      </c>
      <c r="E44535">
        <v>6.6954661461737022</v>
      </c>
      <c r="F44535">
        <v>-1</v>
      </c>
      <c r="G44535">
        <v>29.600000000000151</v>
      </c>
      <c r="H44535">
        <v>453125000</v>
      </c>
      <c r="I44535">
        <v>0</v>
      </c>
    </row>
    <row r="44536" spans="1:9" x14ac:dyDescent="0.25">
      <c r="A44536" s="1" t="s">
        <v>44543</v>
      </c>
      <c r="B44536">
        <v>27.099999999999973</v>
      </c>
      <c r="C44536">
        <v>8.8642902361000537</v>
      </c>
      <c r="D44536">
        <v>4.638184091358367</v>
      </c>
      <c r="E44536">
        <v>4.2261061447416948</v>
      </c>
      <c r="F44536">
        <v>-1</v>
      </c>
      <c r="G44536">
        <v>27.000000000000114</v>
      </c>
      <c r="H44536">
        <v>390625000</v>
      </c>
      <c r="I44536">
        <v>0</v>
      </c>
    </row>
    <row r="44537" spans="1:9" x14ac:dyDescent="0.25">
      <c r="A44537" s="1" t="s">
        <v>44544</v>
      </c>
      <c r="B44537">
        <v>27.000000000000082</v>
      </c>
      <c r="C44537">
        <v>8.8788886437562944</v>
      </c>
      <c r="D44537">
        <v>4.6483096828128971</v>
      </c>
      <c r="E44537">
        <v>4.230578960943399</v>
      </c>
      <c r="F44537">
        <v>-0.96587291531595554</v>
      </c>
      <c r="G44537">
        <v>26.900000000000112</v>
      </c>
      <c r="H44537">
        <v>375000000</v>
      </c>
      <c r="I44537">
        <v>0</v>
      </c>
    </row>
    <row r="44538" spans="1:9" x14ac:dyDescent="0.25">
      <c r="A44538" s="1" t="s">
        <v>44545</v>
      </c>
      <c r="B44538">
        <v>20.999999999999918</v>
      </c>
      <c r="C44538">
        <v>1.6554487913392761</v>
      </c>
      <c r="D44538">
        <v>0.98305394894619358</v>
      </c>
      <c r="E44538">
        <v>0.67239484239308256</v>
      </c>
      <c r="F44538">
        <v>-8.8221187352322428E-2</v>
      </c>
      <c r="G44538">
        <v>20.900000000000027</v>
      </c>
      <c r="H44538">
        <v>312500000</v>
      </c>
      <c r="I44538">
        <v>0</v>
      </c>
    </row>
    <row r="44539" spans="1:9" x14ac:dyDescent="0.25">
      <c r="A44539" s="1" t="s">
        <v>44546</v>
      </c>
      <c r="B44539">
        <v>21.000000000000078</v>
      </c>
      <c r="C44539">
        <v>1.688661711502387</v>
      </c>
      <c r="D44539">
        <v>1.0013880797487755</v>
      </c>
      <c r="E44539">
        <v>0.68727363175361145</v>
      </c>
      <c r="F44539">
        <v>-9.120143105091616E-2</v>
      </c>
      <c r="G44539">
        <v>20.900000000000027</v>
      </c>
      <c r="H44539">
        <v>312500000</v>
      </c>
      <c r="I44539">
        <v>0</v>
      </c>
    </row>
    <row r="44540" spans="1:9" x14ac:dyDescent="0.25">
      <c r="A44540" s="1" t="s">
        <v>44547</v>
      </c>
      <c r="B44540">
        <v>21.199999999999939</v>
      </c>
      <c r="C44540">
        <v>1.8159250111590826</v>
      </c>
      <c r="D44540">
        <v>1.0596685886526376</v>
      </c>
      <c r="E44540">
        <v>0.75625642250644498</v>
      </c>
      <c r="F44540">
        <v>-7.1771132037243834E-2</v>
      </c>
      <c r="G44540">
        <v>21.10000000000003</v>
      </c>
      <c r="H44540">
        <v>281250000</v>
      </c>
      <c r="I44540">
        <v>0</v>
      </c>
    </row>
    <row r="44541" spans="1:9" x14ac:dyDescent="0.25">
      <c r="A44541" s="1" t="s">
        <v>44548</v>
      </c>
      <c r="B44541">
        <v>21.199999999999864</v>
      </c>
      <c r="C44541">
        <v>1.8197972657622858</v>
      </c>
      <c r="D44541">
        <v>1.0626948171065385</v>
      </c>
      <c r="E44541">
        <v>0.75710244865574738</v>
      </c>
      <c r="F44541">
        <v>-7.2298330062198879E-2</v>
      </c>
      <c r="G44541">
        <v>21.10000000000003</v>
      </c>
      <c r="H44541">
        <v>265625000</v>
      </c>
      <c r="I44541">
        <v>0</v>
      </c>
    </row>
    <row r="44542" spans="1:9" x14ac:dyDescent="0.25">
      <c r="A44542" s="1" t="s">
        <v>44549</v>
      </c>
      <c r="B44542">
        <v>21.300000000000011</v>
      </c>
      <c r="C44542">
        <v>2.2674192821720625</v>
      </c>
      <c r="D44542">
        <v>1.2807620335348306</v>
      </c>
      <c r="E44542">
        <v>0.98665724863723181</v>
      </c>
      <c r="F44542">
        <v>-0.11095784104931061</v>
      </c>
      <c r="G44542">
        <v>21.200000000000031</v>
      </c>
      <c r="H44542">
        <v>187500000</v>
      </c>
      <c r="I44542">
        <v>0</v>
      </c>
    </row>
    <row r="44543" spans="1:9" x14ac:dyDescent="0.25">
      <c r="A44543" s="1" t="s">
        <v>44550</v>
      </c>
      <c r="B44543">
        <v>21.299999999999873</v>
      </c>
      <c r="C44543">
        <v>2.2716151103403872</v>
      </c>
      <c r="D44543">
        <v>1.2833222317201747</v>
      </c>
      <c r="E44543">
        <v>0.98829287862021253</v>
      </c>
      <c r="F44543">
        <v>-0.11075961967160275</v>
      </c>
      <c r="G44543">
        <v>21.200000000000031</v>
      </c>
      <c r="H44543">
        <v>281250000</v>
      </c>
      <c r="I44543">
        <v>0</v>
      </c>
    </row>
    <row r="44544" spans="1:9" x14ac:dyDescent="0.25">
      <c r="A44544" s="1" t="s">
        <v>44551</v>
      </c>
      <c r="B44544">
        <v>22.999999999999979</v>
      </c>
      <c r="C44544">
        <v>4.4783977750044723</v>
      </c>
      <c r="D44544">
        <v>1.992146488695401</v>
      </c>
      <c r="E44544">
        <v>2.486251286309082</v>
      </c>
      <c r="F44544">
        <v>1</v>
      </c>
      <c r="G44544">
        <v>22.900000000000055</v>
      </c>
      <c r="H44544">
        <v>281250000</v>
      </c>
      <c r="I44544">
        <v>0</v>
      </c>
    </row>
    <row r="44545" spans="1:9" x14ac:dyDescent="0.25">
      <c r="A44545" s="1" t="s">
        <v>44552</v>
      </c>
      <c r="B44545">
        <v>22.80000000000004</v>
      </c>
      <c r="C44545">
        <v>4.3226628930324935</v>
      </c>
      <c r="D44545">
        <v>2.3469359979103337</v>
      </c>
      <c r="E44545">
        <v>1.9757268951221669</v>
      </c>
      <c r="F44545">
        <v>-1</v>
      </c>
      <c r="G44545">
        <v>22.700000000000053</v>
      </c>
      <c r="H44545">
        <v>234375000</v>
      </c>
      <c r="I44545">
        <v>0</v>
      </c>
    </row>
    <row r="44546" spans="1:9" x14ac:dyDescent="0.25">
      <c r="A44546" s="1" t="s">
        <v>44553</v>
      </c>
      <c r="B44546">
        <v>28.70960654277242</v>
      </c>
      <c r="C44546">
        <v>14.114438299275914</v>
      </c>
      <c r="D44546">
        <v>3.1649475942882437</v>
      </c>
      <c r="E44546">
        <v>10.949490704987671</v>
      </c>
      <c r="F44546">
        <v>-0.85787996530362598</v>
      </c>
      <c r="G44546">
        <v>29.100000000000144</v>
      </c>
      <c r="H44546">
        <v>359375000</v>
      </c>
      <c r="I44546">
        <v>0</v>
      </c>
    </row>
    <row r="44547" spans="1:9" x14ac:dyDescent="0.25">
      <c r="A44547" s="1" t="s">
        <v>44554</v>
      </c>
      <c r="B44547">
        <v>31.200000000000003</v>
      </c>
      <c r="C44547">
        <v>20.677974254604848</v>
      </c>
      <c r="D44547">
        <v>9.5796153041137444</v>
      </c>
      <c r="E44547">
        <v>11.09835895049115</v>
      </c>
      <c r="F44547">
        <v>1</v>
      </c>
      <c r="G44547">
        <v>31.100000000000172</v>
      </c>
      <c r="H44547">
        <v>406250000</v>
      </c>
      <c r="I44547">
        <v>0</v>
      </c>
    </row>
    <row r="44548" spans="1:9" x14ac:dyDescent="0.25">
      <c r="A44548" s="1" t="s">
        <v>44555</v>
      </c>
      <c r="B44548">
        <v>40.827555842844546</v>
      </c>
      <c r="C44548">
        <v>36.93990863571608</v>
      </c>
      <c r="D44548">
        <v>8.3915940249354772</v>
      </c>
      <c r="E44548">
        <v>28.548314610780576</v>
      </c>
      <c r="F44548">
        <v>-1</v>
      </c>
      <c r="G44548">
        <v>40.80000000000031</v>
      </c>
      <c r="H44548">
        <v>640625000</v>
      </c>
      <c r="I44548">
        <v>0</v>
      </c>
    </row>
    <row r="44549" spans="1:9" x14ac:dyDescent="0.25">
      <c r="A44549" s="1" t="s">
        <v>44556</v>
      </c>
      <c r="B44549">
        <v>33.698034098475759</v>
      </c>
      <c r="C44549">
        <v>24.084408517952266</v>
      </c>
      <c r="D44549">
        <v>11.39429951440353</v>
      </c>
      <c r="E44549">
        <v>12.690109003548724</v>
      </c>
      <c r="F44549">
        <v>-1</v>
      </c>
      <c r="G44549">
        <v>33.700000000000209</v>
      </c>
      <c r="H44549">
        <v>453125000</v>
      </c>
      <c r="I44549">
        <v>0</v>
      </c>
    </row>
    <row r="44550" spans="1:9" x14ac:dyDescent="0.25">
      <c r="A44550" s="1" t="s">
        <v>44557</v>
      </c>
      <c r="B44550">
        <v>32.697054432847501</v>
      </c>
      <c r="C44550">
        <v>20.384322831308229</v>
      </c>
      <c r="D44550">
        <v>6.3518974099992036</v>
      </c>
      <c r="E44550">
        <v>14.032425421309014</v>
      </c>
      <c r="F44550">
        <v>1</v>
      </c>
      <c r="G44550">
        <v>33.500000000000206</v>
      </c>
      <c r="H44550">
        <v>500000000</v>
      </c>
      <c r="I44550">
        <v>0</v>
      </c>
    </row>
    <row r="44551" spans="1:9" x14ac:dyDescent="0.25">
      <c r="A44551" s="1" t="s">
        <v>44558</v>
      </c>
      <c r="B44551">
        <v>33.295210047953276</v>
      </c>
      <c r="C44551">
        <v>25.074021661438955</v>
      </c>
      <c r="D44551">
        <v>8.6865837989225039</v>
      </c>
      <c r="E44551">
        <v>16.387437862516443</v>
      </c>
      <c r="F44551">
        <v>-1</v>
      </c>
      <c r="G44551">
        <v>34.900000000000226</v>
      </c>
      <c r="H44551">
        <v>421875000</v>
      </c>
      <c r="I44551">
        <v>0</v>
      </c>
    </row>
    <row r="44552" spans="1:9" x14ac:dyDescent="0.25">
      <c r="A44552" s="1" t="s">
        <v>44559</v>
      </c>
      <c r="B44552">
        <v>40.19774120737933</v>
      </c>
      <c r="C44552">
        <v>29.712906267359887</v>
      </c>
      <c r="D44552">
        <v>14.124663037388078</v>
      </c>
      <c r="E44552">
        <v>15.588243229971802</v>
      </c>
      <c r="F44552">
        <v>1</v>
      </c>
      <c r="G44552">
        <v>40.200000000000301</v>
      </c>
      <c r="H44552">
        <v>640625000</v>
      </c>
      <c r="I44552">
        <v>0</v>
      </c>
    </row>
    <row r="44553" spans="1:9" x14ac:dyDescent="0.25">
      <c r="A44553" s="1" t="s">
        <v>44560</v>
      </c>
      <c r="B44553">
        <v>31.419315509721219</v>
      </c>
      <c r="C44553">
        <v>17.537680417903644</v>
      </c>
      <c r="D44553">
        <v>9.6045985853422735</v>
      </c>
      <c r="E44553">
        <v>7.9330818325613723</v>
      </c>
      <c r="F44553">
        <v>-1</v>
      </c>
      <c r="G44553">
        <v>31.900000000000183</v>
      </c>
      <c r="H44553">
        <v>531250000</v>
      </c>
      <c r="I44553">
        <v>0</v>
      </c>
    </row>
    <row r="44554" spans="1:9" x14ac:dyDescent="0.25">
      <c r="A44554" s="1" t="s">
        <v>44561</v>
      </c>
      <c r="B44554">
        <v>22.799999999999983</v>
      </c>
      <c r="C44554">
        <v>3.8138591651408156</v>
      </c>
      <c r="D44554">
        <v>2.7325488191881302</v>
      </c>
      <c r="E44554">
        <v>1.0813103459526854</v>
      </c>
      <c r="F44554">
        <v>-0.2063178607967413</v>
      </c>
      <c r="G44554">
        <v>22.700000000000053</v>
      </c>
      <c r="H44554">
        <v>312500000</v>
      </c>
      <c r="I44554">
        <v>0</v>
      </c>
    </row>
    <row r="44555" spans="1:9" x14ac:dyDescent="0.25">
      <c r="A44555" s="1" t="s">
        <v>44562</v>
      </c>
      <c r="B44555">
        <v>27.900000000000048</v>
      </c>
      <c r="C44555">
        <v>13.079709824349422</v>
      </c>
      <c r="D44555">
        <v>2.3621780501004537</v>
      </c>
      <c r="E44555">
        <v>10.717531774248968</v>
      </c>
      <c r="F44555">
        <v>-0.97011397267732136</v>
      </c>
      <c r="G44555">
        <v>27.800000000000125</v>
      </c>
      <c r="H44555">
        <v>359375000</v>
      </c>
      <c r="I44555">
        <v>0</v>
      </c>
    </row>
    <row r="44556" spans="1:9" x14ac:dyDescent="0.25">
      <c r="A44556" s="1" t="s">
        <v>44563</v>
      </c>
      <c r="B44556">
        <v>22.999999999999993</v>
      </c>
      <c r="C44556">
        <v>3.813500378711324</v>
      </c>
      <c r="D44556">
        <v>3.0078165491082416</v>
      </c>
      <c r="E44556">
        <v>0.80568382960308238</v>
      </c>
      <c r="F44556">
        <v>0.24965404466119256</v>
      </c>
      <c r="G44556">
        <v>22.900000000000055</v>
      </c>
      <c r="H44556">
        <v>343750000</v>
      </c>
      <c r="I44556">
        <v>0</v>
      </c>
    </row>
    <row r="44557" spans="1:9" x14ac:dyDescent="0.25">
      <c r="A44557" s="1" t="s">
        <v>44564</v>
      </c>
      <c r="B44557">
        <v>22.999999999999968</v>
      </c>
      <c r="C44557">
        <v>3.7533807595764141</v>
      </c>
      <c r="D44557">
        <v>2.939711357342742</v>
      </c>
      <c r="E44557">
        <v>0.81366940223367212</v>
      </c>
      <c r="F44557">
        <v>0.22460746177837976</v>
      </c>
      <c r="G44557">
        <v>22.900000000000055</v>
      </c>
      <c r="H44557">
        <v>359375000</v>
      </c>
      <c r="I44557">
        <v>0</v>
      </c>
    </row>
    <row r="44558" spans="1:9" x14ac:dyDescent="0.25">
      <c r="A44558" s="1" t="s">
        <v>44565</v>
      </c>
      <c r="B44558">
        <v>23.499999999999975</v>
      </c>
      <c r="C44558">
        <v>4.6657493672423538</v>
      </c>
      <c r="D44558">
        <v>3.6477440118132654</v>
      </c>
      <c r="E44558">
        <v>1.0180053554290884</v>
      </c>
      <c r="F44558">
        <v>0.32145487582358534</v>
      </c>
      <c r="G44558">
        <v>23.400000000000063</v>
      </c>
      <c r="H44558">
        <v>359375000</v>
      </c>
      <c r="I44558">
        <v>0</v>
      </c>
    </row>
    <row r="44559" spans="1:9" x14ac:dyDescent="0.25">
      <c r="A44559" s="1" t="s">
        <v>44566</v>
      </c>
      <c r="B44559">
        <v>23.499999999999989</v>
      </c>
      <c r="C44559">
        <v>4.5464773560539102</v>
      </c>
      <c r="D44559">
        <v>3.5276522651226099</v>
      </c>
      <c r="E44559">
        <v>1.0188250909313004</v>
      </c>
      <c r="F44559">
        <v>0.26773918204254432</v>
      </c>
      <c r="G44559">
        <v>23.400000000000063</v>
      </c>
      <c r="H44559">
        <v>343750000</v>
      </c>
      <c r="I44559">
        <v>0</v>
      </c>
    </row>
    <row r="44560" spans="1:9" x14ac:dyDescent="0.25">
      <c r="A44560" s="1" t="s">
        <v>44567</v>
      </c>
      <c r="B44560">
        <v>24.299999999999972</v>
      </c>
      <c r="C44560">
        <v>7.0456679025820552</v>
      </c>
      <c r="D44560">
        <v>1.9489150368604014</v>
      </c>
      <c r="E44560">
        <v>5.0967528657216548</v>
      </c>
      <c r="F44560">
        <v>0.90092061189663664</v>
      </c>
      <c r="G44560">
        <v>24.200000000000074</v>
      </c>
      <c r="H44560">
        <v>421875000</v>
      </c>
      <c r="I44560">
        <v>0</v>
      </c>
    </row>
    <row r="44561" spans="1:9" x14ac:dyDescent="0.25">
      <c r="A44561" s="1" t="s">
        <v>44568</v>
      </c>
      <c r="B44561">
        <v>24.399999999999981</v>
      </c>
      <c r="C44561">
        <v>7.0241645294606698</v>
      </c>
      <c r="D44561">
        <v>1.9177124563387973</v>
      </c>
      <c r="E44561">
        <v>5.1064520731218703</v>
      </c>
      <c r="F44561">
        <v>0.96251397770861757</v>
      </c>
      <c r="G44561">
        <v>24.300000000000075</v>
      </c>
      <c r="H44561">
        <v>296875000</v>
      </c>
      <c r="I44561">
        <v>0</v>
      </c>
    </row>
    <row r="44562" spans="1:9" x14ac:dyDescent="0.25">
      <c r="A44562" s="1" t="s">
        <v>44569</v>
      </c>
      <c r="B44562">
        <v>35.085716903546874</v>
      </c>
      <c r="C44562">
        <v>30.569141949248614</v>
      </c>
      <c r="D44562">
        <v>14.612384920125265</v>
      </c>
      <c r="E44562">
        <v>15.956757029123327</v>
      </c>
      <c r="F44562">
        <v>-1</v>
      </c>
      <c r="G44562">
        <v>35.700000000000237</v>
      </c>
      <c r="H44562">
        <v>640625000</v>
      </c>
      <c r="I44562">
        <v>0</v>
      </c>
    </row>
    <row r="44563" spans="1:9" x14ac:dyDescent="0.25">
      <c r="A44563" s="1" t="s">
        <v>44570</v>
      </c>
      <c r="B44563">
        <v>30.536568374202606</v>
      </c>
      <c r="C44563">
        <v>19.85650758558857</v>
      </c>
      <c r="D44563">
        <v>6.0932131979050244</v>
      </c>
      <c r="E44563">
        <v>13.76329438768356</v>
      </c>
      <c r="F44563">
        <v>1</v>
      </c>
      <c r="G44563">
        <v>30.700000000000166</v>
      </c>
      <c r="H44563">
        <v>375000000</v>
      </c>
      <c r="I44563">
        <v>0</v>
      </c>
    </row>
    <row r="44564" spans="1:9" x14ac:dyDescent="0.25">
      <c r="A44564" s="1" t="s">
        <v>44571</v>
      </c>
      <c r="B44564">
        <v>30.550000000000015</v>
      </c>
      <c r="C44564">
        <v>16.187745685339952</v>
      </c>
      <c r="D44564">
        <v>4.4699445916551799</v>
      </c>
      <c r="E44564">
        <v>11.717801093684768</v>
      </c>
      <c r="F44564">
        <v>-0.88976792002553395</v>
      </c>
      <c r="G44564">
        <v>30.500000000000163</v>
      </c>
      <c r="H44564">
        <v>390625000</v>
      </c>
      <c r="I44564">
        <v>0</v>
      </c>
    </row>
    <row r="44565" spans="1:9" x14ac:dyDescent="0.25">
      <c r="A44565" s="1" t="s">
        <v>44572</v>
      </c>
      <c r="B44565">
        <v>30.87829941107438</v>
      </c>
      <c r="C44565">
        <v>17.946264571819107</v>
      </c>
      <c r="D44565">
        <v>5.3504557203152672</v>
      </c>
      <c r="E44565">
        <v>12.595808851503831</v>
      </c>
      <c r="F44565">
        <v>0.9424442613245283</v>
      </c>
      <c r="G44565">
        <v>30.900000000000169</v>
      </c>
      <c r="H44565">
        <v>312500000</v>
      </c>
      <c r="I44565">
        <v>0</v>
      </c>
    </row>
    <row r="44566" spans="1:9" x14ac:dyDescent="0.25">
      <c r="A44566" s="1" t="s">
        <v>44573</v>
      </c>
      <c r="B44566">
        <v>21.599999999999977</v>
      </c>
      <c r="C44566">
        <v>2.9019108648816072</v>
      </c>
      <c r="D44566">
        <v>0.98653958735109715</v>
      </c>
      <c r="E44566">
        <v>1.9153712775305101</v>
      </c>
      <c r="F44566">
        <v>0.15917474818551769</v>
      </c>
      <c r="G44566">
        <v>21.500000000000036</v>
      </c>
      <c r="H44566">
        <v>265625000</v>
      </c>
      <c r="I44566">
        <v>0</v>
      </c>
    </row>
    <row r="44567" spans="1:9" x14ac:dyDescent="0.25">
      <c r="A44567" s="1" t="s">
        <v>44574</v>
      </c>
      <c r="B44567">
        <v>21.699999999999996</v>
      </c>
      <c r="C44567">
        <v>2.933828640056575</v>
      </c>
      <c r="D44567">
        <v>0.99874522078184569</v>
      </c>
      <c r="E44567">
        <v>1.9350834192747293</v>
      </c>
      <c r="F44567">
        <v>0.16657009665295686</v>
      </c>
      <c r="G44567">
        <v>21.600000000000037</v>
      </c>
      <c r="H44567">
        <v>312500000</v>
      </c>
      <c r="I44567">
        <v>0</v>
      </c>
    </row>
    <row r="44568" spans="1:9" x14ac:dyDescent="0.25">
      <c r="A44568" s="1" t="s">
        <v>44575</v>
      </c>
      <c r="B44568">
        <v>21.49999999999995</v>
      </c>
      <c r="C44568">
        <v>2.9932887218465467</v>
      </c>
      <c r="D44568">
        <v>0.98525925649303048</v>
      </c>
      <c r="E44568">
        <v>2.0080294653535162</v>
      </c>
      <c r="F44568">
        <v>0.13580775418323654</v>
      </c>
      <c r="G44568">
        <v>21.400000000000034</v>
      </c>
      <c r="H44568">
        <v>250000000</v>
      </c>
      <c r="I44568">
        <v>0</v>
      </c>
    </row>
    <row r="44569" spans="1:9" x14ac:dyDescent="0.25">
      <c r="A44569" s="1" t="s">
        <v>44576</v>
      </c>
      <c r="B44569">
        <v>21.499999999999964</v>
      </c>
      <c r="C44569">
        <v>3.0012453062248836</v>
      </c>
      <c r="D44569">
        <v>0.98802576085537996</v>
      </c>
      <c r="E44569">
        <v>2.0132195453695036</v>
      </c>
      <c r="F44569">
        <v>0.13453693352895435</v>
      </c>
      <c r="G44569">
        <v>21.400000000000034</v>
      </c>
      <c r="H44569">
        <v>296875000</v>
      </c>
      <c r="I44569">
        <v>0</v>
      </c>
    </row>
    <row r="44570" spans="1:9" x14ac:dyDescent="0.25">
      <c r="A44570" s="1" t="s">
        <v>44577</v>
      </c>
      <c r="B44570">
        <v>26.10000000000003</v>
      </c>
      <c r="C44570">
        <v>10.578429769252967</v>
      </c>
      <c r="D44570">
        <v>1.2639448313997992</v>
      </c>
      <c r="E44570">
        <v>9.314484937853166</v>
      </c>
      <c r="F44570">
        <v>-1</v>
      </c>
      <c r="G44570">
        <v>26.000000000000099</v>
      </c>
      <c r="H44570">
        <v>328125000</v>
      </c>
      <c r="I44570">
        <v>0</v>
      </c>
    </row>
    <row r="44571" spans="1:9" x14ac:dyDescent="0.25">
      <c r="A44571" s="1" t="s">
        <v>44578</v>
      </c>
      <c r="B44571">
        <v>26.600000000000009</v>
      </c>
      <c r="C44571">
        <v>11.627435097492985</v>
      </c>
      <c r="D44571">
        <v>1.7682253742729932</v>
      </c>
      <c r="E44571">
        <v>9.8592097232199869</v>
      </c>
      <c r="F44571">
        <v>-1</v>
      </c>
      <c r="G44571">
        <v>26.500000000000107</v>
      </c>
      <c r="H44571">
        <v>437500000</v>
      </c>
      <c r="I44571">
        <v>0</v>
      </c>
    </row>
    <row r="44572" spans="1:9" x14ac:dyDescent="0.25">
      <c r="A44572" s="1" t="s">
        <v>44579</v>
      </c>
      <c r="B44572">
        <v>24.399999999999984</v>
      </c>
      <c r="C44572">
        <v>4.8393272239579002</v>
      </c>
      <c r="D44572">
        <v>3.6607680215271969</v>
      </c>
      <c r="E44572">
        <v>1.1785592024307032</v>
      </c>
      <c r="F44572">
        <v>-0.30775414501430109</v>
      </c>
      <c r="G44572">
        <v>24.300000000000075</v>
      </c>
      <c r="H44572">
        <v>375000000</v>
      </c>
      <c r="I44572">
        <v>0</v>
      </c>
    </row>
    <row r="44573" spans="1:9" x14ac:dyDescent="0.25">
      <c r="A44573" s="1" t="s">
        <v>44580</v>
      </c>
      <c r="B44573">
        <v>26.900000000000031</v>
      </c>
      <c r="C44573">
        <v>12.530969198135651</v>
      </c>
      <c r="D44573">
        <v>2.1667271131549475</v>
      </c>
      <c r="E44573">
        <v>10.364242084980706</v>
      </c>
      <c r="F44573">
        <v>-1</v>
      </c>
      <c r="G44573">
        <v>26.800000000000111</v>
      </c>
      <c r="H44573">
        <v>406250000</v>
      </c>
      <c r="I44573">
        <v>0</v>
      </c>
    </row>
    <row r="44574" spans="1:9" x14ac:dyDescent="0.25">
      <c r="A44574" s="1" t="s">
        <v>44581</v>
      </c>
      <c r="B44574">
        <v>24.699999999999992</v>
      </c>
      <c r="C44574">
        <v>4.4993625880980543</v>
      </c>
      <c r="D44574">
        <v>3.4651581764014616</v>
      </c>
      <c r="E44574">
        <v>1.0342044116965927</v>
      </c>
      <c r="F44574">
        <v>0.14394081951902571</v>
      </c>
      <c r="G44574">
        <v>24.60000000000008</v>
      </c>
      <c r="H44574">
        <v>312500000</v>
      </c>
      <c r="I44574">
        <v>0</v>
      </c>
    </row>
    <row r="44575" spans="1:9" x14ac:dyDescent="0.25">
      <c r="A44575" s="1" t="s">
        <v>44582</v>
      </c>
      <c r="B44575">
        <v>24.799999999999979</v>
      </c>
      <c r="C44575">
        <v>4.6563506474298784</v>
      </c>
      <c r="D44575">
        <v>3.6210839186763319</v>
      </c>
      <c r="E44575">
        <v>1.0352667287535464</v>
      </c>
      <c r="F44575">
        <v>0.19043657221330079</v>
      </c>
      <c r="G44575">
        <v>24.700000000000081</v>
      </c>
      <c r="H44575">
        <v>375000000</v>
      </c>
      <c r="I44575">
        <v>0</v>
      </c>
    </row>
    <row r="44576" spans="1:9" x14ac:dyDescent="0.25">
      <c r="A44576" s="1" t="s">
        <v>44583</v>
      </c>
      <c r="B44576">
        <v>30.199999999999982</v>
      </c>
      <c r="C44576">
        <v>13.277259412785885</v>
      </c>
      <c r="D44576">
        <v>7.278401704600638</v>
      </c>
      <c r="E44576">
        <v>5.9988577081852483</v>
      </c>
      <c r="F44576">
        <v>1</v>
      </c>
      <c r="G44576">
        <v>30.100000000000158</v>
      </c>
      <c r="H44576">
        <v>437500000</v>
      </c>
      <c r="I44576">
        <v>0</v>
      </c>
    </row>
    <row r="44577" spans="1:9" x14ac:dyDescent="0.25">
      <c r="A44577" s="1" t="s">
        <v>44584</v>
      </c>
      <c r="B44577">
        <v>30.000000000000021</v>
      </c>
      <c r="C44577">
        <v>14.40712247411976</v>
      </c>
      <c r="D44577">
        <v>7.8340213630979232</v>
      </c>
      <c r="E44577">
        <v>6.5731011110218311</v>
      </c>
      <c r="F44577">
        <v>1</v>
      </c>
      <c r="G44577">
        <v>29.900000000000155</v>
      </c>
      <c r="H44577">
        <v>468750000</v>
      </c>
      <c r="I44577">
        <v>0</v>
      </c>
    </row>
    <row r="44578" spans="1:9" x14ac:dyDescent="0.25">
      <c r="A44578" s="1" t="s">
        <v>44585</v>
      </c>
      <c r="B44578">
        <v>29.608224758703308</v>
      </c>
      <c r="C44578">
        <v>16.085438470068322</v>
      </c>
      <c r="D44578">
        <v>4.1193943250605098</v>
      </c>
      <c r="E44578">
        <v>11.966044145007817</v>
      </c>
      <c r="F44578">
        <v>-0.82830530083573972</v>
      </c>
      <c r="G44578">
        <v>29.700000000000152</v>
      </c>
      <c r="H44578">
        <v>421875000</v>
      </c>
      <c r="I44578">
        <v>0</v>
      </c>
    </row>
    <row r="44579" spans="1:9" x14ac:dyDescent="0.25">
      <c r="A44579" s="1" t="s">
        <v>44586</v>
      </c>
      <c r="B44579">
        <v>32.00000000000005</v>
      </c>
      <c r="C44579">
        <v>21.731496832207227</v>
      </c>
      <c r="D44579">
        <v>10.079078600982742</v>
      </c>
      <c r="E44579">
        <v>11.652418231224498</v>
      </c>
      <c r="F44579">
        <v>1</v>
      </c>
      <c r="G44579">
        <v>31.900000000000183</v>
      </c>
      <c r="H44579">
        <v>453125000</v>
      </c>
      <c r="I44579">
        <v>0</v>
      </c>
    </row>
    <row r="44580" spans="1:9" x14ac:dyDescent="0.25">
      <c r="A44580" s="1" t="s">
        <v>44587</v>
      </c>
      <c r="B44580">
        <v>31.952017047600819</v>
      </c>
      <c r="C44580">
        <v>16.153760456922242</v>
      </c>
      <c r="D44580">
        <v>4.1316795530345551</v>
      </c>
      <c r="E44580">
        <v>12.022080903887691</v>
      </c>
      <c r="F44580">
        <v>-0.84323069156041353</v>
      </c>
      <c r="G44580">
        <v>32.500000000000192</v>
      </c>
      <c r="H44580">
        <v>421875000</v>
      </c>
      <c r="I44580">
        <v>0</v>
      </c>
    </row>
    <row r="44581" spans="1:9" x14ac:dyDescent="0.25">
      <c r="A44581" s="1" t="s">
        <v>44588</v>
      </c>
      <c r="B44581">
        <v>35.483223708416418</v>
      </c>
      <c r="C44581">
        <v>26.973988221475548</v>
      </c>
      <c r="D44581">
        <v>11.109927748004065</v>
      </c>
      <c r="E44581">
        <v>15.864060473471492</v>
      </c>
      <c r="F44581">
        <v>-1</v>
      </c>
      <c r="G44581">
        <v>35.500000000000234</v>
      </c>
      <c r="H44581">
        <v>484375000</v>
      </c>
      <c r="I44581">
        <v>0</v>
      </c>
    </row>
    <row r="44582" spans="1:9" x14ac:dyDescent="0.25">
      <c r="A44582" s="1" t="s">
        <v>44589</v>
      </c>
      <c r="B44582">
        <v>35.687898867437433</v>
      </c>
      <c r="C44582">
        <v>24.269292823373924</v>
      </c>
      <c r="D44582">
        <v>9.6797528731830482</v>
      </c>
      <c r="E44582">
        <v>14.589539950190883</v>
      </c>
      <c r="F44582">
        <v>-1</v>
      </c>
      <c r="G44582">
        <v>36.60000000000025</v>
      </c>
      <c r="H44582">
        <v>531250000</v>
      </c>
      <c r="I44582">
        <v>0</v>
      </c>
    </row>
    <row r="44583" spans="1:9" x14ac:dyDescent="0.25">
      <c r="A44583" s="1" t="s">
        <v>44590</v>
      </c>
      <c r="B44583">
        <v>38.774828494784309</v>
      </c>
      <c r="C44583">
        <v>31.143564553562555</v>
      </c>
      <c r="D44583">
        <v>8.4351102647037575</v>
      </c>
      <c r="E44583">
        <v>22.708454288858796</v>
      </c>
      <c r="F44583">
        <v>-1</v>
      </c>
      <c r="G44583">
        <v>39.200000000000287</v>
      </c>
      <c r="H44583">
        <v>687500000</v>
      </c>
      <c r="I44583">
        <v>0</v>
      </c>
    </row>
    <row r="44584" spans="1:9" x14ac:dyDescent="0.25">
      <c r="A44584" s="1" t="s">
        <v>44591</v>
      </c>
      <c r="B44584">
        <v>28.000000000000011</v>
      </c>
      <c r="C44584">
        <v>9.6738901324342521</v>
      </c>
      <c r="D44584">
        <v>5.4804449384068468</v>
      </c>
      <c r="E44584">
        <v>4.1934451940274018</v>
      </c>
      <c r="F44584">
        <v>-0.99048883643597607</v>
      </c>
      <c r="G44584">
        <v>27.900000000000126</v>
      </c>
      <c r="H44584">
        <v>375000000</v>
      </c>
      <c r="I44584">
        <v>0</v>
      </c>
    </row>
    <row r="44585" spans="1:9" x14ac:dyDescent="0.25">
      <c r="A44585" s="1" t="s">
        <v>44592</v>
      </c>
      <c r="B44585">
        <v>28.500000000000036</v>
      </c>
      <c r="C44585">
        <v>10.420211645676311</v>
      </c>
      <c r="D44585">
        <v>5.8910172578248883</v>
      </c>
      <c r="E44585">
        <v>4.5291943878514243</v>
      </c>
      <c r="F44585">
        <v>-0.9349063331692129</v>
      </c>
      <c r="G44585">
        <v>28.400000000000134</v>
      </c>
      <c r="H44585">
        <v>437500000</v>
      </c>
      <c r="I44585">
        <v>0</v>
      </c>
    </row>
    <row r="44586" spans="1:9" x14ac:dyDescent="0.25">
      <c r="A44586" s="1" t="s">
        <v>44593</v>
      </c>
      <c r="B44586">
        <v>21.699999999999985</v>
      </c>
      <c r="C44586">
        <v>2.5608037642400161</v>
      </c>
      <c r="D44586">
        <v>1.8979566633284484</v>
      </c>
      <c r="E44586">
        <v>0.66284710091156773</v>
      </c>
      <c r="F44586">
        <v>-8.7052359844988381E-2</v>
      </c>
      <c r="G44586">
        <v>21.600000000000037</v>
      </c>
      <c r="H44586">
        <v>296875000</v>
      </c>
      <c r="I44586">
        <v>0</v>
      </c>
    </row>
    <row r="44587" spans="1:9" x14ac:dyDescent="0.25">
      <c r="A44587" s="1" t="s">
        <v>44594</v>
      </c>
      <c r="B44587">
        <v>21.799999999999983</v>
      </c>
      <c r="C44587">
        <v>2.6242941259641652</v>
      </c>
      <c r="D44587">
        <v>1.9457986294207026</v>
      </c>
      <c r="E44587">
        <v>0.67849549654346264</v>
      </c>
      <c r="F44587">
        <v>-8.9979158051775698E-2</v>
      </c>
      <c r="G44587">
        <v>21.700000000000038</v>
      </c>
      <c r="H44587">
        <v>234375000</v>
      </c>
      <c r="I44587">
        <v>0</v>
      </c>
    </row>
    <row r="44588" spans="1:9" x14ac:dyDescent="0.25">
      <c r="A44588" s="1" t="s">
        <v>44595</v>
      </c>
      <c r="B44588">
        <v>21.899999999999977</v>
      </c>
      <c r="C44588">
        <v>3.0168889342216314</v>
      </c>
      <c r="D44588">
        <v>2.2762802240583797</v>
      </c>
      <c r="E44588">
        <v>0.74060871016325169</v>
      </c>
      <c r="F44588">
        <v>0.14020951395586678</v>
      </c>
      <c r="G44588">
        <v>21.80000000000004</v>
      </c>
      <c r="H44588">
        <v>234375000</v>
      </c>
      <c r="I44588">
        <v>0</v>
      </c>
    </row>
    <row r="44589" spans="1:9" x14ac:dyDescent="0.25">
      <c r="A44589" s="1" t="s">
        <v>44596</v>
      </c>
      <c r="B44589">
        <v>21.9</v>
      </c>
      <c r="C44589">
        <v>2.9881788170413301</v>
      </c>
      <c r="D44589">
        <v>2.2466490557044008</v>
      </c>
      <c r="E44589">
        <v>0.74152976133692938</v>
      </c>
      <c r="F44589">
        <v>0.1314155942720161</v>
      </c>
      <c r="G44589">
        <v>21.80000000000004</v>
      </c>
      <c r="H44589">
        <v>328125000</v>
      </c>
      <c r="I44589">
        <v>0</v>
      </c>
    </row>
    <row r="44590" spans="1:9" x14ac:dyDescent="0.25">
      <c r="A44590" s="1" t="s">
        <v>44597</v>
      </c>
      <c r="B44590">
        <v>22.199999999999967</v>
      </c>
      <c r="C44590">
        <v>3.9544482029896635</v>
      </c>
      <c r="D44590">
        <v>2.977364317320697</v>
      </c>
      <c r="E44590">
        <v>0.97708388566896653</v>
      </c>
      <c r="F44590">
        <v>0.25717680028853618</v>
      </c>
      <c r="G44590">
        <v>22.100000000000044</v>
      </c>
      <c r="H44590">
        <v>343750000</v>
      </c>
      <c r="I44590">
        <v>0</v>
      </c>
    </row>
    <row r="44591" spans="1:9" x14ac:dyDescent="0.25">
      <c r="A44591" s="1" t="s">
        <v>44598</v>
      </c>
      <c r="B44591">
        <v>22.199999999999982</v>
      </c>
      <c r="C44591">
        <v>3.920838728977543</v>
      </c>
      <c r="D44591">
        <v>2.9420648214693585</v>
      </c>
      <c r="E44591">
        <v>0.97877390750818449</v>
      </c>
      <c r="F44591">
        <v>0.24570293479023952</v>
      </c>
      <c r="G44591">
        <v>22.100000000000044</v>
      </c>
      <c r="H44591">
        <v>281250000</v>
      </c>
      <c r="I44591">
        <v>0</v>
      </c>
    </row>
    <row r="44592" spans="1:9" x14ac:dyDescent="0.25">
      <c r="A44592" s="1" t="s">
        <v>44599</v>
      </c>
      <c r="B44592">
        <v>25.699999999999989</v>
      </c>
      <c r="C44592">
        <v>6.5794101749854956</v>
      </c>
      <c r="D44592">
        <v>2.0110833537060588</v>
      </c>
      <c r="E44592">
        <v>4.5683268212794381</v>
      </c>
      <c r="F44592">
        <v>1</v>
      </c>
      <c r="G44592">
        <v>25.600000000000094</v>
      </c>
      <c r="H44592">
        <v>421875000</v>
      </c>
      <c r="I44592">
        <v>0</v>
      </c>
    </row>
    <row r="44593" spans="1:9" x14ac:dyDescent="0.25">
      <c r="A44593" s="1" t="s">
        <v>44600</v>
      </c>
      <c r="B44593">
        <v>23.699999999999974</v>
      </c>
      <c r="C44593">
        <v>5.1669531682327996</v>
      </c>
      <c r="D44593">
        <v>3.1740290325830895</v>
      </c>
      <c r="E44593">
        <v>1.9929241356497132</v>
      </c>
      <c r="F44593">
        <v>-1</v>
      </c>
      <c r="G44593">
        <v>23.600000000000065</v>
      </c>
      <c r="H44593">
        <v>359375000</v>
      </c>
      <c r="I44593">
        <v>0</v>
      </c>
    </row>
    <row r="44594" spans="1:9" x14ac:dyDescent="0.25">
      <c r="A44594" s="1" t="s">
        <v>44601</v>
      </c>
      <c r="B44594">
        <v>19.999999999999947</v>
      </c>
      <c r="C44594">
        <v>0.86112257958623228</v>
      </c>
      <c r="D44594">
        <v>0.42860289290508291</v>
      </c>
      <c r="E44594">
        <v>0.43251968668114937</v>
      </c>
      <c r="F44594">
        <v>6.1081845639474164E-2</v>
      </c>
      <c r="G44594">
        <v>19.900000000000013</v>
      </c>
      <c r="H44594">
        <v>250000000</v>
      </c>
      <c r="I44594">
        <v>0</v>
      </c>
    </row>
    <row r="44595" spans="1:9" x14ac:dyDescent="0.25">
      <c r="A44595" s="1" t="s">
        <v>44602</v>
      </c>
      <c r="B44595">
        <v>19.999999999999957</v>
      </c>
      <c r="C44595">
        <v>0.81129270269419562</v>
      </c>
      <c r="D44595">
        <v>0.42023565085067327</v>
      </c>
      <c r="E44595">
        <v>0.39105705184352235</v>
      </c>
      <c r="F44595">
        <v>6.3406414948501411E-2</v>
      </c>
      <c r="G44595">
        <v>19.900000000000013</v>
      </c>
      <c r="H44595">
        <v>296875000</v>
      </c>
      <c r="I44595">
        <v>0</v>
      </c>
    </row>
    <row r="44596" spans="1:9" x14ac:dyDescent="0.25">
      <c r="A44596" s="1" t="s">
        <v>44603</v>
      </c>
      <c r="B44596">
        <v>20.099999999999959</v>
      </c>
      <c r="C44596">
        <v>1.389120999529871</v>
      </c>
      <c r="D44596">
        <v>0.91427999612834743</v>
      </c>
      <c r="E44596">
        <v>0.47484100340152358</v>
      </c>
      <c r="F44596">
        <v>0.1246158958473309</v>
      </c>
      <c r="G44596">
        <v>20.000000000000014</v>
      </c>
      <c r="H44596">
        <v>234375000</v>
      </c>
      <c r="I44596">
        <v>0</v>
      </c>
    </row>
    <row r="44597" spans="1:9" x14ac:dyDescent="0.25">
      <c r="A44597" s="1" t="s">
        <v>44604</v>
      </c>
      <c r="B44597">
        <v>20.099999999999952</v>
      </c>
      <c r="C44597">
        <v>1.310843212856875</v>
      </c>
      <c r="D44597">
        <v>0.85786546018155985</v>
      </c>
      <c r="E44597">
        <v>0.45297775267531515</v>
      </c>
      <c r="F44597">
        <v>0.12305731614222903</v>
      </c>
      <c r="G44597">
        <v>20.000000000000014</v>
      </c>
      <c r="H44597">
        <v>250000000</v>
      </c>
      <c r="I44597">
        <v>0</v>
      </c>
    </row>
    <row r="44598" spans="1:9" x14ac:dyDescent="0.25">
      <c r="A44598" s="1" t="s">
        <v>44605</v>
      </c>
      <c r="B44598">
        <v>20.39999999999997</v>
      </c>
      <c r="C44598">
        <v>2.238646210230975</v>
      </c>
      <c r="D44598">
        <v>1.3793296584337704</v>
      </c>
      <c r="E44598">
        <v>0.85931655179720456</v>
      </c>
      <c r="F44598">
        <v>0.14027912705579126</v>
      </c>
      <c r="G44598">
        <v>20.300000000000018</v>
      </c>
      <c r="H44598">
        <v>265625000</v>
      </c>
      <c r="I44598">
        <v>0</v>
      </c>
    </row>
    <row r="44599" spans="1:9" x14ac:dyDescent="0.25">
      <c r="A44599" s="1" t="s">
        <v>44606</v>
      </c>
      <c r="B44599">
        <v>20.399999999999977</v>
      </c>
      <c r="C44599">
        <v>2.0415670050931216</v>
      </c>
      <c r="D44599">
        <v>1.3164845323098286</v>
      </c>
      <c r="E44599">
        <v>0.72508247278329296</v>
      </c>
      <c r="F44599">
        <v>0.13592578915674602</v>
      </c>
      <c r="G44599">
        <v>20.300000000000018</v>
      </c>
      <c r="H44599">
        <v>250000000</v>
      </c>
      <c r="I44599">
        <v>0</v>
      </c>
    </row>
    <row r="44600" spans="1:9" x14ac:dyDescent="0.25">
      <c r="A44600" s="1" t="s">
        <v>44607</v>
      </c>
      <c r="B44600">
        <v>21.099999999999945</v>
      </c>
      <c r="C44600">
        <v>4.2739382828428596</v>
      </c>
      <c r="D44600">
        <v>2.534126425867957</v>
      </c>
      <c r="E44600">
        <v>1.7398118569749021</v>
      </c>
      <c r="F44600">
        <v>-0.95027159970884956</v>
      </c>
      <c r="G44600">
        <v>21.000000000000028</v>
      </c>
      <c r="H44600">
        <v>218750000</v>
      </c>
      <c r="I44600">
        <v>0</v>
      </c>
    </row>
    <row r="44601" spans="1:9" x14ac:dyDescent="0.25">
      <c r="A44601" s="1" t="s">
        <v>44608</v>
      </c>
      <c r="B44601">
        <v>20.999999999999986</v>
      </c>
      <c r="C44601">
        <v>3.5151628886550581</v>
      </c>
      <c r="D44601">
        <v>2.1753733302619587</v>
      </c>
      <c r="E44601">
        <v>1.3397895583930994</v>
      </c>
      <c r="F44601">
        <v>-0.79468503105320831</v>
      </c>
      <c r="G44601">
        <v>20.900000000000027</v>
      </c>
      <c r="H44601">
        <v>218750000</v>
      </c>
      <c r="I44601">
        <v>0</v>
      </c>
    </row>
    <row r="44602" spans="1:9" x14ac:dyDescent="0.25">
      <c r="A44602" s="1" t="s">
        <v>44609</v>
      </c>
      <c r="B44602">
        <v>34.100000000000058</v>
      </c>
      <c r="C44602">
        <v>7.9110487031769772</v>
      </c>
      <c r="D44602">
        <v>6.8350809672898123</v>
      </c>
      <c r="E44602">
        <v>1.0759677358871658</v>
      </c>
      <c r="F44602">
        <v>-0.2043311645378818</v>
      </c>
      <c r="G44602">
        <v>34.000000000000213</v>
      </c>
      <c r="H44602">
        <v>406250000</v>
      </c>
      <c r="I44602">
        <v>0</v>
      </c>
    </row>
    <row r="44603" spans="1:9" x14ac:dyDescent="0.25">
      <c r="A44603" s="1" t="s">
        <v>44610</v>
      </c>
      <c r="B44603">
        <v>20.899999999999949</v>
      </c>
      <c r="C44603">
        <v>3.0609052196554378</v>
      </c>
      <c r="D44603">
        <v>1.260547656083395</v>
      </c>
      <c r="E44603">
        <v>1.8003575635720428</v>
      </c>
      <c r="F44603">
        <v>0.54589449057473205</v>
      </c>
      <c r="G44603">
        <v>20.800000000000026</v>
      </c>
      <c r="H44603">
        <v>281250000</v>
      </c>
      <c r="I44603">
        <v>0</v>
      </c>
    </row>
    <row r="44604" spans="1:9" x14ac:dyDescent="0.25">
      <c r="A44604" s="1" t="s">
        <v>44611</v>
      </c>
      <c r="B44604">
        <v>33.299999999999976</v>
      </c>
      <c r="C44604">
        <v>7.0412350906044221</v>
      </c>
      <c r="D44604">
        <v>6.2092318053599804</v>
      </c>
      <c r="E44604">
        <v>0.83200328524444211</v>
      </c>
      <c r="F44604">
        <v>0.12127671587342936</v>
      </c>
      <c r="G44604">
        <v>33.200000000000202</v>
      </c>
      <c r="H44604">
        <v>484375000</v>
      </c>
      <c r="I44604">
        <v>0</v>
      </c>
    </row>
    <row r="44605" spans="1:9" x14ac:dyDescent="0.25">
      <c r="A44605" s="1" t="s">
        <v>44612</v>
      </c>
      <c r="B44605">
        <v>33.400000000000013</v>
      </c>
      <c r="C44605">
        <v>7.0509531855560397</v>
      </c>
      <c r="D44605">
        <v>6.212620776033102</v>
      </c>
      <c r="E44605">
        <v>0.83833240952293764</v>
      </c>
      <c r="F44605">
        <v>0.11145739623901907</v>
      </c>
      <c r="G44605">
        <v>33.300000000000203</v>
      </c>
      <c r="H44605">
        <v>453125000</v>
      </c>
      <c r="I44605">
        <v>0</v>
      </c>
    </row>
    <row r="44606" spans="1:9" x14ac:dyDescent="0.25">
      <c r="A44606" s="1" t="s">
        <v>44613</v>
      </c>
      <c r="B44606">
        <v>32.79999999999999</v>
      </c>
      <c r="C44606">
        <v>7.097827087889784</v>
      </c>
      <c r="D44606">
        <v>6.0532892300615471</v>
      </c>
      <c r="E44606">
        <v>1.044537857828236</v>
      </c>
      <c r="F44606">
        <v>-0.12458380980253603</v>
      </c>
      <c r="G44606">
        <v>32.700000000000195</v>
      </c>
      <c r="H44606">
        <v>328125000</v>
      </c>
      <c r="I44606">
        <v>0</v>
      </c>
    </row>
    <row r="44607" spans="1:9" x14ac:dyDescent="0.25">
      <c r="A44607" s="1" t="s">
        <v>44614</v>
      </c>
      <c r="B44607">
        <v>32.900000000000013</v>
      </c>
      <c r="C44607">
        <v>7.0810978609626609</v>
      </c>
      <c r="D44607">
        <v>6.0371590224937552</v>
      </c>
      <c r="E44607">
        <v>1.0439388384689043</v>
      </c>
      <c r="F44607">
        <v>-0.12442056388695644</v>
      </c>
      <c r="G44607">
        <v>32.800000000000196</v>
      </c>
      <c r="H44607">
        <v>453125000</v>
      </c>
      <c r="I44607">
        <v>0</v>
      </c>
    </row>
    <row r="44608" spans="1:9" x14ac:dyDescent="0.25">
      <c r="A44608" s="1" t="s">
        <v>44615</v>
      </c>
      <c r="B44608">
        <v>30.599999999999998</v>
      </c>
      <c r="C44608">
        <v>8.0442081657104936</v>
      </c>
      <c r="D44608">
        <v>1.773707461177267</v>
      </c>
      <c r="E44608">
        <v>6.2705007045332293</v>
      </c>
      <c r="F44608">
        <v>1</v>
      </c>
      <c r="G44608">
        <v>30.500000000000163</v>
      </c>
      <c r="H44608">
        <v>343750000</v>
      </c>
      <c r="I44608">
        <v>0</v>
      </c>
    </row>
    <row r="44609" spans="1:9" x14ac:dyDescent="0.25">
      <c r="A44609" s="1" t="s">
        <v>44616</v>
      </c>
      <c r="B44609">
        <v>30.700000000000028</v>
      </c>
      <c r="C44609">
        <v>8.0641256562879811</v>
      </c>
      <c r="D44609">
        <v>1.7466337128198877</v>
      </c>
      <c r="E44609">
        <v>6.3174919434680925</v>
      </c>
      <c r="F44609">
        <v>1</v>
      </c>
      <c r="G44609">
        <v>30.600000000000165</v>
      </c>
      <c r="H44609">
        <v>390625000</v>
      </c>
      <c r="I44609">
        <v>0</v>
      </c>
    </row>
    <row r="44610" spans="1:9" x14ac:dyDescent="0.25">
      <c r="A44610" s="1" t="s">
        <v>44617</v>
      </c>
      <c r="B44610">
        <v>20.299999999999994</v>
      </c>
      <c r="C44610">
        <v>2.200182473137466</v>
      </c>
      <c r="D44610">
        <v>1.6480618853615208</v>
      </c>
      <c r="E44610">
        <v>0.55212058777594519</v>
      </c>
      <c r="F44610">
        <v>0.26091355255308057</v>
      </c>
      <c r="G44610">
        <v>20.200000000000017</v>
      </c>
      <c r="H44610">
        <v>187500000</v>
      </c>
      <c r="I44610">
        <v>0</v>
      </c>
    </row>
    <row r="44611" spans="1:9" x14ac:dyDescent="0.25">
      <c r="A44611" s="1" t="s">
        <v>44618</v>
      </c>
      <c r="B44611">
        <v>20.299999999999972</v>
      </c>
      <c r="C44611">
        <v>2.0807288791298362</v>
      </c>
      <c r="D44611">
        <v>1.5329526719024016</v>
      </c>
      <c r="E44611">
        <v>0.54777620722743459</v>
      </c>
      <c r="F44611">
        <v>0.30186370120205819</v>
      </c>
      <c r="G44611">
        <v>20.200000000000017</v>
      </c>
      <c r="H44611">
        <v>265625000</v>
      </c>
      <c r="I44611">
        <v>0</v>
      </c>
    </row>
    <row r="44612" spans="1:9" x14ac:dyDescent="0.25">
      <c r="A44612" s="1" t="s">
        <v>44619</v>
      </c>
      <c r="B44612">
        <v>23.651555707499721</v>
      </c>
      <c r="C44612">
        <v>12.764981854933776</v>
      </c>
      <c r="D44612">
        <v>3.9519916177038081</v>
      </c>
      <c r="E44612">
        <v>8.8129902372299718</v>
      </c>
      <c r="F44612">
        <v>-1</v>
      </c>
      <c r="G44612">
        <v>24.500000000000078</v>
      </c>
      <c r="H44612">
        <v>343750000</v>
      </c>
      <c r="I44612">
        <v>0</v>
      </c>
    </row>
    <row r="44613" spans="1:9" x14ac:dyDescent="0.25">
      <c r="A44613" s="1" t="s">
        <v>44620</v>
      </c>
      <c r="B44613">
        <v>23.626902278380584</v>
      </c>
      <c r="C44613">
        <v>12.694189906733515</v>
      </c>
      <c r="D44613">
        <v>3.8749141565091185</v>
      </c>
      <c r="E44613">
        <v>8.8192757502243975</v>
      </c>
      <c r="F44613">
        <v>-1</v>
      </c>
      <c r="G44613">
        <v>24.500000000000078</v>
      </c>
      <c r="H44613">
        <v>281250000</v>
      </c>
      <c r="I44613">
        <v>0</v>
      </c>
    </row>
    <row r="44614" spans="1:9" x14ac:dyDescent="0.25">
      <c r="A44614" s="1" t="s">
        <v>44621</v>
      </c>
      <c r="B44614">
        <v>38.700000000000124</v>
      </c>
      <c r="C44614">
        <v>15.276457308369329</v>
      </c>
      <c r="D44614">
        <v>8.1585937773466846</v>
      </c>
      <c r="E44614">
        <v>7.1178635310226497</v>
      </c>
      <c r="F44614">
        <v>1</v>
      </c>
      <c r="G44614">
        <v>38.600000000000279</v>
      </c>
      <c r="H44614">
        <v>562500000</v>
      </c>
      <c r="I44614">
        <v>0</v>
      </c>
    </row>
    <row r="44615" spans="1:9" x14ac:dyDescent="0.25">
      <c r="A44615" s="1" t="s">
        <v>44622</v>
      </c>
      <c r="B44615">
        <v>38.900000000000112</v>
      </c>
      <c r="C44615">
        <v>15.461655881331026</v>
      </c>
      <c r="D44615">
        <v>8.2590180975325431</v>
      </c>
      <c r="E44615">
        <v>7.2026377837984787</v>
      </c>
      <c r="F44615">
        <v>1</v>
      </c>
      <c r="G44615">
        <v>38.800000000000281</v>
      </c>
      <c r="H44615">
        <v>500000000</v>
      </c>
      <c r="I44615">
        <v>0</v>
      </c>
    </row>
    <row r="44616" spans="1:9" x14ac:dyDescent="0.25">
      <c r="A44616" s="1" t="s">
        <v>44623</v>
      </c>
      <c r="B44616">
        <v>40.059459451740743</v>
      </c>
      <c r="C44616">
        <v>21.322539973253285</v>
      </c>
      <c r="D44616">
        <v>8.0390354112556874</v>
      </c>
      <c r="E44616">
        <v>13.283504561997592</v>
      </c>
      <c r="F44616">
        <v>-1</v>
      </c>
      <c r="G44616">
        <v>40.80000000000031</v>
      </c>
      <c r="H44616">
        <v>546875000</v>
      </c>
      <c r="I44616">
        <v>0</v>
      </c>
    </row>
    <row r="44617" spans="1:9" x14ac:dyDescent="0.25">
      <c r="A44617" s="1" t="s">
        <v>44624</v>
      </c>
      <c r="B44617">
        <v>40.082981714388936</v>
      </c>
      <c r="C44617">
        <v>19.942910223857297</v>
      </c>
      <c r="D44617">
        <v>7.3563477471904317</v>
      </c>
      <c r="E44617">
        <v>12.586562476666867</v>
      </c>
      <c r="F44617">
        <v>-1</v>
      </c>
      <c r="G44617">
        <v>40.80000000000031</v>
      </c>
      <c r="H44617">
        <v>531250000</v>
      </c>
      <c r="I44617">
        <v>0</v>
      </c>
    </row>
    <row r="44618" spans="1:9" x14ac:dyDescent="0.25">
      <c r="A44618" s="1" t="s">
        <v>44625</v>
      </c>
      <c r="B44618">
        <v>20.399999999999984</v>
      </c>
      <c r="C44618">
        <v>3.3152597092145655</v>
      </c>
      <c r="D44618">
        <v>2.1419142895970857</v>
      </c>
      <c r="E44618">
        <v>1.1733454196174797</v>
      </c>
      <c r="F44618">
        <v>0.53835032380461456</v>
      </c>
      <c r="G44618">
        <v>20.300000000000018</v>
      </c>
      <c r="H44618">
        <v>171875000</v>
      </c>
      <c r="I44618">
        <v>0</v>
      </c>
    </row>
    <row r="44619" spans="1:9" x14ac:dyDescent="0.25">
      <c r="A44619" s="1" t="s">
        <v>44626</v>
      </c>
      <c r="B44619">
        <v>20.299999999999979</v>
      </c>
      <c r="C44619">
        <v>2.7978227021119753</v>
      </c>
      <c r="D44619">
        <v>1.68546924629291</v>
      </c>
      <c r="E44619">
        <v>1.1123534558190653</v>
      </c>
      <c r="F44619">
        <v>0.35712575316543749</v>
      </c>
      <c r="G44619">
        <v>20.200000000000017</v>
      </c>
      <c r="H44619">
        <v>203125000</v>
      </c>
      <c r="I44619">
        <v>0</v>
      </c>
    </row>
    <row r="44620" spans="1:9" x14ac:dyDescent="0.25">
      <c r="A44620" s="1" t="s">
        <v>44627</v>
      </c>
      <c r="B44620">
        <v>33.300000000000047</v>
      </c>
      <c r="C44620">
        <v>8.7037896330160081</v>
      </c>
      <c r="D44620">
        <v>7.5028637980304245</v>
      </c>
      <c r="E44620">
        <v>1.2009258349855854</v>
      </c>
      <c r="F44620">
        <v>-0.45801209656930908</v>
      </c>
      <c r="G44620">
        <v>33.200000000000202</v>
      </c>
      <c r="H44620">
        <v>484375000</v>
      </c>
      <c r="I44620">
        <v>0</v>
      </c>
    </row>
    <row r="44621" spans="1:9" x14ac:dyDescent="0.25">
      <c r="A44621" s="1" t="s">
        <v>44628</v>
      </c>
      <c r="B44621">
        <v>20.899999999999963</v>
      </c>
      <c r="C44621">
        <v>3.7487430059675257</v>
      </c>
      <c r="D44621">
        <v>1.8384004354892949</v>
      </c>
      <c r="E44621">
        <v>1.9103425704782309</v>
      </c>
      <c r="F44621">
        <v>0.39896432858284259</v>
      </c>
      <c r="G44621">
        <v>20.800000000000026</v>
      </c>
      <c r="H44621">
        <v>296875000</v>
      </c>
      <c r="I44621">
        <v>0</v>
      </c>
    </row>
    <row r="44622" spans="1:9" x14ac:dyDescent="0.25">
      <c r="A44622" s="1" t="s">
        <v>44629</v>
      </c>
      <c r="B44622">
        <v>32.500000000000007</v>
      </c>
      <c r="C44622">
        <v>7.3775174073057705</v>
      </c>
      <c r="D44622">
        <v>6.3233037735578286</v>
      </c>
      <c r="E44622">
        <v>1.0542136337479415</v>
      </c>
      <c r="F44622">
        <v>-0.15662294005693012</v>
      </c>
      <c r="G44622">
        <v>32.40000000000019</v>
      </c>
      <c r="H44622">
        <v>421875000</v>
      </c>
      <c r="I44622">
        <v>0</v>
      </c>
    </row>
    <row r="44623" spans="1:9" x14ac:dyDescent="0.25">
      <c r="A44623" s="1" t="s">
        <v>44630</v>
      </c>
      <c r="B44623">
        <v>32.600000000000037</v>
      </c>
      <c r="C44623">
        <v>7.3098207463889917</v>
      </c>
      <c r="D44623">
        <v>6.2534355200769305</v>
      </c>
      <c r="E44623">
        <v>1.0563852263120608</v>
      </c>
      <c r="F44623">
        <v>-0.15818123686205787</v>
      </c>
      <c r="G44623">
        <v>32.500000000000192</v>
      </c>
      <c r="H44623">
        <v>359375000</v>
      </c>
      <c r="I44623">
        <v>0</v>
      </c>
    </row>
    <row r="44624" spans="1:9" x14ac:dyDescent="0.25">
      <c r="A44624" s="1" t="s">
        <v>44631</v>
      </c>
      <c r="B44624">
        <v>27.90454911045282</v>
      </c>
      <c r="C44624">
        <v>12.772970142398307</v>
      </c>
      <c r="D44624">
        <v>8.7273102167418735</v>
      </c>
      <c r="E44624">
        <v>4.045659925656433</v>
      </c>
      <c r="F44624">
        <v>0.93080796902871477</v>
      </c>
      <c r="G44624">
        <v>0</v>
      </c>
      <c r="H44624">
        <v>421875000</v>
      </c>
      <c r="I44624">
        <v>2</v>
      </c>
    </row>
    <row r="44625" spans="1:9" x14ac:dyDescent="0.25">
      <c r="A44625" s="1" t="s">
        <v>44632</v>
      </c>
      <c r="B44625">
        <v>42.310601458584635</v>
      </c>
      <c r="C44625">
        <v>21.082223934053346</v>
      </c>
      <c r="D44625">
        <v>14.546357612687087</v>
      </c>
      <c r="E44625">
        <v>6.5358663213662647</v>
      </c>
      <c r="F44625">
        <v>-1</v>
      </c>
      <c r="G44625">
        <v>43.900000000000354</v>
      </c>
      <c r="H44625">
        <v>546875000</v>
      </c>
      <c r="I44625">
        <v>0</v>
      </c>
    </row>
    <row r="44626" spans="1:9" x14ac:dyDescent="0.25">
      <c r="A44626" s="1" t="s">
        <v>44633</v>
      </c>
      <c r="B44626">
        <v>20.499999999999957</v>
      </c>
      <c r="C44626">
        <v>2.2895105530153579</v>
      </c>
      <c r="D44626">
        <v>0.54829628822208898</v>
      </c>
      <c r="E44626">
        <v>1.7412142647932689</v>
      </c>
      <c r="F44626">
        <v>-0.14372540742778606</v>
      </c>
      <c r="G44626">
        <v>20.40000000000002</v>
      </c>
      <c r="H44626">
        <v>234375000</v>
      </c>
      <c r="I44626">
        <v>0</v>
      </c>
    </row>
    <row r="44627" spans="1:9" x14ac:dyDescent="0.25">
      <c r="A44627" s="1" t="s">
        <v>44634</v>
      </c>
      <c r="B44627">
        <v>20.399999999999967</v>
      </c>
      <c r="C44627">
        <v>2.1010539695941501</v>
      </c>
      <c r="D44627">
        <v>0.52223770919043533</v>
      </c>
      <c r="E44627">
        <v>1.5788162604037148</v>
      </c>
      <c r="F44627">
        <v>-0.1244474615000799</v>
      </c>
      <c r="G44627">
        <v>20.300000000000018</v>
      </c>
      <c r="H44627">
        <v>250000000</v>
      </c>
      <c r="I44627">
        <v>0</v>
      </c>
    </row>
    <row r="44628" spans="1:9" x14ac:dyDescent="0.25">
      <c r="A44628" s="1" t="s">
        <v>44635</v>
      </c>
      <c r="B44628">
        <v>20.099999999999955</v>
      </c>
      <c r="C44628">
        <v>1.6585295711427346</v>
      </c>
      <c r="D44628">
        <v>0.30401930646278075</v>
      </c>
      <c r="E44628">
        <v>1.3545102646799538</v>
      </c>
      <c r="F44628">
        <v>-0.2831900268786347</v>
      </c>
      <c r="G44628">
        <v>20.000000000000014</v>
      </c>
      <c r="H44628">
        <v>281250000</v>
      </c>
      <c r="I44628">
        <v>0</v>
      </c>
    </row>
    <row r="44629" spans="1:9" x14ac:dyDescent="0.25">
      <c r="A44629" s="1" t="s">
        <v>44636</v>
      </c>
      <c r="B44629">
        <v>20.099999999999966</v>
      </c>
      <c r="C44629">
        <v>1.6005412547842992</v>
      </c>
      <c r="D44629">
        <v>0.31405490912669087</v>
      </c>
      <c r="E44629">
        <v>1.2864863456576083</v>
      </c>
      <c r="F44629">
        <v>-0.23750410994912841</v>
      </c>
      <c r="G44629">
        <v>20.000000000000014</v>
      </c>
      <c r="H44629">
        <v>250000000</v>
      </c>
      <c r="I44629">
        <v>0</v>
      </c>
    </row>
    <row r="44630" spans="1:9" x14ac:dyDescent="0.25">
      <c r="A44630" s="1" t="s">
        <v>44637</v>
      </c>
      <c r="B44630">
        <v>20.199999999999957</v>
      </c>
      <c r="C44630">
        <v>2.587119145765211</v>
      </c>
      <c r="D44630">
        <v>0.78051002269276104</v>
      </c>
      <c r="E44630">
        <v>1.8066091230724499</v>
      </c>
      <c r="F44630">
        <v>-0.371974733912948</v>
      </c>
      <c r="G44630">
        <v>20.100000000000016</v>
      </c>
      <c r="H44630">
        <v>203125000</v>
      </c>
      <c r="I44630">
        <v>0</v>
      </c>
    </row>
    <row r="44631" spans="1:9" x14ac:dyDescent="0.25">
      <c r="A44631" s="1" t="s">
        <v>44638</v>
      </c>
      <c r="B44631">
        <v>20.099999999999973</v>
      </c>
      <c r="C44631">
        <v>2.1585294934847168</v>
      </c>
      <c r="D44631">
        <v>0.75977044698890239</v>
      </c>
      <c r="E44631">
        <v>1.3987590464958144</v>
      </c>
      <c r="F44631">
        <v>-0.26717825060851297</v>
      </c>
      <c r="G44631">
        <v>20.000000000000014</v>
      </c>
      <c r="H44631">
        <v>296875000</v>
      </c>
      <c r="I44631">
        <v>0</v>
      </c>
    </row>
    <row r="44632" spans="1:9" x14ac:dyDescent="0.25">
      <c r="A44632" s="1" t="s">
        <v>44639</v>
      </c>
      <c r="B44632">
        <v>20.399999999999963</v>
      </c>
      <c r="C44632">
        <v>3.2359021402360755</v>
      </c>
      <c r="D44632">
        <v>1.2613531799708522</v>
      </c>
      <c r="E44632">
        <v>1.9745489602652233</v>
      </c>
      <c r="F44632">
        <v>-0.3597205564809336</v>
      </c>
      <c r="G44632">
        <v>20.300000000000018</v>
      </c>
      <c r="H44632">
        <v>281250000</v>
      </c>
      <c r="I44632">
        <v>0</v>
      </c>
    </row>
    <row r="44633" spans="1:9" x14ac:dyDescent="0.25">
      <c r="A44633" s="1" t="s">
        <v>44640</v>
      </c>
      <c r="B44633">
        <v>20.299999999999972</v>
      </c>
      <c r="C44633">
        <v>2.8247038386425745</v>
      </c>
      <c r="D44633">
        <v>1.2426626214581211</v>
      </c>
      <c r="E44633">
        <v>1.5820412171844533</v>
      </c>
      <c r="F44633">
        <v>-0.31891018482597078</v>
      </c>
      <c r="G44633">
        <v>20.200000000000017</v>
      </c>
      <c r="H44633">
        <v>281250000</v>
      </c>
      <c r="I44633">
        <v>0</v>
      </c>
    </row>
    <row r="44634" spans="1:9" x14ac:dyDescent="0.25">
      <c r="A44634" s="1" t="s">
        <v>44641</v>
      </c>
      <c r="B44634">
        <v>34.200000000000031</v>
      </c>
      <c r="C44634">
        <v>7.5782898017183458</v>
      </c>
      <c r="D44634">
        <v>6.3335503767370005</v>
      </c>
      <c r="E44634">
        <v>1.2447394249813457</v>
      </c>
      <c r="F44634">
        <v>-0.14128598969840045</v>
      </c>
      <c r="G44634">
        <v>34.100000000000215</v>
      </c>
      <c r="H44634">
        <v>343750000</v>
      </c>
      <c r="I44634">
        <v>0</v>
      </c>
    </row>
    <row r="44635" spans="1:9" x14ac:dyDescent="0.25">
      <c r="A44635" s="1" t="s">
        <v>44642</v>
      </c>
      <c r="B44635">
        <v>34.300000000000018</v>
      </c>
      <c r="C44635">
        <v>7.5805427935904479</v>
      </c>
      <c r="D44635">
        <v>6.3582495669920593</v>
      </c>
      <c r="E44635">
        <v>1.2222932265983868</v>
      </c>
      <c r="F44635">
        <v>-0.13259683597573124</v>
      </c>
      <c r="G44635">
        <v>34.200000000000216</v>
      </c>
      <c r="H44635">
        <v>390625000</v>
      </c>
      <c r="I44635">
        <v>0</v>
      </c>
    </row>
    <row r="44636" spans="1:9" x14ac:dyDescent="0.25">
      <c r="A44636" s="1" t="s">
        <v>44643</v>
      </c>
      <c r="B44636">
        <v>33.600000000000051</v>
      </c>
      <c r="C44636">
        <v>7.6281136154350566</v>
      </c>
      <c r="D44636">
        <v>6.3300190812206676</v>
      </c>
      <c r="E44636">
        <v>1.2980945342143899</v>
      </c>
      <c r="F44636">
        <v>0.20135054324953217</v>
      </c>
      <c r="G44636">
        <v>33.500000000000206</v>
      </c>
      <c r="H44636">
        <v>437500000</v>
      </c>
      <c r="I44636">
        <v>0</v>
      </c>
    </row>
    <row r="44637" spans="1:9" x14ac:dyDescent="0.25">
      <c r="A44637" s="1" t="s">
        <v>44644</v>
      </c>
      <c r="B44637">
        <v>33.700000000000031</v>
      </c>
      <c r="C44637">
        <v>7.4581844701598712</v>
      </c>
      <c r="D44637">
        <v>6.2420478736017984</v>
      </c>
      <c r="E44637">
        <v>1.2161365965580728</v>
      </c>
      <c r="F44637">
        <v>0.18666476389139453</v>
      </c>
      <c r="G44637">
        <v>33.600000000000207</v>
      </c>
      <c r="H44637">
        <v>453125000</v>
      </c>
      <c r="I44637">
        <v>0</v>
      </c>
    </row>
    <row r="44638" spans="1:9" x14ac:dyDescent="0.25">
      <c r="A44638" s="1" t="s">
        <v>44645</v>
      </c>
      <c r="B44638">
        <v>33.100000000000016</v>
      </c>
      <c r="C44638">
        <v>8.0496795423188487</v>
      </c>
      <c r="D44638">
        <v>6.5719361565897891</v>
      </c>
      <c r="E44638">
        <v>1.4777433857290583</v>
      </c>
      <c r="F44638">
        <v>0.3143420565012458</v>
      </c>
      <c r="G44638">
        <v>33.000000000000199</v>
      </c>
      <c r="H44638">
        <v>406250000</v>
      </c>
      <c r="I44638">
        <v>0</v>
      </c>
    </row>
    <row r="44639" spans="1:9" x14ac:dyDescent="0.25">
      <c r="A44639" s="1" t="s">
        <v>44646</v>
      </c>
      <c r="B44639">
        <v>33.200000000000045</v>
      </c>
      <c r="C44639">
        <v>7.9321075802145264</v>
      </c>
      <c r="D44639">
        <v>6.5371411788849203</v>
      </c>
      <c r="E44639">
        <v>1.3949664013296066</v>
      </c>
      <c r="F44639">
        <v>0.31574653875115022</v>
      </c>
      <c r="G44639">
        <v>33.1000000000002</v>
      </c>
      <c r="H44639">
        <v>531250000</v>
      </c>
      <c r="I44639">
        <v>0</v>
      </c>
    </row>
    <row r="44640" spans="1:9" x14ac:dyDescent="0.25">
      <c r="A44640" s="1" t="s">
        <v>44647</v>
      </c>
      <c r="B44640">
        <v>31.000000000000021</v>
      </c>
      <c r="C44640">
        <v>7.3604753440649837</v>
      </c>
      <c r="D44640">
        <v>2.1573087149952719</v>
      </c>
      <c r="E44640">
        <v>5.2031666290697114</v>
      </c>
      <c r="F44640">
        <v>1</v>
      </c>
      <c r="G44640">
        <v>30.900000000000169</v>
      </c>
      <c r="H44640">
        <v>359375000</v>
      </c>
      <c r="I44640">
        <v>0</v>
      </c>
    </row>
    <row r="44641" spans="1:9" x14ac:dyDescent="0.25">
      <c r="A44641" s="1" t="s">
        <v>44648</v>
      </c>
      <c r="B44641">
        <v>27.300000000000011</v>
      </c>
      <c r="C44641">
        <v>7.157072221550929</v>
      </c>
      <c r="D44641">
        <v>5.1807529074408469</v>
      </c>
      <c r="E44641">
        <v>1.9763193141100808</v>
      </c>
      <c r="F44641">
        <v>-1</v>
      </c>
      <c r="G44641">
        <v>27.200000000000117</v>
      </c>
      <c r="H44641">
        <v>296875000</v>
      </c>
      <c r="I44641">
        <v>0</v>
      </c>
    </row>
    <row r="44642" spans="1:9" x14ac:dyDescent="0.25">
      <c r="A44642" s="1" t="s">
        <v>44649</v>
      </c>
      <c r="B44642">
        <v>40.300000000000303</v>
      </c>
      <c r="C44642">
        <v>32.709288739441753</v>
      </c>
      <c r="D44642">
        <v>19.594317462950698</v>
      </c>
      <c r="E44642">
        <v>13.114971276491039</v>
      </c>
      <c r="F44642">
        <v>1</v>
      </c>
      <c r="G44642">
        <v>40.600000000000307</v>
      </c>
      <c r="H44642">
        <v>546875000</v>
      </c>
      <c r="I44642">
        <v>0</v>
      </c>
    </row>
    <row r="44643" spans="1:9" x14ac:dyDescent="0.25">
      <c r="A44643" s="1" t="s">
        <v>44650</v>
      </c>
      <c r="B44643">
        <v>40.600000000000307</v>
      </c>
      <c r="C44643">
        <v>36.35182877759464</v>
      </c>
      <c r="D44643">
        <v>24.558182564612942</v>
      </c>
      <c r="E44643">
        <v>11.793646212981725</v>
      </c>
      <c r="F44643">
        <v>-1</v>
      </c>
      <c r="G44643">
        <v>40.900000000000311</v>
      </c>
      <c r="H44643">
        <v>609375000</v>
      </c>
      <c r="I44643">
        <v>0</v>
      </c>
    </row>
    <row r="44644" spans="1:9" x14ac:dyDescent="0.25">
      <c r="A44644" s="1" t="s">
        <v>44651</v>
      </c>
      <c r="B44644">
        <v>25.999999999999996</v>
      </c>
      <c r="C44644">
        <v>9.7754356735639156</v>
      </c>
      <c r="D44644">
        <v>4.9879868876344471</v>
      </c>
      <c r="E44644">
        <v>4.7874487859294668</v>
      </c>
      <c r="F44644">
        <v>-0.87314267046332361</v>
      </c>
      <c r="G44644">
        <v>25.900000000000098</v>
      </c>
      <c r="H44644">
        <v>359375000</v>
      </c>
      <c r="I44644">
        <v>0</v>
      </c>
    </row>
    <row r="44645" spans="1:9" x14ac:dyDescent="0.25">
      <c r="A44645" s="1" t="s">
        <v>44652</v>
      </c>
      <c r="B44645">
        <v>26.200000000000145</v>
      </c>
      <c r="C44645">
        <v>14.231566646296031</v>
      </c>
      <c r="D44645">
        <v>7.2174293681407162</v>
      </c>
      <c r="E44645">
        <v>7.0141372781553173</v>
      </c>
      <c r="F44645">
        <v>-1</v>
      </c>
      <c r="G44645">
        <v>26.100000000000101</v>
      </c>
      <c r="H44645">
        <v>312500000</v>
      </c>
      <c r="I44645">
        <v>0</v>
      </c>
    </row>
    <row r="44646" spans="1:9" x14ac:dyDescent="0.25">
      <c r="A44646" s="1" t="s">
        <v>44653</v>
      </c>
      <c r="B44646">
        <v>25.3000000000001</v>
      </c>
      <c r="C44646">
        <v>8.732495364630946</v>
      </c>
      <c r="D44646">
        <v>4.4674652109561688</v>
      </c>
      <c r="E44646">
        <v>4.265030153674779</v>
      </c>
      <c r="F44646">
        <v>-0.93830561353680775</v>
      </c>
      <c r="G44646">
        <v>25.200000000000088</v>
      </c>
      <c r="H44646">
        <v>265625000</v>
      </c>
      <c r="I44646">
        <v>0</v>
      </c>
    </row>
    <row r="44647" spans="1:9" x14ac:dyDescent="0.25">
      <c r="A44647" s="1" t="s">
        <v>44654</v>
      </c>
      <c r="B44647">
        <v>25.500000000000089</v>
      </c>
      <c r="C44647">
        <v>9.0629875888700191</v>
      </c>
      <c r="D44647">
        <v>4.6342820016608881</v>
      </c>
      <c r="E44647">
        <v>4.4287055872091354</v>
      </c>
      <c r="F44647">
        <v>-1</v>
      </c>
      <c r="G44647">
        <v>25.400000000000091</v>
      </c>
      <c r="H44647">
        <v>265625000</v>
      </c>
      <c r="I44647">
        <v>0</v>
      </c>
    </row>
    <row r="44648" spans="1:9" x14ac:dyDescent="0.25">
      <c r="A44648" s="1" t="s">
        <v>44655</v>
      </c>
      <c r="B44648">
        <v>23.150000000000158</v>
      </c>
      <c r="C44648">
        <v>4.7706207494372572</v>
      </c>
      <c r="D44648">
        <v>2.291714096270804</v>
      </c>
      <c r="E44648">
        <v>2.4789066531664607</v>
      </c>
      <c r="F44648">
        <v>1</v>
      </c>
      <c r="G44648">
        <v>23.100000000000058</v>
      </c>
      <c r="H44648">
        <v>296875000</v>
      </c>
      <c r="I44648">
        <v>0</v>
      </c>
    </row>
    <row r="44649" spans="1:9" x14ac:dyDescent="0.25">
      <c r="A44649" s="1" t="s">
        <v>44656</v>
      </c>
      <c r="B44649">
        <v>0.05</v>
      </c>
      <c r="C44649">
        <v>0.36327126400268028</v>
      </c>
      <c r="D44649">
        <v>0.36327126400268028</v>
      </c>
      <c r="E44649">
        <v>0</v>
      </c>
      <c r="F44649">
        <v>0.36327126400268028</v>
      </c>
      <c r="G44649">
        <v>0</v>
      </c>
      <c r="H44649">
        <v>15625000</v>
      </c>
      <c r="I44649">
        <v>2</v>
      </c>
    </row>
    <row r="44650" spans="1:9" x14ac:dyDescent="0.25">
      <c r="A44650" s="1" t="s">
        <v>44657</v>
      </c>
      <c r="B44650">
        <v>53.801382004899786</v>
      </c>
      <c r="C44650">
        <v>45.29002014343569</v>
      </c>
      <c r="D44650">
        <v>22.536818138852187</v>
      </c>
      <c r="E44650">
        <v>22.753202004583542</v>
      </c>
      <c r="F44650">
        <v>1</v>
      </c>
      <c r="G44650">
        <v>54.700000000000507</v>
      </c>
      <c r="H44650">
        <v>765625000</v>
      </c>
      <c r="I44650">
        <v>0</v>
      </c>
    </row>
    <row r="44651" spans="1:9" x14ac:dyDescent="0.25">
      <c r="A44651" s="1" t="s">
        <v>44658</v>
      </c>
      <c r="B44651">
        <v>38.973254365500388</v>
      </c>
      <c r="C44651">
        <v>34.080394010650302</v>
      </c>
      <c r="D44651">
        <v>20.278555056215222</v>
      </c>
      <c r="E44651">
        <v>13.80183895443505</v>
      </c>
      <c r="F44651">
        <v>1</v>
      </c>
      <c r="G44651">
        <v>40.1000000000003</v>
      </c>
      <c r="H44651">
        <v>484375000</v>
      </c>
      <c r="I44651">
        <v>0</v>
      </c>
    </row>
    <row r="44652" spans="1:9" x14ac:dyDescent="0.25">
      <c r="A44652" s="1" t="s">
        <v>44659</v>
      </c>
      <c r="B44652">
        <v>29.299999999999851</v>
      </c>
      <c r="C44652">
        <v>9.6296955948758978</v>
      </c>
      <c r="D44652">
        <v>1.5559014898789019</v>
      </c>
      <c r="E44652">
        <v>8.0737941049970026</v>
      </c>
      <c r="F44652">
        <v>-1</v>
      </c>
      <c r="G44652">
        <v>29.200000000000145</v>
      </c>
      <c r="H44652">
        <v>390625000</v>
      </c>
      <c r="I44652">
        <v>0</v>
      </c>
    </row>
    <row r="44653" spans="1:9" x14ac:dyDescent="0.25">
      <c r="A44653" s="1" t="s">
        <v>44660</v>
      </c>
      <c r="B44653">
        <v>3.5000000000000004</v>
      </c>
      <c r="C44653">
        <v>1.5228784449541477</v>
      </c>
      <c r="D44653">
        <v>0.45549609047587536</v>
      </c>
      <c r="E44653">
        <v>1.0673823544782723</v>
      </c>
      <c r="F44653">
        <v>-0.59560110714976444</v>
      </c>
      <c r="G44653">
        <v>0</v>
      </c>
      <c r="H44653">
        <v>46875000</v>
      </c>
      <c r="I44653">
        <v>2</v>
      </c>
    </row>
    <row r="44654" spans="1:9" x14ac:dyDescent="0.25">
      <c r="A44654" s="1" t="s">
        <v>44661</v>
      </c>
      <c r="B44654">
        <v>27.100000000000144</v>
      </c>
      <c r="C44654">
        <v>8.6186088755028631</v>
      </c>
      <c r="D44654">
        <v>4.1862189177113063</v>
      </c>
      <c r="E44654">
        <v>4.4323899577915604</v>
      </c>
      <c r="F44654">
        <v>1</v>
      </c>
      <c r="G44654">
        <v>27.000000000000114</v>
      </c>
      <c r="H44654">
        <v>328125000</v>
      </c>
      <c r="I44654">
        <v>0</v>
      </c>
    </row>
    <row r="44655" spans="1:9" x14ac:dyDescent="0.25">
      <c r="A44655" s="1" t="s">
        <v>44662</v>
      </c>
      <c r="B44655">
        <v>26.399999999999977</v>
      </c>
      <c r="C44655">
        <v>8.8876623218320745</v>
      </c>
      <c r="D44655">
        <v>1.1778541059238581</v>
      </c>
      <c r="E44655">
        <v>7.7098082159082271</v>
      </c>
      <c r="F44655">
        <v>-0.9652233306565785</v>
      </c>
      <c r="G44655">
        <v>26.300000000000104</v>
      </c>
      <c r="H44655">
        <v>406250000</v>
      </c>
      <c r="I44655">
        <v>0</v>
      </c>
    </row>
    <row r="44656" spans="1:9" x14ac:dyDescent="0.25">
      <c r="A44656" s="1" t="s">
        <v>44663</v>
      </c>
      <c r="B44656">
        <v>23.299999999999816</v>
      </c>
      <c r="C44656">
        <v>5.8634863409613782</v>
      </c>
      <c r="D44656">
        <v>3.0250506432491693</v>
      </c>
      <c r="E44656">
        <v>2.8384356977122169</v>
      </c>
      <c r="F44656">
        <v>-1</v>
      </c>
      <c r="G44656">
        <v>23.600000000000065</v>
      </c>
      <c r="H44656">
        <v>390625000</v>
      </c>
      <c r="I44656">
        <v>0</v>
      </c>
    </row>
    <row r="44657" spans="1:9" x14ac:dyDescent="0.25">
      <c r="A44657" s="1" t="s">
        <v>44664</v>
      </c>
      <c r="B44657">
        <v>23.299999999999816</v>
      </c>
      <c r="C44657">
        <v>5.7780294430167185</v>
      </c>
      <c r="D44657">
        <v>2.9836952043985394</v>
      </c>
      <c r="E44657">
        <v>2.7943342386181849</v>
      </c>
      <c r="F44657">
        <v>-1</v>
      </c>
      <c r="G44657">
        <v>23.600000000000065</v>
      </c>
      <c r="H44657">
        <v>296875000</v>
      </c>
      <c r="I44657">
        <v>0</v>
      </c>
    </row>
    <row r="44658" spans="1:9" x14ac:dyDescent="0.25">
      <c r="A44658" s="1" t="s">
        <v>44665</v>
      </c>
      <c r="B44658">
        <v>33.299999999999933</v>
      </c>
      <c r="C44658">
        <v>24.510503150900441</v>
      </c>
      <c r="D44658">
        <v>12.375650480563337</v>
      </c>
      <c r="E44658">
        <v>12.134852670337114</v>
      </c>
      <c r="F44658">
        <v>1</v>
      </c>
      <c r="G44658">
        <v>33.600000000000207</v>
      </c>
      <c r="H44658">
        <v>406250000</v>
      </c>
      <c r="I44658">
        <v>0</v>
      </c>
    </row>
    <row r="44659" spans="1:9" x14ac:dyDescent="0.25">
      <c r="A44659" s="1" t="s">
        <v>44666</v>
      </c>
      <c r="B44659">
        <v>32.700000000000202</v>
      </c>
      <c r="C44659">
        <v>25.222637169582708</v>
      </c>
      <c r="D44659">
        <v>19.014473854747383</v>
      </c>
      <c r="E44659">
        <v>6.2081633148353257</v>
      </c>
      <c r="F44659">
        <v>1</v>
      </c>
      <c r="G44659">
        <v>32.600000000000193</v>
      </c>
      <c r="H44659">
        <v>375000000</v>
      </c>
      <c r="I44659">
        <v>0</v>
      </c>
    </row>
    <row r="44660" spans="1:9" x14ac:dyDescent="0.25">
      <c r="A44660" s="1" t="s">
        <v>44667</v>
      </c>
      <c r="B44660">
        <v>0.05</v>
      </c>
      <c r="C44660">
        <v>0.36327126400268028</v>
      </c>
      <c r="D44660">
        <v>0.36327126400268028</v>
      </c>
      <c r="E44660">
        <v>0</v>
      </c>
      <c r="F44660">
        <v>0.36327126400268028</v>
      </c>
      <c r="G44660">
        <v>0</v>
      </c>
      <c r="H44660">
        <v>0</v>
      </c>
      <c r="I44660">
        <v>2</v>
      </c>
    </row>
    <row r="44661" spans="1:9" x14ac:dyDescent="0.25">
      <c r="A44661" s="1" t="s">
        <v>44668</v>
      </c>
      <c r="B44661">
        <v>0.05</v>
      </c>
      <c r="C44661">
        <v>0.36327126400268028</v>
      </c>
      <c r="D44661">
        <v>0</v>
      </c>
      <c r="E44661">
        <v>0.36327126400268028</v>
      </c>
      <c r="F44661">
        <v>-0.36327126400268028</v>
      </c>
      <c r="G44661">
        <v>0</v>
      </c>
      <c r="H44661">
        <v>0</v>
      </c>
      <c r="I44661">
        <v>2</v>
      </c>
    </row>
    <row r="44662" spans="1:9" x14ac:dyDescent="0.25">
      <c r="A44662" s="1" t="s">
        <v>44669</v>
      </c>
      <c r="B44662">
        <v>22.00000000000005</v>
      </c>
      <c r="C44662">
        <v>4.0049160199164522</v>
      </c>
      <c r="D44662">
        <v>1.9265163261248111</v>
      </c>
      <c r="E44662">
        <v>2.0783996937916465</v>
      </c>
      <c r="F44662">
        <v>1</v>
      </c>
      <c r="G44662">
        <v>21.900000000000041</v>
      </c>
      <c r="H44662">
        <v>296875000</v>
      </c>
      <c r="I44662">
        <v>0</v>
      </c>
    </row>
    <row r="44663" spans="1:9" x14ac:dyDescent="0.25">
      <c r="A44663" s="1" t="s">
        <v>44670</v>
      </c>
      <c r="B44663">
        <v>21.999999999999975</v>
      </c>
      <c r="C44663">
        <v>3.9828697545160803</v>
      </c>
      <c r="D44663">
        <v>1.9148650163563534</v>
      </c>
      <c r="E44663">
        <v>2.0680047381597269</v>
      </c>
      <c r="F44663">
        <v>1</v>
      </c>
      <c r="G44663">
        <v>21.900000000000041</v>
      </c>
      <c r="H44663">
        <v>265625000</v>
      </c>
      <c r="I44663">
        <v>0</v>
      </c>
    </row>
    <row r="44664" spans="1:9" x14ac:dyDescent="0.25">
      <c r="A44664" s="1" t="s">
        <v>44671</v>
      </c>
      <c r="B44664">
        <v>22.049999999999926</v>
      </c>
      <c r="C44664">
        <v>4.0774265318159273</v>
      </c>
      <c r="D44664">
        <v>1.9653460144808377</v>
      </c>
      <c r="E44664">
        <v>2.1120805173350941</v>
      </c>
      <c r="F44664">
        <v>1</v>
      </c>
      <c r="G44664">
        <v>22.000000000000043</v>
      </c>
      <c r="H44664">
        <v>234375000</v>
      </c>
      <c r="I44664">
        <v>0</v>
      </c>
    </row>
    <row r="44665" spans="1:9" x14ac:dyDescent="0.25">
      <c r="A44665" s="1" t="s">
        <v>44672</v>
      </c>
      <c r="B44665">
        <v>22.150000000000052</v>
      </c>
      <c r="C44665">
        <v>4.2453976991082616</v>
      </c>
      <c r="D44665">
        <v>2.049013222299696</v>
      </c>
      <c r="E44665">
        <v>2.1963844768085803</v>
      </c>
      <c r="F44665">
        <v>1</v>
      </c>
      <c r="G44665">
        <v>22.100000000000044</v>
      </c>
      <c r="H44665">
        <v>281250000</v>
      </c>
      <c r="I44665">
        <v>0</v>
      </c>
    </row>
    <row r="44666" spans="1:9" x14ac:dyDescent="0.25">
      <c r="A44666" s="1" t="s">
        <v>44673</v>
      </c>
      <c r="B44666">
        <v>39.700971751059825</v>
      </c>
      <c r="C44666">
        <v>30.04174460574729</v>
      </c>
      <c r="D44666">
        <v>11.781916087350929</v>
      </c>
      <c r="E44666">
        <v>18.259828518396361</v>
      </c>
      <c r="F44666">
        <v>-1</v>
      </c>
      <c r="G44666">
        <v>41.000000000000313</v>
      </c>
      <c r="H44666">
        <v>562500000</v>
      </c>
      <c r="I44666">
        <v>0</v>
      </c>
    </row>
    <row r="44667" spans="1:9" x14ac:dyDescent="0.25">
      <c r="A44667" s="1" t="s">
        <v>44674</v>
      </c>
      <c r="B44667">
        <v>34.382847220203239</v>
      </c>
      <c r="C44667">
        <v>27.047927702075054</v>
      </c>
      <c r="D44667">
        <v>16.569523945415884</v>
      </c>
      <c r="E44667">
        <v>10.47840375665916</v>
      </c>
      <c r="F44667">
        <v>1</v>
      </c>
      <c r="G44667">
        <v>34.900000000000226</v>
      </c>
      <c r="H44667">
        <v>515625000</v>
      </c>
      <c r="I44667">
        <v>0</v>
      </c>
    </row>
    <row r="44668" spans="1:9" x14ac:dyDescent="0.25">
      <c r="A44668" s="1" t="s">
        <v>44675</v>
      </c>
      <c r="B44668">
        <v>27.499999999999879</v>
      </c>
      <c r="C44668">
        <v>9.0610406242613131</v>
      </c>
      <c r="D44668">
        <v>4.4339055776819194</v>
      </c>
      <c r="E44668">
        <v>4.6271350465793972</v>
      </c>
      <c r="F44668">
        <v>0.90800926569390494</v>
      </c>
      <c r="G44668">
        <v>27.400000000000119</v>
      </c>
      <c r="H44668">
        <v>375000000</v>
      </c>
      <c r="I44668">
        <v>0</v>
      </c>
    </row>
    <row r="44669" spans="1:9" x14ac:dyDescent="0.25">
      <c r="A44669" s="1" t="s">
        <v>44676</v>
      </c>
      <c r="B44669">
        <v>27.399999999999981</v>
      </c>
      <c r="C44669">
        <v>9.2170342935189531</v>
      </c>
      <c r="D44669">
        <v>4.5105465713712416</v>
      </c>
      <c r="E44669">
        <v>4.7064877221477168</v>
      </c>
      <c r="F44669">
        <v>0.77602246468139535</v>
      </c>
      <c r="G44669">
        <v>27.300000000000118</v>
      </c>
      <c r="H44669">
        <v>375000000</v>
      </c>
      <c r="I44669">
        <v>0</v>
      </c>
    </row>
    <row r="44670" spans="1:9" x14ac:dyDescent="0.25">
      <c r="A44670" s="1" t="s">
        <v>44677</v>
      </c>
      <c r="B44670">
        <v>26.600000000000072</v>
      </c>
      <c r="C44670">
        <v>7.700889974485932</v>
      </c>
      <c r="D44670">
        <v>3.7471959213622386</v>
      </c>
      <c r="E44670">
        <v>3.9536940531237059</v>
      </c>
      <c r="F44670">
        <v>0.98074539979824849</v>
      </c>
      <c r="G44670">
        <v>26.500000000000107</v>
      </c>
      <c r="H44670">
        <v>265625000</v>
      </c>
      <c r="I44670">
        <v>0</v>
      </c>
    </row>
    <row r="44671" spans="1:9" x14ac:dyDescent="0.25">
      <c r="A44671" s="1" t="s">
        <v>44678</v>
      </c>
      <c r="B44671">
        <v>26.50000000000011</v>
      </c>
      <c r="C44671">
        <v>7.6391058352912413</v>
      </c>
      <c r="D44671">
        <v>3.7150368983710504</v>
      </c>
      <c r="E44671">
        <v>3.9240689369201975</v>
      </c>
      <c r="F44671">
        <v>1</v>
      </c>
      <c r="G44671">
        <v>26.400000000000105</v>
      </c>
      <c r="H44671">
        <v>343750000</v>
      </c>
      <c r="I44671">
        <v>0</v>
      </c>
    </row>
    <row r="44672" spans="1:9" x14ac:dyDescent="0.25">
      <c r="A44672" s="1" t="s">
        <v>44679</v>
      </c>
      <c r="B44672">
        <v>23.400000000000077</v>
      </c>
      <c r="C44672">
        <v>5.8974584737518168</v>
      </c>
      <c r="D44672">
        <v>2.8617833359834042</v>
      </c>
      <c r="E44672">
        <v>3.0356751377684206</v>
      </c>
      <c r="F44672">
        <v>1</v>
      </c>
      <c r="G44672">
        <v>23.700000000000067</v>
      </c>
      <c r="H44672">
        <v>296875000</v>
      </c>
      <c r="I44672">
        <v>0</v>
      </c>
    </row>
    <row r="44673" spans="1:9" x14ac:dyDescent="0.25">
      <c r="A44673" s="1" t="s">
        <v>44680</v>
      </c>
      <c r="B44673">
        <v>23.400000000000016</v>
      </c>
      <c r="C44673">
        <v>5.8456210267908357</v>
      </c>
      <c r="D44673">
        <v>2.8340836460006962</v>
      </c>
      <c r="E44673">
        <v>3.0115373807901498</v>
      </c>
      <c r="F44673">
        <v>1</v>
      </c>
      <c r="G44673">
        <v>23.700000000000067</v>
      </c>
      <c r="H44673">
        <v>281250000</v>
      </c>
      <c r="I44673">
        <v>0</v>
      </c>
    </row>
    <row r="44674" spans="1:9" x14ac:dyDescent="0.25">
      <c r="A44674" s="1" t="s">
        <v>44681</v>
      </c>
      <c r="B44674">
        <v>32.500000000000185</v>
      </c>
      <c r="C44674">
        <v>22.605044738077495</v>
      </c>
      <c r="D44674">
        <v>14.520485075655596</v>
      </c>
      <c r="E44674">
        <v>8.0845596624219045</v>
      </c>
      <c r="F44674">
        <v>1</v>
      </c>
      <c r="G44674">
        <v>32.800000000000196</v>
      </c>
      <c r="H44674">
        <v>359375000</v>
      </c>
      <c r="I44674">
        <v>0</v>
      </c>
    </row>
    <row r="44675" spans="1:9" x14ac:dyDescent="0.25">
      <c r="A44675" s="1" t="s">
        <v>44682</v>
      </c>
      <c r="B44675">
        <v>31.600000000000179</v>
      </c>
      <c r="C44675">
        <v>21.107736248032264</v>
      </c>
      <c r="D44675">
        <v>10.633402734462843</v>
      </c>
      <c r="E44675">
        <v>10.474333513569425</v>
      </c>
      <c r="F44675">
        <v>-1</v>
      </c>
      <c r="G44675">
        <v>31.900000000000183</v>
      </c>
      <c r="H44675">
        <v>328125000</v>
      </c>
      <c r="I44675">
        <v>0</v>
      </c>
    </row>
    <row r="44676" spans="1:9" x14ac:dyDescent="0.25">
      <c r="A44676" s="1" t="s">
        <v>44683</v>
      </c>
      <c r="B44676">
        <v>25.999999999999893</v>
      </c>
      <c r="C44676">
        <v>9.3268038010799881</v>
      </c>
      <c r="D44676">
        <v>4.7433035248620019</v>
      </c>
      <c r="E44676">
        <v>4.5835002762179933</v>
      </c>
      <c r="F44676">
        <v>-1</v>
      </c>
      <c r="G44676">
        <v>25.900000000000098</v>
      </c>
      <c r="H44676">
        <v>281250000</v>
      </c>
      <c r="I44676">
        <v>0</v>
      </c>
    </row>
    <row r="44677" spans="1:9" x14ac:dyDescent="0.25">
      <c r="A44677" s="1" t="s">
        <v>44684</v>
      </c>
      <c r="B44677">
        <v>26.100000000000144</v>
      </c>
      <c r="C44677">
        <v>11.117096819962301</v>
      </c>
      <c r="D44677">
        <v>5.6398868884482347</v>
      </c>
      <c r="E44677">
        <v>5.4772099315140697</v>
      </c>
      <c r="F44677">
        <v>-1</v>
      </c>
      <c r="G44677">
        <v>26.000000000000099</v>
      </c>
      <c r="H44677">
        <v>375000000</v>
      </c>
      <c r="I44677">
        <v>0</v>
      </c>
    </row>
    <row r="44678" spans="1:9" x14ac:dyDescent="0.25">
      <c r="A44678" s="1" t="s">
        <v>44685</v>
      </c>
      <c r="B44678">
        <v>25.10000000000008</v>
      </c>
      <c r="C44678">
        <v>8.4413766633053218</v>
      </c>
      <c r="D44678">
        <v>4.3009068337147243</v>
      </c>
      <c r="E44678">
        <v>4.1404698295906028</v>
      </c>
      <c r="F44678">
        <v>-0.80652679993728915</v>
      </c>
      <c r="G44678">
        <v>25.000000000000085</v>
      </c>
      <c r="H44678">
        <v>328125000</v>
      </c>
      <c r="I44678">
        <v>0</v>
      </c>
    </row>
    <row r="44679" spans="1:9" x14ac:dyDescent="0.25">
      <c r="A44679" s="1" t="s">
        <v>44686</v>
      </c>
      <c r="B44679">
        <v>25.100000000000033</v>
      </c>
      <c r="C44679">
        <v>8.7073965721628603</v>
      </c>
      <c r="D44679">
        <v>4.4353159021553026</v>
      </c>
      <c r="E44679">
        <v>4.2720806700075542</v>
      </c>
      <c r="F44679">
        <v>-0.7653457542019324</v>
      </c>
      <c r="G44679">
        <v>25.000000000000085</v>
      </c>
      <c r="H44679">
        <v>296875000</v>
      </c>
      <c r="I44679">
        <v>0</v>
      </c>
    </row>
    <row r="44680" spans="1:9" x14ac:dyDescent="0.25">
      <c r="A44680" s="1" t="s">
        <v>44687</v>
      </c>
      <c r="B44680">
        <v>24.500000000000085</v>
      </c>
      <c r="C44680">
        <v>7.9281098291548817</v>
      </c>
      <c r="D44680">
        <v>4.0409951626967793</v>
      </c>
      <c r="E44680">
        <v>3.8871146664581118</v>
      </c>
      <c r="F44680">
        <v>-0.98504825766615012</v>
      </c>
      <c r="G44680">
        <v>24.400000000000077</v>
      </c>
      <c r="H44680">
        <v>281250000</v>
      </c>
      <c r="I44680">
        <v>0</v>
      </c>
    </row>
    <row r="44681" spans="1:9" x14ac:dyDescent="0.25">
      <c r="A44681" s="1" t="s">
        <v>44688</v>
      </c>
      <c r="B44681">
        <v>24.300000000000082</v>
      </c>
      <c r="C44681">
        <v>7.9301621329804082</v>
      </c>
      <c r="D44681">
        <v>4.043052899098365</v>
      </c>
      <c r="E44681">
        <v>3.8871092338820459</v>
      </c>
      <c r="F44681">
        <v>-0.96950998026239343</v>
      </c>
      <c r="G44681">
        <v>24.200000000000074</v>
      </c>
      <c r="H44681">
        <v>421875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0.72654252800536057</v>
      </c>
      <c r="D44682">
        <v>0.72654252800536057</v>
      </c>
      <c r="E44682">
        <v>0</v>
      </c>
      <c r="F44682">
        <v>0.72654252800536057</v>
      </c>
      <c r="G44682">
        <v>0</v>
      </c>
      <c r="H44682">
        <v>0</v>
      </c>
      <c r="I44682">
        <v>1</v>
      </c>
    </row>
    <row r="44683" spans="1:9" x14ac:dyDescent="0.25">
      <c r="A44683" s="1" t="s">
        <v>44690</v>
      </c>
      <c r="B44683">
        <v>39.718910807996345</v>
      </c>
      <c r="C44683">
        <v>37.38700898915728</v>
      </c>
      <c r="D44683">
        <v>21.911325838105331</v>
      </c>
      <c r="E44683">
        <v>15.475683151051889</v>
      </c>
      <c r="F44683">
        <v>-1</v>
      </c>
      <c r="G44683">
        <v>40.600000000000307</v>
      </c>
      <c r="H44683">
        <v>515625000</v>
      </c>
      <c r="I44683">
        <v>0</v>
      </c>
    </row>
    <row r="44684" spans="1:9" x14ac:dyDescent="0.25">
      <c r="A44684" s="1" t="s">
        <v>44691</v>
      </c>
      <c r="B44684">
        <v>21.999999999999972</v>
      </c>
      <c r="C44684">
        <v>4.0278137493479109</v>
      </c>
      <c r="D44684">
        <v>2.0855975063200707</v>
      </c>
      <c r="E44684">
        <v>1.9422162430278473</v>
      </c>
      <c r="F44684">
        <v>-1</v>
      </c>
      <c r="G44684">
        <v>21.900000000000041</v>
      </c>
      <c r="H44684">
        <v>218750000</v>
      </c>
      <c r="I44684">
        <v>0</v>
      </c>
    </row>
    <row r="44685" spans="1:9" x14ac:dyDescent="0.25">
      <c r="A44685" s="1" t="s">
        <v>44692</v>
      </c>
      <c r="B44685">
        <v>22.099999999999991</v>
      </c>
      <c r="C44685">
        <v>4.262572629398254</v>
      </c>
      <c r="D44685">
        <v>2.2035564840133932</v>
      </c>
      <c r="E44685">
        <v>2.0590161453848683</v>
      </c>
      <c r="F44685">
        <v>-1</v>
      </c>
      <c r="G44685">
        <v>22.000000000000043</v>
      </c>
      <c r="H44685">
        <v>250000000</v>
      </c>
      <c r="I44685">
        <v>0</v>
      </c>
    </row>
    <row r="44686" spans="1:9" x14ac:dyDescent="0.25">
      <c r="A44686" s="1" t="s">
        <v>44693</v>
      </c>
      <c r="B44686">
        <v>22.149999999999928</v>
      </c>
      <c r="C44686">
        <v>4.6046339007473254</v>
      </c>
      <c r="D44686">
        <v>2.369075044053147</v>
      </c>
      <c r="E44686">
        <v>2.2355588566941864</v>
      </c>
      <c r="F44686">
        <v>-1</v>
      </c>
      <c r="G44686">
        <v>22.100000000000044</v>
      </c>
      <c r="H44686">
        <v>265625000</v>
      </c>
      <c r="I44686">
        <v>0</v>
      </c>
    </row>
    <row r="44687" spans="1:9" x14ac:dyDescent="0.25">
      <c r="A44687" s="1" t="s">
        <v>44694</v>
      </c>
      <c r="B44687">
        <v>22.250000000000025</v>
      </c>
      <c r="C44687">
        <v>4.5544278505373654</v>
      </c>
      <c r="D44687">
        <v>2.344126882649487</v>
      </c>
      <c r="E44687">
        <v>2.2103009678878878</v>
      </c>
      <c r="F44687">
        <v>-1</v>
      </c>
      <c r="G44687">
        <v>22.200000000000045</v>
      </c>
      <c r="H44687">
        <v>312500000</v>
      </c>
      <c r="I44687">
        <v>0</v>
      </c>
    </row>
    <row r="44688" spans="1:9" x14ac:dyDescent="0.25">
      <c r="A44688" s="1" t="s">
        <v>44695</v>
      </c>
      <c r="B44688">
        <v>25.099999999999998</v>
      </c>
      <c r="C44688">
        <v>5.9958345732961185</v>
      </c>
      <c r="D44688">
        <v>2.8693529135758062</v>
      </c>
      <c r="E44688">
        <v>3.1264816597203273</v>
      </c>
      <c r="F44688">
        <v>1</v>
      </c>
      <c r="G44688">
        <v>25.400000000000091</v>
      </c>
      <c r="H44688">
        <v>296875000</v>
      </c>
      <c r="I44688">
        <v>0</v>
      </c>
    </row>
    <row r="44689" spans="1:9" x14ac:dyDescent="0.25">
      <c r="A44689" s="1" t="s">
        <v>44696</v>
      </c>
      <c r="B44689">
        <v>25.200000000000095</v>
      </c>
      <c r="C44689">
        <v>5.9477157752991836</v>
      </c>
      <c r="D44689">
        <v>2.8434959633268937</v>
      </c>
      <c r="E44689">
        <v>3.1042198119722952</v>
      </c>
      <c r="F44689">
        <v>1</v>
      </c>
      <c r="G44689">
        <v>25.500000000000092</v>
      </c>
      <c r="H44689">
        <v>328125000</v>
      </c>
      <c r="I44689">
        <v>0</v>
      </c>
    </row>
    <row r="44690" spans="1:9" x14ac:dyDescent="0.25">
      <c r="A44690" s="1" t="s">
        <v>44697</v>
      </c>
      <c r="B44690">
        <v>29.000000000000146</v>
      </c>
      <c r="C44690">
        <v>13.832710702112681</v>
      </c>
      <c r="D44690">
        <v>10.178792845791731</v>
      </c>
      <c r="E44690">
        <v>3.6539178563209527</v>
      </c>
      <c r="F44690">
        <v>1</v>
      </c>
      <c r="G44690">
        <v>28.900000000000141</v>
      </c>
      <c r="H44690">
        <v>390625000</v>
      </c>
      <c r="I44690">
        <v>0</v>
      </c>
    </row>
    <row r="44691" spans="1:9" x14ac:dyDescent="0.25">
      <c r="A44691" s="1" t="s">
        <v>44698</v>
      </c>
      <c r="B44691">
        <v>29.10000000000008</v>
      </c>
      <c r="C44691">
        <v>14.492387133287471</v>
      </c>
      <c r="D44691">
        <v>10.509879492048798</v>
      </c>
      <c r="E44691">
        <v>3.9825076412386728</v>
      </c>
      <c r="F44691">
        <v>1</v>
      </c>
      <c r="G44691">
        <v>29.000000000000142</v>
      </c>
      <c r="H44691">
        <v>437500000</v>
      </c>
      <c r="I44691">
        <v>0</v>
      </c>
    </row>
    <row r="44692" spans="1:9" x14ac:dyDescent="0.25">
      <c r="A44692" s="1" t="s">
        <v>44699</v>
      </c>
      <c r="B44692">
        <v>21.500000000000163</v>
      </c>
      <c r="C44692">
        <v>2.4616504588933767</v>
      </c>
      <c r="D44692">
        <v>1.1134880684385453</v>
      </c>
      <c r="E44692">
        <v>1.3481623904548314</v>
      </c>
      <c r="F44692">
        <v>0.21674946645516258</v>
      </c>
      <c r="G44692">
        <v>21.400000000000034</v>
      </c>
      <c r="H44692">
        <v>265625000</v>
      </c>
      <c r="I44692">
        <v>0</v>
      </c>
    </row>
    <row r="44693" spans="1:9" x14ac:dyDescent="0.25">
      <c r="A44693" s="1" t="s">
        <v>44700</v>
      </c>
      <c r="B44693">
        <v>28.09999999999982</v>
      </c>
      <c r="C44693">
        <v>12.121500943949949</v>
      </c>
      <c r="D44693">
        <v>9.3246965321275255</v>
      </c>
      <c r="E44693">
        <v>2.7968044118224342</v>
      </c>
      <c r="F44693">
        <v>1</v>
      </c>
      <c r="G44693">
        <v>28.000000000000128</v>
      </c>
      <c r="H44693">
        <v>390625000</v>
      </c>
      <c r="I44693">
        <v>0</v>
      </c>
    </row>
    <row r="44694" spans="1:9" x14ac:dyDescent="0.25">
      <c r="A44694" s="1" t="s">
        <v>44701</v>
      </c>
      <c r="B44694">
        <v>21.6</v>
      </c>
      <c r="C44694">
        <v>1.8808033831733857</v>
      </c>
      <c r="D44694">
        <v>0.8251035127448465</v>
      </c>
      <c r="E44694">
        <v>1.0556998704285392</v>
      </c>
      <c r="F44694">
        <v>0.10979226014214882</v>
      </c>
      <c r="G44694">
        <v>21.500000000000036</v>
      </c>
      <c r="H44694">
        <v>250000000</v>
      </c>
      <c r="I44694">
        <v>0</v>
      </c>
    </row>
    <row r="44695" spans="1:9" x14ac:dyDescent="0.25">
      <c r="A44695" s="1" t="s">
        <v>44702</v>
      </c>
      <c r="B44695">
        <v>21.599999999999856</v>
      </c>
      <c r="C44695">
        <v>1.8981719646400932</v>
      </c>
      <c r="D44695">
        <v>0.83310837094625834</v>
      </c>
      <c r="E44695">
        <v>1.0650635936938349</v>
      </c>
      <c r="F44695">
        <v>0.11277799599086391</v>
      </c>
      <c r="G44695">
        <v>21.500000000000036</v>
      </c>
      <c r="H44695">
        <v>265625000</v>
      </c>
      <c r="I44695">
        <v>0</v>
      </c>
    </row>
    <row r="44696" spans="1:9" x14ac:dyDescent="0.25">
      <c r="A44696" s="1" t="s">
        <v>44703</v>
      </c>
      <c r="B44696">
        <v>21.799999999999937</v>
      </c>
      <c r="C44696">
        <v>2.2796175850877063</v>
      </c>
      <c r="D44696">
        <v>1.0279494631920789</v>
      </c>
      <c r="E44696">
        <v>1.2516681218956274</v>
      </c>
      <c r="F44696">
        <v>0.11292579359865229</v>
      </c>
      <c r="G44696">
        <v>21.700000000000038</v>
      </c>
      <c r="H44696">
        <v>156250000</v>
      </c>
      <c r="I44696">
        <v>0</v>
      </c>
    </row>
    <row r="44697" spans="1:9" x14ac:dyDescent="0.25">
      <c r="A44697" s="1" t="s">
        <v>44704</v>
      </c>
      <c r="B44697">
        <v>21.799999999999908</v>
      </c>
      <c r="C44697">
        <v>2.2809539881854053</v>
      </c>
      <c r="D44697">
        <v>1.0283294273100605</v>
      </c>
      <c r="E44697">
        <v>1.2526245608753448</v>
      </c>
      <c r="F44697">
        <v>0.11332487269028846</v>
      </c>
      <c r="G44697">
        <v>21.700000000000038</v>
      </c>
      <c r="H44697">
        <v>265625000</v>
      </c>
      <c r="I44697">
        <v>0</v>
      </c>
    </row>
    <row r="44698" spans="1:9" x14ac:dyDescent="0.25">
      <c r="A44698" s="1" t="s">
        <v>44705</v>
      </c>
      <c r="B44698">
        <v>31.496310546988177</v>
      </c>
      <c r="C44698">
        <v>17.278697766956014</v>
      </c>
      <c r="D44698">
        <v>11.895451985882641</v>
      </c>
      <c r="E44698">
        <v>5.3832457810733683</v>
      </c>
      <c r="F44698">
        <v>0.85050435790920753</v>
      </c>
      <c r="G44698">
        <v>31.800000000000182</v>
      </c>
      <c r="H44698">
        <v>468750000</v>
      </c>
      <c r="I44698">
        <v>0</v>
      </c>
    </row>
    <row r="44699" spans="1:9" x14ac:dyDescent="0.25">
      <c r="A44699" s="1" t="s">
        <v>44706</v>
      </c>
      <c r="B44699">
        <v>30.200000000000173</v>
      </c>
      <c r="C44699">
        <v>20.116519372726891</v>
      </c>
      <c r="D44699">
        <v>9.9300540073396917</v>
      </c>
      <c r="E44699">
        <v>10.186465365387182</v>
      </c>
      <c r="F44699">
        <v>1</v>
      </c>
      <c r="G44699">
        <v>30.100000000000158</v>
      </c>
      <c r="H44699">
        <v>375000000</v>
      </c>
      <c r="I44699">
        <v>0</v>
      </c>
    </row>
    <row r="44700" spans="1:9" x14ac:dyDescent="0.25">
      <c r="A44700" s="1" t="s">
        <v>44707</v>
      </c>
      <c r="B44700">
        <v>29.299999999999873</v>
      </c>
      <c r="C44700">
        <v>10.995571049999338</v>
      </c>
      <c r="D44700">
        <v>5.3572739994346819</v>
      </c>
      <c r="E44700">
        <v>5.6382970505646615</v>
      </c>
      <c r="F44700">
        <v>0.76223113093798744</v>
      </c>
      <c r="G44700">
        <v>29.200000000000145</v>
      </c>
      <c r="H44700">
        <v>406250000</v>
      </c>
      <c r="I44700">
        <v>0</v>
      </c>
    </row>
    <row r="44701" spans="1:9" x14ac:dyDescent="0.25">
      <c r="A44701" s="1" t="s">
        <v>44708</v>
      </c>
      <c r="B44701">
        <v>29.200000000000017</v>
      </c>
      <c r="C44701">
        <v>11.0673958738706</v>
      </c>
      <c r="D44701">
        <v>5.391426817242758</v>
      </c>
      <c r="E44701">
        <v>5.6759690566278476</v>
      </c>
      <c r="F44701">
        <v>0.74521337242747654</v>
      </c>
      <c r="G44701">
        <v>29.100000000000144</v>
      </c>
      <c r="H44701">
        <v>375000000</v>
      </c>
      <c r="I44701">
        <v>0</v>
      </c>
    </row>
    <row r="44702" spans="1:9" x14ac:dyDescent="0.25">
      <c r="A44702" s="1" t="s">
        <v>44709</v>
      </c>
      <c r="B44702">
        <v>21.69999999999985</v>
      </c>
      <c r="C44702">
        <v>2.355312404510927</v>
      </c>
      <c r="D44702">
        <v>1.2809765842158107</v>
      </c>
      <c r="E44702">
        <v>1.0743358202951163</v>
      </c>
      <c r="F44702">
        <v>-0.16497852512896793</v>
      </c>
      <c r="G44702">
        <v>21.600000000000037</v>
      </c>
      <c r="H44702">
        <v>265625000</v>
      </c>
      <c r="I44702">
        <v>0</v>
      </c>
    </row>
    <row r="44703" spans="1:9" x14ac:dyDescent="0.25">
      <c r="A44703" s="1" t="s">
        <v>44710</v>
      </c>
      <c r="B44703">
        <v>21.700000000000024</v>
      </c>
      <c r="C44703">
        <v>2.36146496166739</v>
      </c>
      <c r="D44703">
        <v>1.2841596337385477</v>
      </c>
      <c r="E44703">
        <v>1.0773053279288423</v>
      </c>
      <c r="F44703">
        <v>-0.16402975574718148</v>
      </c>
      <c r="G44703">
        <v>21.600000000000037</v>
      </c>
      <c r="H44703">
        <v>265625000</v>
      </c>
      <c r="I44703">
        <v>0</v>
      </c>
    </row>
    <row r="44704" spans="1:9" x14ac:dyDescent="0.25">
      <c r="A44704" s="1" t="s">
        <v>44711</v>
      </c>
      <c r="B44704">
        <v>22.999999999999964</v>
      </c>
      <c r="C44704">
        <v>3.96006557504368</v>
      </c>
      <c r="D44704">
        <v>1.8500850676697991</v>
      </c>
      <c r="E44704">
        <v>2.1099805073738809</v>
      </c>
      <c r="F44704">
        <v>1</v>
      </c>
      <c r="G44704">
        <v>22.900000000000055</v>
      </c>
      <c r="H44704">
        <v>265625000</v>
      </c>
      <c r="I44704">
        <v>0</v>
      </c>
    </row>
    <row r="44705" spans="1:9" x14ac:dyDescent="0.25">
      <c r="A44705" s="1" t="s">
        <v>44712</v>
      </c>
      <c r="B44705">
        <v>23.350000000000069</v>
      </c>
      <c r="C44705">
        <v>4.583695398682325</v>
      </c>
      <c r="D44705">
        <v>2.1597168603625767</v>
      </c>
      <c r="E44705">
        <v>2.4239785383197545</v>
      </c>
      <c r="F44705">
        <v>1</v>
      </c>
      <c r="G44705">
        <v>23.300000000000061</v>
      </c>
      <c r="H44705">
        <v>453125000</v>
      </c>
      <c r="I44705">
        <v>0</v>
      </c>
    </row>
    <row r="44706" spans="1:9" x14ac:dyDescent="0.25">
      <c r="A44706" s="1" t="s">
        <v>44713</v>
      </c>
      <c r="B44706">
        <v>29.399999999999896</v>
      </c>
      <c r="C44706">
        <v>13.704004773674063</v>
      </c>
      <c r="D44706">
        <v>10.138993415961126</v>
      </c>
      <c r="E44706">
        <v>3.5650113577129394</v>
      </c>
      <c r="F44706">
        <v>1</v>
      </c>
      <c r="G44706">
        <v>29.300000000000146</v>
      </c>
      <c r="H44706">
        <v>421875000</v>
      </c>
      <c r="I44706">
        <v>0</v>
      </c>
    </row>
    <row r="44707" spans="1:9" x14ac:dyDescent="0.25">
      <c r="A44707" s="1" t="s">
        <v>44714</v>
      </c>
      <c r="B44707">
        <v>29.500000000000124</v>
      </c>
      <c r="C44707">
        <v>15.261584371846585</v>
      </c>
      <c r="D44707">
        <v>10.919256412573217</v>
      </c>
      <c r="E44707">
        <v>4.3423279592733675</v>
      </c>
      <c r="F44707">
        <v>1</v>
      </c>
      <c r="G44707">
        <v>29.400000000000148</v>
      </c>
      <c r="H44707">
        <v>343750000</v>
      </c>
      <c r="I44707">
        <v>0</v>
      </c>
    </row>
    <row r="44708" spans="1:9" x14ac:dyDescent="0.25">
      <c r="A44708" s="1" t="s">
        <v>44715</v>
      </c>
      <c r="B44708">
        <v>20.900000000000013</v>
      </c>
      <c r="C44708">
        <v>1.5590731389649983</v>
      </c>
      <c r="D44708">
        <v>0.68672978221235814</v>
      </c>
      <c r="E44708">
        <v>0.87234335675264019</v>
      </c>
      <c r="F44708">
        <v>9.109896846352461E-2</v>
      </c>
      <c r="G44708">
        <v>20.800000000000026</v>
      </c>
      <c r="H44708">
        <v>359375000</v>
      </c>
      <c r="I44708">
        <v>0</v>
      </c>
    </row>
    <row r="44709" spans="1:9" x14ac:dyDescent="0.25">
      <c r="A44709" s="1" t="s">
        <v>44716</v>
      </c>
      <c r="B44709">
        <v>20.899999999999906</v>
      </c>
      <c r="C44709">
        <v>1.5920719249076338</v>
      </c>
      <c r="D44709">
        <v>0.70211924273698667</v>
      </c>
      <c r="E44709">
        <v>0.88995268217064716</v>
      </c>
      <c r="F44709">
        <v>9.3776832802414223E-2</v>
      </c>
      <c r="G44709">
        <v>20.800000000000026</v>
      </c>
      <c r="H44709">
        <v>250000000</v>
      </c>
      <c r="I44709">
        <v>0</v>
      </c>
    </row>
    <row r="44710" spans="1:9" x14ac:dyDescent="0.25">
      <c r="A44710" s="1" t="s">
        <v>44717</v>
      </c>
      <c r="B44710">
        <v>21.000000000000046</v>
      </c>
      <c r="C44710">
        <v>1.707393306252547</v>
      </c>
      <c r="D44710">
        <v>0.76256751154636193</v>
      </c>
      <c r="E44710">
        <v>0.94482579470618511</v>
      </c>
      <c r="F44710">
        <v>7.2464698571233832E-2</v>
      </c>
      <c r="G44710">
        <v>20.900000000000027</v>
      </c>
      <c r="H44710">
        <v>343750000</v>
      </c>
      <c r="I44710">
        <v>0</v>
      </c>
    </row>
    <row r="44711" spans="1:9" x14ac:dyDescent="0.25">
      <c r="A44711" s="1" t="s">
        <v>44718</v>
      </c>
      <c r="B44711">
        <v>21.100000000000016</v>
      </c>
      <c r="C44711">
        <v>1.7102887505388642</v>
      </c>
      <c r="D44711">
        <v>0.7632805335750743</v>
      </c>
      <c r="E44711">
        <v>0.9470082169637899</v>
      </c>
      <c r="F44711">
        <v>7.3742385444640401E-2</v>
      </c>
      <c r="G44711">
        <v>21.000000000000028</v>
      </c>
      <c r="H44711">
        <v>312500000</v>
      </c>
      <c r="I44711">
        <v>0</v>
      </c>
    </row>
    <row r="44712" spans="1:9" x14ac:dyDescent="0.25">
      <c r="A44712" s="1" t="s">
        <v>44719</v>
      </c>
      <c r="B44712">
        <v>21.200000000000045</v>
      </c>
      <c r="C44712">
        <v>2.1582989753780666</v>
      </c>
      <c r="D44712">
        <v>0.9913083012021402</v>
      </c>
      <c r="E44712">
        <v>1.1669906741759264</v>
      </c>
      <c r="F44712">
        <v>0.11183369411473842</v>
      </c>
      <c r="G44712">
        <v>21.10000000000003</v>
      </c>
      <c r="H44712">
        <v>343750000</v>
      </c>
      <c r="I44712">
        <v>0</v>
      </c>
    </row>
    <row r="44713" spans="1:9" x14ac:dyDescent="0.25">
      <c r="A44713" s="1" t="s">
        <v>44720</v>
      </c>
      <c r="B44713">
        <v>21.200000000000045</v>
      </c>
      <c r="C44713">
        <v>2.1616394016867795</v>
      </c>
      <c r="D44713">
        <v>0.99263498585155796</v>
      </c>
      <c r="E44713">
        <v>1.1690044158352215</v>
      </c>
      <c r="F44713">
        <v>0.11190534256985707</v>
      </c>
      <c r="G44713">
        <v>21.10000000000003</v>
      </c>
      <c r="H44713">
        <v>265625000</v>
      </c>
      <c r="I44713">
        <v>0</v>
      </c>
    </row>
    <row r="44714" spans="1:9" x14ac:dyDescent="0.25">
      <c r="A44714" s="1" t="s">
        <v>44721</v>
      </c>
      <c r="B44714">
        <v>32.787268170116853</v>
      </c>
      <c r="C44714">
        <v>22.335453007136344</v>
      </c>
      <c r="D44714">
        <v>11.058310994135695</v>
      </c>
      <c r="E44714">
        <v>11.277142013000649</v>
      </c>
      <c r="F44714">
        <v>-1</v>
      </c>
      <c r="G44714">
        <v>32.800000000000196</v>
      </c>
      <c r="H44714">
        <v>359375000</v>
      </c>
      <c r="I44714">
        <v>0</v>
      </c>
    </row>
    <row r="44715" spans="1:9" x14ac:dyDescent="0.25">
      <c r="A44715" s="1" t="s">
        <v>44722</v>
      </c>
      <c r="B44715">
        <v>29.921901438521985</v>
      </c>
      <c r="C44715">
        <v>20.17046572554408</v>
      </c>
      <c r="D44715">
        <v>9.9788701564832802</v>
      </c>
      <c r="E44715">
        <v>10.191595569060812</v>
      </c>
      <c r="F44715">
        <v>-1</v>
      </c>
      <c r="G44715">
        <v>29.900000000000155</v>
      </c>
      <c r="H44715">
        <v>406250000</v>
      </c>
      <c r="I44715">
        <v>0</v>
      </c>
    </row>
    <row r="44716" spans="1:9" x14ac:dyDescent="0.25">
      <c r="A44716" s="1" t="s">
        <v>44723</v>
      </c>
      <c r="B44716">
        <v>38.00000000000027</v>
      </c>
      <c r="C44716">
        <v>29.028004466032542</v>
      </c>
      <c r="D44716">
        <v>8.1066146485262731</v>
      </c>
      <c r="E44716">
        <v>20.921389817506284</v>
      </c>
      <c r="F44716">
        <v>-1</v>
      </c>
      <c r="G44716">
        <v>37.900000000000269</v>
      </c>
      <c r="H44716">
        <v>453125000</v>
      </c>
      <c r="I44716">
        <v>0</v>
      </c>
    </row>
    <row r="44717" spans="1:9" x14ac:dyDescent="0.25">
      <c r="A44717" s="1" t="s">
        <v>44724</v>
      </c>
      <c r="B44717">
        <v>28.899999999999856</v>
      </c>
      <c r="C44717">
        <v>10.831801653556635</v>
      </c>
      <c r="D44717">
        <v>5.2945435260508891</v>
      </c>
      <c r="E44717">
        <v>5.5372581275057495</v>
      </c>
      <c r="F44717">
        <v>-0.79511219359531005</v>
      </c>
      <c r="G44717">
        <v>28.800000000000139</v>
      </c>
      <c r="H44717">
        <v>296875000</v>
      </c>
      <c r="I44717">
        <v>0</v>
      </c>
    </row>
    <row r="44718" spans="1:9" x14ac:dyDescent="0.25">
      <c r="A44718" s="1" t="s">
        <v>44725</v>
      </c>
      <c r="B44718">
        <v>28.30000000000009</v>
      </c>
      <c r="C44718">
        <v>11.012545348408771</v>
      </c>
      <c r="D44718">
        <v>5.3739408381980729</v>
      </c>
      <c r="E44718">
        <v>5.6386045102106994</v>
      </c>
      <c r="F44718">
        <v>0.75721410463579364</v>
      </c>
      <c r="G44718">
        <v>28.200000000000131</v>
      </c>
      <c r="H44718">
        <v>343750000</v>
      </c>
      <c r="I44718">
        <v>0</v>
      </c>
    </row>
    <row r="44719" spans="1:9" x14ac:dyDescent="0.25">
      <c r="A44719" s="1" t="s">
        <v>44726</v>
      </c>
      <c r="B44719">
        <v>28.100000000000133</v>
      </c>
      <c r="C44719">
        <v>11.028668474581547</v>
      </c>
      <c r="D44719">
        <v>5.3808674916569394</v>
      </c>
      <c r="E44719">
        <v>5.6478009829246085</v>
      </c>
      <c r="F44719">
        <v>0.85407852419554775</v>
      </c>
      <c r="G44719">
        <v>28.000000000000128</v>
      </c>
      <c r="H44719">
        <v>359375000</v>
      </c>
      <c r="I44719">
        <v>0</v>
      </c>
    </row>
    <row r="44720" spans="1:9" x14ac:dyDescent="0.25">
      <c r="A44720" s="1" t="s">
        <v>44727</v>
      </c>
      <c r="B44720">
        <v>23.249999999999961</v>
      </c>
      <c r="C44720">
        <v>4.5869075968463324</v>
      </c>
      <c r="D44720">
        <v>2.4351472220787382</v>
      </c>
      <c r="E44720">
        <v>2.1517603747676017</v>
      </c>
      <c r="F44720">
        <v>-1</v>
      </c>
      <c r="G44720">
        <v>23.20000000000006</v>
      </c>
      <c r="H44720">
        <v>250000000</v>
      </c>
      <c r="I44720">
        <v>0</v>
      </c>
    </row>
    <row r="44721" spans="1:9" x14ac:dyDescent="0.25">
      <c r="A44721" s="1" t="s">
        <v>44728</v>
      </c>
      <c r="B44721">
        <v>22.99999999999994</v>
      </c>
      <c r="C44721">
        <v>3.9743089560175053</v>
      </c>
      <c r="D44721">
        <v>2.1305896869055436</v>
      </c>
      <c r="E44721">
        <v>1.8437192691119617</v>
      </c>
      <c r="F44721">
        <v>-1</v>
      </c>
      <c r="G44721">
        <v>22.900000000000055</v>
      </c>
      <c r="H44721">
        <v>296875000</v>
      </c>
      <c r="I44721">
        <v>0</v>
      </c>
    </row>
    <row r="44722" spans="1:9" x14ac:dyDescent="0.25">
      <c r="A44722" s="1" t="s">
        <v>44729</v>
      </c>
      <c r="B44722">
        <v>28.900000000000148</v>
      </c>
      <c r="C44722">
        <v>12.434825718268769</v>
      </c>
      <c r="D44722">
        <v>9.4549161385330756</v>
      </c>
      <c r="E44722">
        <v>2.9799095797356974</v>
      </c>
      <c r="F44722">
        <v>1</v>
      </c>
      <c r="G44722">
        <v>28.800000000000139</v>
      </c>
      <c r="H44722">
        <v>390625000</v>
      </c>
      <c r="I44722">
        <v>0</v>
      </c>
    </row>
    <row r="44723" spans="1:9" x14ac:dyDescent="0.25">
      <c r="A44723" s="1" t="s">
        <v>44730</v>
      </c>
      <c r="B44723">
        <v>29.000000000000156</v>
      </c>
      <c r="C44723">
        <v>14.152116107002279</v>
      </c>
      <c r="D44723">
        <v>10.315020460042319</v>
      </c>
      <c r="E44723">
        <v>3.8370956469599573</v>
      </c>
      <c r="F44723">
        <v>1</v>
      </c>
      <c r="G44723">
        <v>28.900000000000141</v>
      </c>
      <c r="H44723">
        <v>375000000</v>
      </c>
      <c r="I44723">
        <v>0</v>
      </c>
    </row>
    <row r="44724" spans="1:9" x14ac:dyDescent="0.25">
      <c r="A44724" s="1" t="s">
        <v>44731</v>
      </c>
      <c r="B44724">
        <v>27.750000000000135</v>
      </c>
      <c r="C44724">
        <v>10.414875752851088</v>
      </c>
      <c r="D44724">
        <v>8.4467633699799034</v>
      </c>
      <c r="E44724">
        <v>1.9681123828711855</v>
      </c>
      <c r="F44724">
        <v>1</v>
      </c>
      <c r="G44724">
        <v>27.700000000000124</v>
      </c>
      <c r="H44724">
        <v>375000000</v>
      </c>
      <c r="I44724">
        <v>0</v>
      </c>
    </row>
    <row r="44725" spans="1:9" x14ac:dyDescent="0.25">
      <c r="A44725" s="1" t="s">
        <v>44732</v>
      </c>
      <c r="B44725">
        <v>27.399999999999991</v>
      </c>
      <c r="C44725">
        <v>10.868069346080404</v>
      </c>
      <c r="D44725">
        <v>8.6747346505096807</v>
      </c>
      <c r="E44725">
        <v>2.19333469557073</v>
      </c>
      <c r="F44725">
        <v>1</v>
      </c>
      <c r="G44725">
        <v>27.300000000000118</v>
      </c>
      <c r="H44725">
        <v>406250000</v>
      </c>
      <c r="I44725">
        <v>0</v>
      </c>
    </row>
    <row r="44726" spans="1:9" x14ac:dyDescent="0.25">
      <c r="A44726" s="1" t="s">
        <v>44733</v>
      </c>
      <c r="B44726">
        <v>21.100000000000161</v>
      </c>
      <c r="C44726">
        <v>4.1385403860110213</v>
      </c>
      <c r="D44726">
        <v>2.158606849639594</v>
      </c>
      <c r="E44726">
        <v>1.9799335363714343</v>
      </c>
      <c r="F44726">
        <v>-0.3937573937319292</v>
      </c>
      <c r="G44726">
        <v>21.000000000000028</v>
      </c>
      <c r="H44726">
        <v>234375000</v>
      </c>
      <c r="I44726">
        <v>0</v>
      </c>
    </row>
    <row r="44727" spans="1:9" x14ac:dyDescent="0.25">
      <c r="A44727" s="1" t="s">
        <v>44734</v>
      </c>
      <c r="B44727">
        <v>27.650000000000134</v>
      </c>
      <c r="C44727">
        <v>11.594464007369908</v>
      </c>
      <c r="D44727">
        <v>9.0418325786874689</v>
      </c>
      <c r="E44727">
        <v>2.5526314286824348</v>
      </c>
      <c r="F44727">
        <v>1</v>
      </c>
      <c r="G44727">
        <v>27.600000000000122</v>
      </c>
      <c r="H44727">
        <v>328125000</v>
      </c>
      <c r="I44727">
        <v>0</v>
      </c>
    </row>
    <row r="44728" spans="1:9" x14ac:dyDescent="0.25">
      <c r="A44728" s="1" t="s">
        <v>44735</v>
      </c>
      <c r="B44728">
        <v>22.399999999999913</v>
      </c>
      <c r="C44728">
        <v>2.349993537071057</v>
      </c>
      <c r="D44728">
        <v>1.0393560550967411</v>
      </c>
      <c r="E44728">
        <v>1.3106374819743158</v>
      </c>
      <c r="F44728">
        <v>0.14566290926603109</v>
      </c>
      <c r="G44728">
        <v>22.300000000000047</v>
      </c>
      <c r="H44728">
        <v>265625000</v>
      </c>
      <c r="I44728">
        <v>0</v>
      </c>
    </row>
    <row r="44729" spans="1:9" x14ac:dyDescent="0.25">
      <c r="A44729" s="1" t="s">
        <v>44736</v>
      </c>
      <c r="B44729">
        <v>22.400000000000013</v>
      </c>
      <c r="C44729">
        <v>2.3533791271450384</v>
      </c>
      <c r="D44729">
        <v>1.0408166011380953</v>
      </c>
      <c r="E44729">
        <v>1.3125625260069431</v>
      </c>
      <c r="F44729">
        <v>0.14629599657423586</v>
      </c>
      <c r="G44729">
        <v>22.300000000000047</v>
      </c>
      <c r="H44729">
        <v>328125000</v>
      </c>
      <c r="I44729">
        <v>0</v>
      </c>
    </row>
    <row r="44730" spans="1:9" x14ac:dyDescent="0.25">
      <c r="A44730" s="1" t="s">
        <v>44737</v>
      </c>
      <c r="B44730">
        <v>21.100000000000041</v>
      </c>
      <c r="C44730">
        <v>2.1845954171665363</v>
      </c>
      <c r="D44730">
        <v>1.1823007780729786</v>
      </c>
      <c r="E44730">
        <v>1.0022946390935576</v>
      </c>
      <c r="F44730">
        <v>-0.17908127984970523</v>
      </c>
      <c r="G44730">
        <v>21.000000000000028</v>
      </c>
      <c r="H44730">
        <v>265625000</v>
      </c>
      <c r="I44730">
        <v>0</v>
      </c>
    </row>
    <row r="44731" spans="1:9" x14ac:dyDescent="0.25">
      <c r="A44731" s="1" t="s">
        <v>44738</v>
      </c>
      <c r="B44731">
        <v>21.100000000000037</v>
      </c>
      <c r="C44731">
        <v>2.2318318350059214</v>
      </c>
      <c r="D44731">
        <v>1.2069531120043835</v>
      </c>
      <c r="E44731">
        <v>1.0248787230015379</v>
      </c>
      <c r="F44731">
        <v>-0.18474766278873034</v>
      </c>
      <c r="G44731">
        <v>21.000000000000028</v>
      </c>
      <c r="H44731">
        <v>265625000</v>
      </c>
      <c r="I44731">
        <v>0</v>
      </c>
    </row>
    <row r="44732" spans="1:9" x14ac:dyDescent="0.25">
      <c r="A44732" s="1" t="s">
        <v>44739</v>
      </c>
      <c r="B44732">
        <v>21.100000000000044</v>
      </c>
      <c r="C44732">
        <v>1.861150239635859</v>
      </c>
      <c r="D44732">
        <v>1.0165192771071534</v>
      </c>
      <c r="E44732">
        <v>0.84463096252870562</v>
      </c>
      <c r="F44732">
        <v>-0.11464130748065759</v>
      </c>
      <c r="G44732">
        <v>21.000000000000028</v>
      </c>
      <c r="H44732">
        <v>328125000</v>
      </c>
      <c r="I44732">
        <v>0</v>
      </c>
    </row>
    <row r="44733" spans="1:9" x14ac:dyDescent="0.25">
      <c r="A44733" s="1" t="s">
        <v>44740</v>
      </c>
      <c r="B44733">
        <v>21.100000000000044</v>
      </c>
      <c r="C44733">
        <v>1.8787131157434982</v>
      </c>
      <c r="D44733">
        <v>1.0259117995033518</v>
      </c>
      <c r="E44733">
        <v>0.85280131624014643</v>
      </c>
      <c r="F44733">
        <v>-0.11820086499925297</v>
      </c>
      <c r="G44733">
        <v>21.000000000000028</v>
      </c>
      <c r="H44733">
        <v>296875000</v>
      </c>
      <c r="I44733">
        <v>0</v>
      </c>
    </row>
    <row r="44734" spans="1:9" x14ac:dyDescent="0.25">
      <c r="A44734" s="1" t="s">
        <v>44741</v>
      </c>
      <c r="B44734">
        <v>21.099999999999905</v>
      </c>
      <c r="C44734">
        <v>2.1183028130262476</v>
      </c>
      <c r="D44734">
        <v>1.1389437938710354</v>
      </c>
      <c r="E44734">
        <v>0.97935901915521217</v>
      </c>
      <c r="F44734">
        <v>-0.11576014367156517</v>
      </c>
      <c r="G44734">
        <v>21.000000000000028</v>
      </c>
      <c r="H44734">
        <v>265625000</v>
      </c>
      <c r="I44734">
        <v>0</v>
      </c>
    </row>
    <row r="44735" spans="1:9" x14ac:dyDescent="0.25">
      <c r="A44735" s="1" t="s">
        <v>44742</v>
      </c>
      <c r="B44735">
        <v>21.100000000000165</v>
      </c>
      <c r="C44735">
        <v>2.1223144241322576</v>
      </c>
      <c r="D44735">
        <v>1.1411197236711388</v>
      </c>
      <c r="E44735">
        <v>0.98119470046111879</v>
      </c>
      <c r="F44735">
        <v>-0.11740171795115728</v>
      </c>
      <c r="G44735">
        <v>21.000000000000028</v>
      </c>
      <c r="H44735">
        <v>281250000</v>
      </c>
      <c r="I44735">
        <v>0</v>
      </c>
    </row>
    <row r="44736" spans="1:9" x14ac:dyDescent="0.25">
      <c r="A44736" s="1" t="s">
        <v>44743</v>
      </c>
      <c r="B44736">
        <v>21.000000000000014</v>
      </c>
      <c r="C44736">
        <v>2.4557451372294623</v>
      </c>
      <c r="D44736">
        <v>1.3144932888162386</v>
      </c>
      <c r="E44736">
        <v>1.1412518484132237</v>
      </c>
      <c r="F44736">
        <v>-0.43964387833513197</v>
      </c>
      <c r="G44736">
        <v>20.900000000000027</v>
      </c>
      <c r="H44736">
        <v>218750000</v>
      </c>
      <c r="I44736">
        <v>0</v>
      </c>
    </row>
    <row r="44737" spans="1:9" x14ac:dyDescent="0.25">
      <c r="A44737" s="1" t="s">
        <v>44744</v>
      </c>
      <c r="B44737">
        <v>21.000000000000043</v>
      </c>
      <c r="C44737">
        <v>2.4872841111096413</v>
      </c>
      <c r="D44737">
        <v>1.331940709532939</v>
      </c>
      <c r="E44737">
        <v>1.1553434015767023</v>
      </c>
      <c r="F44737">
        <v>-0.51331811280357087</v>
      </c>
      <c r="G44737">
        <v>20.900000000000027</v>
      </c>
      <c r="H44737">
        <v>312500000</v>
      </c>
      <c r="I44737">
        <v>0</v>
      </c>
    </row>
    <row r="44738" spans="1:9" x14ac:dyDescent="0.25">
      <c r="A44738" s="1" t="s">
        <v>44745</v>
      </c>
      <c r="B44738">
        <v>29.430194976768117</v>
      </c>
      <c r="C44738">
        <v>15.047273340754124</v>
      </c>
      <c r="D44738">
        <v>10.867595703062552</v>
      </c>
      <c r="E44738">
        <v>4.1796776376915687</v>
      </c>
      <c r="F44738">
        <v>1</v>
      </c>
      <c r="G44738">
        <v>29.400000000000148</v>
      </c>
      <c r="H44738">
        <v>406250000</v>
      </c>
      <c r="I44738">
        <v>0</v>
      </c>
    </row>
    <row r="44739" spans="1:9" x14ac:dyDescent="0.25">
      <c r="A44739" s="1" t="s">
        <v>44746</v>
      </c>
      <c r="B44739">
        <v>29.399999999999878</v>
      </c>
      <c r="C44739">
        <v>15.23210264881611</v>
      </c>
      <c r="D44739">
        <v>10.962432935781889</v>
      </c>
      <c r="E44739">
        <v>4.2696697130342223</v>
      </c>
      <c r="F44739">
        <v>1</v>
      </c>
      <c r="G44739">
        <v>29.300000000000146</v>
      </c>
      <c r="H44739">
        <v>375000000</v>
      </c>
      <c r="I44739">
        <v>0</v>
      </c>
    </row>
    <row r="44740" spans="1:9" x14ac:dyDescent="0.25">
      <c r="A44740" s="1" t="s">
        <v>44747</v>
      </c>
      <c r="B44740">
        <v>21.700000000000038</v>
      </c>
      <c r="C44740">
        <v>2.6075083787428341</v>
      </c>
      <c r="D44740">
        <v>1.1085436982968062</v>
      </c>
      <c r="E44740">
        <v>1.4989646804460279</v>
      </c>
      <c r="F44740">
        <v>0.21541418642003185</v>
      </c>
      <c r="G44740">
        <v>21.600000000000037</v>
      </c>
      <c r="H44740">
        <v>203125000</v>
      </c>
      <c r="I44740">
        <v>0</v>
      </c>
    </row>
    <row r="44741" spans="1:9" x14ac:dyDescent="0.25">
      <c r="A44741" s="1" t="s">
        <v>44748</v>
      </c>
      <c r="B44741">
        <v>28.4</v>
      </c>
      <c r="C44741">
        <v>12.492699704828556</v>
      </c>
      <c r="D44741">
        <v>9.5878989105714734</v>
      </c>
      <c r="E44741">
        <v>2.9048007942571012</v>
      </c>
      <c r="F44741">
        <v>1</v>
      </c>
      <c r="G44741">
        <v>28.300000000000132</v>
      </c>
      <c r="H44741">
        <v>390625000</v>
      </c>
      <c r="I44741">
        <v>0</v>
      </c>
    </row>
    <row r="44742" spans="1:9" x14ac:dyDescent="0.25">
      <c r="A44742" s="1" t="s">
        <v>44749</v>
      </c>
      <c r="B44742">
        <v>21.800000000000018</v>
      </c>
      <c r="C44742">
        <v>2.0231068519570345</v>
      </c>
      <c r="D44742">
        <v>0.82156856091363517</v>
      </c>
      <c r="E44742">
        <v>1.2015382910433994</v>
      </c>
      <c r="F44742">
        <v>0.10930078592138592</v>
      </c>
      <c r="G44742">
        <v>21.700000000000038</v>
      </c>
      <c r="H44742">
        <v>234375000</v>
      </c>
      <c r="I44742">
        <v>0</v>
      </c>
    </row>
    <row r="44743" spans="1:9" x14ac:dyDescent="0.25">
      <c r="A44743" s="1" t="s">
        <v>44750</v>
      </c>
      <c r="B44743">
        <v>21.79999999999993</v>
      </c>
      <c r="C44743">
        <v>2.0411820209291287</v>
      </c>
      <c r="D44743">
        <v>0.82976238646167522</v>
      </c>
      <c r="E44743">
        <v>1.2114196344674535</v>
      </c>
      <c r="F44743">
        <v>0.11231758450666796</v>
      </c>
      <c r="G44743">
        <v>21.700000000000038</v>
      </c>
      <c r="H44743">
        <v>218750000</v>
      </c>
      <c r="I44743">
        <v>0</v>
      </c>
    </row>
    <row r="44744" spans="1:9" x14ac:dyDescent="0.25">
      <c r="A44744" s="1" t="s">
        <v>44751</v>
      </c>
      <c r="B44744">
        <v>22.00000000000006</v>
      </c>
      <c r="C44744">
        <v>2.4190290658045468</v>
      </c>
      <c r="D44744">
        <v>1.0248065428065036</v>
      </c>
      <c r="E44744">
        <v>1.3942225229980432</v>
      </c>
      <c r="F44744">
        <v>0.11235856920646636</v>
      </c>
      <c r="G44744">
        <v>21.900000000000041</v>
      </c>
      <c r="H44744">
        <v>265625000</v>
      </c>
      <c r="I44744">
        <v>0</v>
      </c>
    </row>
    <row r="44745" spans="1:9" x14ac:dyDescent="0.25">
      <c r="A44745" s="1" t="s">
        <v>44752</v>
      </c>
      <c r="B44745">
        <v>21.999999999999854</v>
      </c>
      <c r="C44745">
        <v>2.4201484768907489</v>
      </c>
      <c r="D44745">
        <v>1.0251715251171158</v>
      </c>
      <c r="E44745">
        <v>1.394976951773633</v>
      </c>
      <c r="F44745">
        <v>0.11276433781376261</v>
      </c>
      <c r="G44745">
        <v>21.900000000000041</v>
      </c>
      <c r="H44745">
        <v>234375000</v>
      </c>
      <c r="I44745">
        <v>0</v>
      </c>
    </row>
    <row r="44746" spans="1:9" x14ac:dyDescent="0.25">
      <c r="A44746" s="1" t="s">
        <v>44753</v>
      </c>
      <c r="B44746">
        <v>31.6999999999999</v>
      </c>
      <c r="C44746">
        <v>17.775948622693857</v>
      </c>
      <c r="D44746">
        <v>12.218558586312824</v>
      </c>
      <c r="E44746">
        <v>5.5573900363810287</v>
      </c>
      <c r="F44746">
        <v>1</v>
      </c>
      <c r="G44746">
        <v>31.600000000000179</v>
      </c>
      <c r="H44746">
        <v>390625000</v>
      </c>
      <c r="I44746">
        <v>0</v>
      </c>
    </row>
    <row r="44747" spans="1:9" x14ac:dyDescent="0.25">
      <c r="A44747" s="1" t="s">
        <v>44754</v>
      </c>
      <c r="B44747">
        <v>31.999999999999904</v>
      </c>
      <c r="C44747">
        <v>21.001332023474301</v>
      </c>
      <c r="D44747">
        <v>13.832455778439478</v>
      </c>
      <c r="E44747">
        <v>7.1688762450348253</v>
      </c>
      <c r="F44747">
        <v>1</v>
      </c>
      <c r="G44747">
        <v>31.900000000000183</v>
      </c>
      <c r="H44747">
        <v>390625000</v>
      </c>
      <c r="I44747">
        <v>0</v>
      </c>
    </row>
    <row r="44748" spans="1:9" x14ac:dyDescent="0.25">
      <c r="A44748" s="1" t="s">
        <v>44755</v>
      </c>
      <c r="B44748">
        <v>29.600000000000136</v>
      </c>
      <c r="C44748">
        <v>11.636358829388804</v>
      </c>
      <c r="D44748">
        <v>5.5974129312681731</v>
      </c>
      <c r="E44748">
        <v>6.0389458981206321</v>
      </c>
      <c r="F44748">
        <v>0.77504168440803411</v>
      </c>
      <c r="G44748">
        <v>29.500000000000149</v>
      </c>
      <c r="H44748">
        <v>328125000</v>
      </c>
      <c r="I44748">
        <v>0</v>
      </c>
    </row>
    <row r="44749" spans="1:9" x14ac:dyDescent="0.25">
      <c r="A44749" s="1" t="s">
        <v>44756</v>
      </c>
      <c r="B44749">
        <v>29.499999999999844</v>
      </c>
      <c r="C44749">
        <v>11.667146923039844</v>
      </c>
      <c r="D44749">
        <v>5.6098195316729731</v>
      </c>
      <c r="E44749">
        <v>6.057327391366881</v>
      </c>
      <c r="F44749">
        <v>0.7693306190618201</v>
      </c>
      <c r="G44749">
        <v>29.400000000000148</v>
      </c>
      <c r="H44749">
        <v>406250000</v>
      </c>
      <c r="I44749">
        <v>0</v>
      </c>
    </row>
    <row r="44750" spans="1:9" x14ac:dyDescent="0.25">
      <c r="A44750" s="1" t="s">
        <v>44757</v>
      </c>
      <c r="B44750">
        <v>21.899999999999942</v>
      </c>
      <c r="C44750">
        <v>2.4795823924479694</v>
      </c>
      <c r="D44750">
        <v>1.4077150508981759</v>
      </c>
      <c r="E44750">
        <v>1.0718673415497935</v>
      </c>
      <c r="F44750">
        <v>-0.16449925589392311</v>
      </c>
      <c r="G44750">
        <v>21.80000000000004</v>
      </c>
      <c r="H44750">
        <v>250000000</v>
      </c>
      <c r="I44750">
        <v>0</v>
      </c>
    </row>
    <row r="44751" spans="1:9" x14ac:dyDescent="0.25">
      <c r="A44751" s="1" t="s">
        <v>44758</v>
      </c>
      <c r="B44751">
        <v>21.900000000000059</v>
      </c>
      <c r="C44751">
        <v>2.4851608682731605</v>
      </c>
      <c r="D44751">
        <v>1.4103856351470712</v>
      </c>
      <c r="E44751">
        <v>1.0747752331260894</v>
      </c>
      <c r="F44751">
        <v>-0.16374162939692027</v>
      </c>
      <c r="G44751">
        <v>21.80000000000004</v>
      </c>
      <c r="H44751">
        <v>234375000</v>
      </c>
      <c r="I44751">
        <v>0</v>
      </c>
    </row>
    <row r="44752" spans="1:9" x14ac:dyDescent="0.25">
      <c r="A44752" s="1" t="s">
        <v>44759</v>
      </c>
      <c r="B44752">
        <v>23.300000000000075</v>
      </c>
      <c r="C44752">
        <v>4.1434380903340209</v>
      </c>
      <c r="D44752">
        <v>1.8515208832692238</v>
      </c>
      <c r="E44752">
        <v>2.2919172070648006</v>
      </c>
      <c r="F44752">
        <v>1</v>
      </c>
      <c r="G44752">
        <v>23.20000000000006</v>
      </c>
      <c r="H44752">
        <v>265625000</v>
      </c>
      <c r="I44752">
        <v>0</v>
      </c>
    </row>
    <row r="44753" spans="1:9" x14ac:dyDescent="0.25">
      <c r="A44753" s="1" t="s">
        <v>44760</v>
      </c>
      <c r="B44753">
        <v>23.550000000000082</v>
      </c>
      <c r="C44753">
        <v>4.7702497159516923</v>
      </c>
      <c r="D44753">
        <v>2.1611263402621703</v>
      </c>
      <c r="E44753">
        <v>2.6091233756895305</v>
      </c>
      <c r="F44753">
        <v>1</v>
      </c>
      <c r="G44753">
        <v>23.500000000000064</v>
      </c>
      <c r="H44753">
        <v>250000000</v>
      </c>
      <c r="I44753">
        <v>0</v>
      </c>
    </row>
    <row r="44754" spans="1:9" x14ac:dyDescent="0.25">
      <c r="A44754" s="1" t="s">
        <v>44761</v>
      </c>
      <c r="B44754">
        <v>29.799999999999976</v>
      </c>
      <c r="C44754">
        <v>14.431916974484814</v>
      </c>
      <c r="D44754">
        <v>10.599788964448873</v>
      </c>
      <c r="E44754">
        <v>3.832128010035952</v>
      </c>
      <c r="F44754">
        <v>1</v>
      </c>
      <c r="G44754">
        <v>29.700000000000152</v>
      </c>
      <c r="H44754">
        <v>375000000</v>
      </c>
      <c r="I44754">
        <v>0</v>
      </c>
    </row>
    <row r="44755" spans="1:9" x14ac:dyDescent="0.25">
      <c r="A44755" s="1" t="s">
        <v>44762</v>
      </c>
      <c r="B44755">
        <v>30.399999999999956</v>
      </c>
      <c r="C44755">
        <v>20.404563611777178</v>
      </c>
      <c r="D44755">
        <v>13.584947040477532</v>
      </c>
      <c r="E44755">
        <v>6.8196165712996368</v>
      </c>
      <c r="F44755">
        <v>1</v>
      </c>
      <c r="G44755">
        <v>30.300000000000161</v>
      </c>
      <c r="H44755">
        <v>390625000</v>
      </c>
      <c r="I44755">
        <v>0</v>
      </c>
    </row>
    <row r="44756" spans="1:9" x14ac:dyDescent="0.25">
      <c r="A44756" s="1" t="s">
        <v>44763</v>
      </c>
      <c r="B44756">
        <v>21.000000000000004</v>
      </c>
      <c r="C44756">
        <v>1.6767949242400531</v>
      </c>
      <c r="D44756">
        <v>0.68305945112800481</v>
      </c>
      <c r="E44756">
        <v>0.99373547311204824</v>
      </c>
      <c r="F44756">
        <v>9.0611176680681638E-2</v>
      </c>
      <c r="G44756">
        <v>20.900000000000027</v>
      </c>
      <c r="H44756">
        <v>265625000</v>
      </c>
      <c r="I44756">
        <v>0</v>
      </c>
    </row>
    <row r="44757" spans="1:9" x14ac:dyDescent="0.25">
      <c r="A44757" s="1" t="s">
        <v>44764</v>
      </c>
      <c r="B44757">
        <v>20.999999999999925</v>
      </c>
      <c r="C44757">
        <v>1.7103544106824073</v>
      </c>
      <c r="D44757">
        <v>0.69817099753563516</v>
      </c>
      <c r="E44757">
        <v>1.0121834131467722</v>
      </c>
      <c r="F44757">
        <v>9.3279257539527816E-2</v>
      </c>
      <c r="G44757">
        <v>20.900000000000027</v>
      </c>
      <c r="H44757">
        <v>281250000</v>
      </c>
      <c r="I44757">
        <v>0</v>
      </c>
    </row>
    <row r="44758" spans="1:9" x14ac:dyDescent="0.25">
      <c r="A44758" s="1" t="s">
        <v>44765</v>
      </c>
      <c r="B44758">
        <v>21.200000000000035</v>
      </c>
      <c r="C44758">
        <v>1.8159525664596647</v>
      </c>
      <c r="D44758">
        <v>0.75706914874916764</v>
      </c>
      <c r="E44758">
        <v>1.0588834177104971</v>
      </c>
      <c r="F44758">
        <v>7.2058696942533196E-2</v>
      </c>
      <c r="G44758">
        <v>21.10000000000003</v>
      </c>
      <c r="H44758">
        <v>250000000</v>
      </c>
      <c r="I44758">
        <v>0</v>
      </c>
    </row>
    <row r="44759" spans="1:9" x14ac:dyDescent="0.25">
      <c r="A44759" s="1" t="s">
        <v>44766</v>
      </c>
      <c r="B44759">
        <v>21.200000000000099</v>
      </c>
      <c r="C44759">
        <v>1.819180388443399</v>
      </c>
      <c r="D44759">
        <v>0.75767858790233555</v>
      </c>
      <c r="E44759">
        <v>1.0615018005410635</v>
      </c>
      <c r="F44759">
        <v>7.3312380477951855E-2</v>
      </c>
      <c r="G44759">
        <v>21.10000000000003</v>
      </c>
      <c r="H44759">
        <v>296875000</v>
      </c>
      <c r="I44759">
        <v>0</v>
      </c>
    </row>
    <row r="44760" spans="1:9" x14ac:dyDescent="0.25">
      <c r="A44760" s="1" t="s">
        <v>44767</v>
      </c>
      <c r="B44760">
        <v>21.299999999999859</v>
      </c>
      <c r="C44760">
        <v>2.2654768162553562</v>
      </c>
      <c r="D44760">
        <v>0.9877637509043895</v>
      </c>
      <c r="E44760">
        <v>1.2777130653509667</v>
      </c>
      <c r="F44760">
        <v>0.11124777968214694</v>
      </c>
      <c r="G44760">
        <v>21.200000000000031</v>
      </c>
      <c r="H44760">
        <v>250000000</v>
      </c>
      <c r="I44760">
        <v>0</v>
      </c>
    </row>
    <row r="44761" spans="1:9" x14ac:dyDescent="0.25">
      <c r="A44761" s="1" t="s">
        <v>44768</v>
      </c>
      <c r="B44761">
        <v>21.299999999999944</v>
      </c>
      <c r="C44761">
        <v>2.268788608583324</v>
      </c>
      <c r="D44761">
        <v>0.98906841455263317</v>
      </c>
      <c r="E44761">
        <v>1.2797201940306908</v>
      </c>
      <c r="F44761">
        <v>0.11131665152976167</v>
      </c>
      <c r="G44761">
        <v>21.200000000000031</v>
      </c>
      <c r="H44761">
        <v>218750000</v>
      </c>
      <c r="I44761">
        <v>0</v>
      </c>
    </row>
    <row r="44762" spans="1:9" x14ac:dyDescent="0.25">
      <c r="A44762" s="1" t="s">
        <v>44769</v>
      </c>
      <c r="B44762">
        <v>33.096079693618826</v>
      </c>
      <c r="C44762">
        <v>21.545695566348712</v>
      </c>
      <c r="D44762">
        <v>11.000828708586578</v>
      </c>
      <c r="E44762">
        <v>10.544866857762138</v>
      </c>
      <c r="F44762">
        <v>-1</v>
      </c>
      <c r="G44762">
        <v>33.1000000000002</v>
      </c>
      <c r="H44762">
        <v>437500000</v>
      </c>
      <c r="I44762">
        <v>0</v>
      </c>
    </row>
    <row r="44763" spans="1:9" x14ac:dyDescent="0.25">
      <c r="A44763" s="1" t="s">
        <v>44770</v>
      </c>
      <c r="B44763">
        <v>30.129739196273398</v>
      </c>
      <c r="C44763">
        <v>21.463688949427112</v>
      </c>
      <c r="D44763">
        <v>10.564685097148997</v>
      </c>
      <c r="E44763">
        <v>10.899003852278124</v>
      </c>
      <c r="F44763">
        <v>-1</v>
      </c>
      <c r="G44763">
        <v>30.100000000000158</v>
      </c>
      <c r="H44763">
        <v>390625000</v>
      </c>
      <c r="I44763">
        <v>0</v>
      </c>
    </row>
    <row r="44764" spans="1:9" x14ac:dyDescent="0.25">
      <c r="A44764" s="1" t="s">
        <v>44771</v>
      </c>
      <c r="B44764">
        <v>38.275957102884135</v>
      </c>
      <c r="C44764">
        <v>26.843429456560752</v>
      </c>
      <c r="D44764">
        <v>6.9536295895688269</v>
      </c>
      <c r="E44764">
        <v>19.889799866991918</v>
      </c>
      <c r="F44764">
        <v>-1</v>
      </c>
      <c r="G44764">
        <v>38.300000000000274</v>
      </c>
      <c r="H44764">
        <v>437500000</v>
      </c>
      <c r="I44764">
        <v>0</v>
      </c>
    </row>
    <row r="44765" spans="1:9" x14ac:dyDescent="0.25">
      <c r="A44765" s="1" t="s">
        <v>44772</v>
      </c>
      <c r="B44765">
        <v>29.100000000000108</v>
      </c>
      <c r="C44765">
        <v>11.730635777315157</v>
      </c>
      <c r="D44765">
        <v>5.6738185970701362</v>
      </c>
      <c r="E44765">
        <v>6.0568171802450248</v>
      </c>
      <c r="F44765">
        <v>-0.79307359670258304</v>
      </c>
      <c r="G44765">
        <v>29.000000000000142</v>
      </c>
      <c r="H44765">
        <v>359375000</v>
      </c>
      <c r="I44765">
        <v>0</v>
      </c>
    </row>
    <row r="44766" spans="1:9" x14ac:dyDescent="0.25">
      <c r="A44766" s="1" t="s">
        <v>44773</v>
      </c>
      <c r="B44766">
        <v>28.600000000000126</v>
      </c>
      <c r="C44766">
        <v>11.659010447921538</v>
      </c>
      <c r="D44766">
        <v>5.6171135759512909</v>
      </c>
      <c r="E44766">
        <v>6.0418968719702457</v>
      </c>
      <c r="F44766">
        <v>0.89759662756203529</v>
      </c>
      <c r="G44766">
        <v>28.500000000000135</v>
      </c>
      <c r="H44766">
        <v>328125000</v>
      </c>
      <c r="I44766">
        <v>0</v>
      </c>
    </row>
    <row r="44767" spans="1:9" x14ac:dyDescent="0.25">
      <c r="A44767" s="1" t="s">
        <v>44774</v>
      </c>
      <c r="B44767">
        <v>28.500000000000004</v>
      </c>
      <c r="C44767">
        <v>12.368075012812454</v>
      </c>
      <c r="D44767">
        <v>5.9703217197130289</v>
      </c>
      <c r="E44767">
        <v>6.3977532930994325</v>
      </c>
      <c r="F44767">
        <v>0.8409285019459487</v>
      </c>
      <c r="G44767">
        <v>28.400000000000134</v>
      </c>
      <c r="H44767">
        <v>343750000</v>
      </c>
      <c r="I44767">
        <v>0</v>
      </c>
    </row>
    <row r="44768" spans="1:9" x14ac:dyDescent="0.25">
      <c r="A44768" s="1" t="s">
        <v>44775</v>
      </c>
      <c r="B44768">
        <v>23.549999999999901</v>
      </c>
      <c r="C44768">
        <v>4.8213903015703803</v>
      </c>
      <c r="D44768">
        <v>2.668184499928155</v>
      </c>
      <c r="E44768">
        <v>2.1532058016422333</v>
      </c>
      <c r="F44768">
        <v>-1</v>
      </c>
      <c r="G44768">
        <v>23.500000000000064</v>
      </c>
      <c r="H44768">
        <v>234375000</v>
      </c>
      <c r="I44768">
        <v>0</v>
      </c>
    </row>
    <row r="44769" spans="1:9" x14ac:dyDescent="0.25">
      <c r="A44769" s="1" t="s">
        <v>44776</v>
      </c>
      <c r="B44769">
        <v>23.400000000000052</v>
      </c>
      <c r="C44769">
        <v>4.2120461528716726</v>
      </c>
      <c r="D44769">
        <v>2.3668902309847866</v>
      </c>
      <c r="E44769">
        <v>1.8451559218868927</v>
      </c>
      <c r="F44769">
        <v>-1</v>
      </c>
      <c r="G44769">
        <v>23.300000000000061</v>
      </c>
      <c r="H44769">
        <v>234375000</v>
      </c>
      <c r="I44769">
        <v>0</v>
      </c>
    </row>
    <row r="44770" spans="1:9" x14ac:dyDescent="0.25">
      <c r="A44770" s="1" t="s">
        <v>44777</v>
      </c>
      <c r="B44770">
        <v>29.100000000000083</v>
      </c>
      <c r="C44770">
        <v>12.358947330462687</v>
      </c>
      <c r="D44770">
        <v>9.4827128321996845</v>
      </c>
      <c r="E44770">
        <v>2.876234498263003</v>
      </c>
      <c r="F44770">
        <v>1</v>
      </c>
      <c r="G44770">
        <v>29.000000000000142</v>
      </c>
      <c r="H44770">
        <v>375000000</v>
      </c>
      <c r="I44770">
        <v>0</v>
      </c>
    </row>
    <row r="44771" spans="1:9" x14ac:dyDescent="0.25">
      <c r="A44771" s="1" t="s">
        <v>44778</v>
      </c>
      <c r="B44771">
        <v>29.200000000000095</v>
      </c>
      <c r="C44771">
        <v>14.09427279491903</v>
      </c>
      <c r="D44771">
        <v>10.352589215157375</v>
      </c>
      <c r="E44771">
        <v>3.7416835797616526</v>
      </c>
      <c r="F44771">
        <v>1</v>
      </c>
      <c r="G44771">
        <v>29.100000000000144</v>
      </c>
      <c r="H44771">
        <v>296875000</v>
      </c>
      <c r="I44771">
        <v>0</v>
      </c>
    </row>
    <row r="44772" spans="1:9" x14ac:dyDescent="0.25">
      <c r="A44772" s="1" t="s">
        <v>44779</v>
      </c>
      <c r="B44772">
        <v>27.85000000000009</v>
      </c>
      <c r="C44772">
        <v>10.480848983602851</v>
      </c>
      <c r="D44772">
        <v>8.5416239871607456</v>
      </c>
      <c r="E44772">
        <v>1.9392249964421082</v>
      </c>
      <c r="F44772">
        <v>1</v>
      </c>
      <c r="G44772">
        <v>27.800000000000125</v>
      </c>
      <c r="H44772">
        <v>406250000</v>
      </c>
      <c r="I44772">
        <v>0</v>
      </c>
    </row>
    <row r="44773" spans="1:9" x14ac:dyDescent="0.25">
      <c r="A44773" s="1" t="s">
        <v>44780</v>
      </c>
      <c r="B44773">
        <v>27.599999999999977</v>
      </c>
      <c r="C44773">
        <v>11.038677014043138</v>
      </c>
      <c r="D44773">
        <v>8.8230598269036413</v>
      </c>
      <c r="E44773">
        <v>2.2156171871394985</v>
      </c>
      <c r="F44773">
        <v>1</v>
      </c>
      <c r="G44773">
        <v>27.500000000000121</v>
      </c>
      <c r="H44773">
        <v>375000000</v>
      </c>
      <c r="I44773">
        <v>0</v>
      </c>
    </row>
    <row r="44774" spans="1:9" x14ac:dyDescent="0.25">
      <c r="A44774" s="1" t="s">
        <v>44781</v>
      </c>
      <c r="B44774">
        <v>27.499999999999943</v>
      </c>
      <c r="C44774">
        <v>11.009689798512968</v>
      </c>
      <c r="D44774">
        <v>5.6708593308270228</v>
      </c>
      <c r="E44774">
        <v>5.3388304676859448</v>
      </c>
      <c r="F44774">
        <v>-0.76459339589671105</v>
      </c>
      <c r="G44774">
        <v>27.400000000000119</v>
      </c>
      <c r="H44774">
        <v>296875000</v>
      </c>
      <c r="I44774">
        <v>0</v>
      </c>
    </row>
    <row r="44775" spans="1:9" x14ac:dyDescent="0.25">
      <c r="A44775" s="1" t="s">
        <v>44782</v>
      </c>
      <c r="B44775">
        <v>27.650000000000119</v>
      </c>
      <c r="C44775">
        <v>11.498124783147173</v>
      </c>
      <c r="D44775">
        <v>9.0630380777857766</v>
      </c>
      <c r="E44775">
        <v>2.4350867053613952</v>
      </c>
      <c r="F44775">
        <v>1</v>
      </c>
      <c r="G44775">
        <v>27.600000000000122</v>
      </c>
      <c r="H44775">
        <v>343750000</v>
      </c>
      <c r="I44775">
        <v>0</v>
      </c>
    </row>
    <row r="44776" spans="1:9" x14ac:dyDescent="0.25">
      <c r="A44776" s="1" t="s">
        <v>44783</v>
      </c>
      <c r="B44776">
        <v>22.70000000000007</v>
      </c>
      <c r="C44776">
        <v>2.5230701701884488</v>
      </c>
      <c r="D44776">
        <v>1.0367906494637773</v>
      </c>
      <c r="E44776">
        <v>1.4862795207246715</v>
      </c>
      <c r="F44776">
        <v>0.14514389721903509</v>
      </c>
      <c r="G44776">
        <v>22.600000000000051</v>
      </c>
      <c r="H44776">
        <v>250000000</v>
      </c>
      <c r="I44776">
        <v>0</v>
      </c>
    </row>
    <row r="44777" spans="1:9" x14ac:dyDescent="0.25">
      <c r="A44777" s="1" t="s">
        <v>44784</v>
      </c>
      <c r="B44777">
        <v>22.699999999999996</v>
      </c>
      <c r="C44777">
        <v>2.5260971895798074</v>
      </c>
      <c r="D44777">
        <v>1.038239417262186</v>
      </c>
      <c r="E44777">
        <v>1.4878577723176214</v>
      </c>
      <c r="F44777">
        <v>0.14587815908909318</v>
      </c>
      <c r="G44777">
        <v>22.600000000000051</v>
      </c>
      <c r="H44777">
        <v>312500000</v>
      </c>
      <c r="I44777">
        <v>0</v>
      </c>
    </row>
    <row r="44778" spans="1:9" x14ac:dyDescent="0.25">
      <c r="A44778" s="1" t="s">
        <v>44785</v>
      </c>
      <c r="B44778">
        <v>21.200000000000021</v>
      </c>
      <c r="C44778">
        <v>2.2989730423966064</v>
      </c>
      <c r="D44778">
        <v>1.2988784553382464</v>
      </c>
      <c r="E44778">
        <v>1.00009458705836</v>
      </c>
      <c r="F44778">
        <v>-0.1788589918399528</v>
      </c>
      <c r="G44778">
        <v>21.10000000000003</v>
      </c>
      <c r="H44778">
        <v>296875000</v>
      </c>
      <c r="I44778">
        <v>0</v>
      </c>
    </row>
    <row r="44779" spans="1:9" x14ac:dyDescent="0.25">
      <c r="A44779" s="1" t="s">
        <v>44786</v>
      </c>
      <c r="B44779">
        <v>21.200000000000099</v>
      </c>
      <c r="C44779">
        <v>2.3478136069837485</v>
      </c>
      <c r="D44779">
        <v>1.3248112295038275</v>
      </c>
      <c r="E44779">
        <v>1.0230023774799211</v>
      </c>
      <c r="F44779">
        <v>-0.18474704450338608</v>
      </c>
      <c r="G44779">
        <v>21.10000000000003</v>
      </c>
      <c r="H44779">
        <v>296875000</v>
      </c>
      <c r="I44779">
        <v>0</v>
      </c>
    </row>
    <row r="44780" spans="1:9" x14ac:dyDescent="0.25">
      <c r="A44780" s="1" t="s">
        <v>44787</v>
      </c>
      <c r="B44780">
        <v>21.200000000000024</v>
      </c>
      <c r="C44780">
        <v>1.9631861734566418</v>
      </c>
      <c r="D44780">
        <v>1.1222603796767148</v>
      </c>
      <c r="E44780">
        <v>0.84092579377992704</v>
      </c>
      <c r="F44780">
        <v>-0.11418345528026075</v>
      </c>
      <c r="G44780">
        <v>21.10000000000003</v>
      </c>
      <c r="H44780">
        <v>312500000</v>
      </c>
      <c r="I44780">
        <v>0</v>
      </c>
    </row>
    <row r="44781" spans="1:9" x14ac:dyDescent="0.25">
      <c r="A44781" s="1" t="s">
        <v>44788</v>
      </c>
      <c r="B44781">
        <v>21.200000000000102</v>
      </c>
      <c r="C44781">
        <v>1.9815321736477935</v>
      </c>
      <c r="D44781">
        <v>1.1322107033469577</v>
      </c>
      <c r="E44781">
        <v>0.84932147030083582</v>
      </c>
      <c r="F44781">
        <v>-0.11766242700231277</v>
      </c>
      <c r="G44781">
        <v>21.10000000000003</v>
      </c>
      <c r="H44781">
        <v>187500000</v>
      </c>
      <c r="I44781">
        <v>0</v>
      </c>
    </row>
    <row r="44782" spans="1:9" x14ac:dyDescent="0.25">
      <c r="A44782" s="1" t="s">
        <v>44789</v>
      </c>
      <c r="B44782">
        <v>21.19999999999995</v>
      </c>
      <c r="C44782">
        <v>2.2110918440034686</v>
      </c>
      <c r="D44782">
        <v>1.2352416091214047</v>
      </c>
      <c r="E44782">
        <v>0.9758502348820639</v>
      </c>
      <c r="F44782">
        <v>-0.11520536000769921</v>
      </c>
      <c r="G44782">
        <v>21.10000000000003</v>
      </c>
      <c r="H44782">
        <v>250000000</v>
      </c>
      <c r="I44782">
        <v>0</v>
      </c>
    </row>
    <row r="44783" spans="1:9" x14ac:dyDescent="0.25">
      <c r="A44783" s="1" t="s">
        <v>44790</v>
      </c>
      <c r="B44783">
        <v>21.200000000000042</v>
      </c>
      <c r="C44783">
        <v>2.2151346018447486</v>
      </c>
      <c r="D44783">
        <v>1.2373180505067642</v>
      </c>
      <c r="E44783">
        <v>0.9778165513379844</v>
      </c>
      <c r="F44783">
        <v>-0.11681392824843195</v>
      </c>
      <c r="G44783">
        <v>21.10000000000003</v>
      </c>
      <c r="H44783">
        <v>203125000</v>
      </c>
      <c r="I44783">
        <v>0</v>
      </c>
    </row>
    <row r="44784" spans="1:9" x14ac:dyDescent="0.25">
      <c r="A44784" s="1" t="s">
        <v>44791</v>
      </c>
      <c r="B44784">
        <v>21.100000000000044</v>
      </c>
      <c r="C44784">
        <v>2.5977999096835291</v>
      </c>
      <c r="D44784">
        <v>1.4585908154039164</v>
      </c>
      <c r="E44784">
        <v>1.1392090942796127</v>
      </c>
      <c r="F44784">
        <v>-0.43904383099946331</v>
      </c>
      <c r="G44784">
        <v>21.000000000000028</v>
      </c>
      <c r="H44784">
        <v>187500000</v>
      </c>
      <c r="I44784">
        <v>0</v>
      </c>
    </row>
    <row r="44785" spans="1:9" x14ac:dyDescent="0.25">
      <c r="A44785" s="1" t="s">
        <v>44792</v>
      </c>
      <c r="B44785">
        <v>21.200000000000049</v>
      </c>
      <c r="C44785">
        <v>2.6325419218197053</v>
      </c>
      <c r="D44785">
        <v>1.4793192054146855</v>
      </c>
      <c r="E44785">
        <v>1.1532227164050197</v>
      </c>
      <c r="F44785">
        <v>-0.5128225495405303</v>
      </c>
      <c r="G44785">
        <v>21.10000000000003</v>
      </c>
      <c r="H44785">
        <v>156250000</v>
      </c>
      <c r="I44785">
        <v>0</v>
      </c>
    </row>
    <row r="44786" spans="1:9" x14ac:dyDescent="0.25">
      <c r="A44786" s="1" t="s">
        <v>44793</v>
      </c>
      <c r="B44786">
        <v>30.449053035755622</v>
      </c>
      <c r="C44786">
        <v>16.739426994170458</v>
      </c>
      <c r="D44786">
        <v>12.262470571533411</v>
      </c>
      <c r="E44786">
        <v>4.4769564226370475</v>
      </c>
      <c r="F44786">
        <v>1</v>
      </c>
      <c r="G44786">
        <v>30.500000000000163</v>
      </c>
      <c r="H44786">
        <v>375000000</v>
      </c>
      <c r="I44786">
        <v>0</v>
      </c>
    </row>
    <row r="44787" spans="1:9" x14ac:dyDescent="0.25">
      <c r="A44787" s="1" t="s">
        <v>44794</v>
      </c>
      <c r="B44787">
        <v>30.620659311911897</v>
      </c>
      <c r="C44787">
        <v>16.727518214630383</v>
      </c>
      <c r="D44787">
        <v>12.263255285641641</v>
      </c>
      <c r="E44787">
        <v>4.4642629289887541</v>
      </c>
      <c r="F44787">
        <v>1</v>
      </c>
      <c r="G44787">
        <v>30.600000000000165</v>
      </c>
      <c r="H44787">
        <v>343750000</v>
      </c>
      <c r="I44787">
        <v>0</v>
      </c>
    </row>
    <row r="44788" spans="1:9" x14ac:dyDescent="0.25">
      <c r="A44788" s="1" t="s">
        <v>44795</v>
      </c>
      <c r="B44788">
        <v>22.8</v>
      </c>
      <c r="C44788">
        <v>3.799152866949449</v>
      </c>
      <c r="D44788">
        <v>1.106679301954455</v>
      </c>
      <c r="E44788">
        <v>2.692473564994994</v>
      </c>
      <c r="F44788">
        <v>0.21632768916454381</v>
      </c>
      <c r="G44788">
        <v>22.700000000000053</v>
      </c>
      <c r="H44788">
        <v>296875000</v>
      </c>
      <c r="I44788">
        <v>0</v>
      </c>
    </row>
    <row r="44789" spans="1:9" x14ac:dyDescent="0.25">
      <c r="A44789" s="1" t="s">
        <v>44796</v>
      </c>
      <c r="B44789">
        <v>29.650000000000031</v>
      </c>
      <c r="C44789">
        <v>14.546258566615965</v>
      </c>
      <c r="D44789">
        <v>11.42186302090327</v>
      </c>
      <c r="E44789">
        <v>3.1243955457126926</v>
      </c>
      <c r="F44789">
        <v>1</v>
      </c>
      <c r="G44789">
        <v>29.600000000000151</v>
      </c>
      <c r="H44789">
        <v>312500000</v>
      </c>
      <c r="I44789">
        <v>0</v>
      </c>
    </row>
    <row r="44790" spans="1:9" x14ac:dyDescent="0.25">
      <c r="A44790" s="1" t="s">
        <v>44797</v>
      </c>
      <c r="B44790">
        <v>22.89999999999997</v>
      </c>
      <c r="C44790">
        <v>3.5673791198972902</v>
      </c>
      <c r="D44790">
        <v>0.81202856802466794</v>
      </c>
      <c r="E44790">
        <v>2.7553505518726222</v>
      </c>
      <c r="F44790">
        <v>-0.16571734055934861</v>
      </c>
      <c r="G44790">
        <v>22.800000000000054</v>
      </c>
      <c r="H44790">
        <v>250000000</v>
      </c>
      <c r="I44790">
        <v>0</v>
      </c>
    </row>
    <row r="44791" spans="1:9" x14ac:dyDescent="0.25">
      <c r="A44791" s="1" t="s">
        <v>44798</v>
      </c>
      <c r="B44791">
        <v>22.900000000000009</v>
      </c>
      <c r="C44791">
        <v>3.5466944377145642</v>
      </c>
      <c r="D44791">
        <v>0.82074160821110942</v>
      </c>
      <c r="E44791">
        <v>2.7259528295034547</v>
      </c>
      <c r="F44791">
        <v>-0.15904737451856787</v>
      </c>
      <c r="G44791">
        <v>22.800000000000054</v>
      </c>
      <c r="H44791">
        <v>296875000</v>
      </c>
      <c r="I44791">
        <v>0</v>
      </c>
    </row>
    <row r="44792" spans="1:9" x14ac:dyDescent="0.25">
      <c r="A44792" s="1" t="s">
        <v>44799</v>
      </c>
      <c r="B44792">
        <v>23.299999999999983</v>
      </c>
      <c r="C44792">
        <v>4.2389107472163445</v>
      </c>
      <c r="D44792">
        <v>1.0188274889434306</v>
      </c>
      <c r="E44792">
        <v>3.220083258272914</v>
      </c>
      <c r="F44792">
        <v>-0.18257654002351709</v>
      </c>
      <c r="G44792">
        <v>23.20000000000006</v>
      </c>
      <c r="H44792">
        <v>281250000</v>
      </c>
      <c r="I44792">
        <v>0</v>
      </c>
    </row>
    <row r="44793" spans="1:9" x14ac:dyDescent="0.25">
      <c r="A44793" s="1" t="s">
        <v>44800</v>
      </c>
      <c r="B44793">
        <v>23.299999999999997</v>
      </c>
      <c r="C44793">
        <v>4.21540205585808</v>
      </c>
      <c r="D44793">
        <v>1.0192099804457673</v>
      </c>
      <c r="E44793">
        <v>3.1961920754123132</v>
      </c>
      <c r="F44793">
        <v>-0.17638644668498182</v>
      </c>
      <c r="G44793">
        <v>23.20000000000006</v>
      </c>
      <c r="H44793">
        <v>296875000</v>
      </c>
      <c r="I44793">
        <v>0</v>
      </c>
    </row>
    <row r="44794" spans="1:9" x14ac:dyDescent="0.25">
      <c r="A44794" s="1" t="s">
        <v>44801</v>
      </c>
      <c r="B44794">
        <v>32.400000000000027</v>
      </c>
      <c r="C44794">
        <v>14.948273402166208</v>
      </c>
      <c r="D44794">
        <v>11.313785574790813</v>
      </c>
      <c r="E44794">
        <v>3.6344878273753909</v>
      </c>
      <c r="F44794">
        <v>0.85813537393008055</v>
      </c>
      <c r="G44794">
        <v>32.300000000000189</v>
      </c>
      <c r="H44794">
        <v>390625000</v>
      </c>
      <c r="I44794">
        <v>0</v>
      </c>
    </row>
    <row r="44795" spans="1:9" x14ac:dyDescent="0.25">
      <c r="A44795" s="1" t="s">
        <v>44802</v>
      </c>
      <c r="B44795">
        <v>32.541540998107997</v>
      </c>
      <c r="C44795">
        <v>18.042259135493985</v>
      </c>
      <c r="D44795">
        <v>12.847745407811214</v>
      </c>
      <c r="E44795">
        <v>5.1945137276827662</v>
      </c>
      <c r="F44795">
        <v>1</v>
      </c>
      <c r="G44795">
        <v>32.500000000000192</v>
      </c>
      <c r="H44795">
        <v>375000000</v>
      </c>
      <c r="I44795">
        <v>0</v>
      </c>
    </row>
    <row r="44796" spans="1:9" x14ac:dyDescent="0.25">
      <c r="A44796" s="1" t="s">
        <v>44803</v>
      </c>
      <c r="B44796">
        <v>30.800000000000047</v>
      </c>
      <c r="C44796">
        <v>15.609229185275204</v>
      </c>
      <c r="D44796">
        <v>6.9387112243872364</v>
      </c>
      <c r="E44796">
        <v>8.6705179608879703</v>
      </c>
      <c r="F44796">
        <v>0.90333652777467499</v>
      </c>
      <c r="G44796">
        <v>30.700000000000166</v>
      </c>
      <c r="H44796">
        <v>359375000</v>
      </c>
      <c r="I44796">
        <v>0</v>
      </c>
    </row>
    <row r="44797" spans="1:9" x14ac:dyDescent="0.25">
      <c r="A44797" s="1" t="s">
        <v>44804</v>
      </c>
      <c r="B44797">
        <v>39.900000000000176</v>
      </c>
      <c r="C44797">
        <v>30.562937187479982</v>
      </c>
      <c r="D44797">
        <v>11.244850504020411</v>
      </c>
      <c r="E44797">
        <v>19.318086683459555</v>
      </c>
      <c r="F44797">
        <v>1</v>
      </c>
      <c r="G44797">
        <v>39.800000000000296</v>
      </c>
      <c r="H44797">
        <v>453125000</v>
      </c>
      <c r="I44797">
        <v>0</v>
      </c>
    </row>
    <row r="44798" spans="1:9" x14ac:dyDescent="0.25">
      <c r="A44798" s="1" t="s">
        <v>44805</v>
      </c>
      <c r="B44798">
        <v>22.799999999999969</v>
      </c>
      <c r="C44798">
        <v>3.7653865075817672</v>
      </c>
      <c r="D44798">
        <v>2.7000052071834864</v>
      </c>
      <c r="E44798">
        <v>1.0653813003982808</v>
      </c>
      <c r="F44798">
        <v>-0.16310207387801556</v>
      </c>
      <c r="G44798">
        <v>22.700000000000053</v>
      </c>
      <c r="H44798">
        <v>312500000</v>
      </c>
      <c r="I44798">
        <v>0</v>
      </c>
    </row>
    <row r="44799" spans="1:9" x14ac:dyDescent="0.25">
      <c r="A44799" s="1" t="s">
        <v>44806</v>
      </c>
      <c r="B44799">
        <v>22.800000000000004</v>
      </c>
      <c r="C44799">
        <v>3.793076614476516</v>
      </c>
      <c r="D44799">
        <v>2.7248804901686876</v>
      </c>
      <c r="E44799">
        <v>1.0681961243078284</v>
      </c>
      <c r="F44799">
        <v>-0.1628772357621826</v>
      </c>
      <c r="G44799">
        <v>22.700000000000053</v>
      </c>
      <c r="H44799">
        <v>359375000</v>
      </c>
      <c r="I44799">
        <v>0</v>
      </c>
    </row>
    <row r="44800" spans="1:9" x14ac:dyDescent="0.25">
      <c r="A44800" s="1" t="s">
        <v>44807</v>
      </c>
      <c r="B44800">
        <v>24.600000000000026</v>
      </c>
      <c r="C44800">
        <v>5.3200076556062337</v>
      </c>
      <c r="D44800">
        <v>1.913985745281479</v>
      </c>
      <c r="E44800">
        <v>3.4060219103247555</v>
      </c>
      <c r="F44800">
        <v>1</v>
      </c>
      <c r="G44800">
        <v>24.500000000000078</v>
      </c>
      <c r="H44800">
        <v>390625000</v>
      </c>
      <c r="I44800">
        <v>0</v>
      </c>
    </row>
    <row r="44801" spans="1:9" x14ac:dyDescent="0.25">
      <c r="A44801" s="1" t="s">
        <v>44808</v>
      </c>
      <c r="B44801">
        <v>24.95</v>
      </c>
      <c r="C44801">
        <v>5.9329607752041973</v>
      </c>
      <c r="D44801">
        <v>2.2192481910282806</v>
      </c>
      <c r="E44801">
        <v>3.7137125841759198</v>
      </c>
      <c r="F44801">
        <v>1</v>
      </c>
      <c r="G44801">
        <v>24.900000000000084</v>
      </c>
      <c r="H44801">
        <v>343750000</v>
      </c>
      <c r="I44801">
        <v>0</v>
      </c>
    </row>
    <row r="44802" spans="1:9" x14ac:dyDescent="0.25">
      <c r="A44802" s="1" t="s">
        <v>44809</v>
      </c>
      <c r="B44802">
        <v>31.300000000000033</v>
      </c>
      <c r="C44802">
        <v>17.380092728550508</v>
      </c>
      <c r="D44802">
        <v>12.615941838475612</v>
      </c>
      <c r="E44802">
        <v>4.7641508900749105</v>
      </c>
      <c r="F44802">
        <v>1</v>
      </c>
      <c r="G44802">
        <v>31.200000000000173</v>
      </c>
      <c r="H44802">
        <v>406250000</v>
      </c>
      <c r="I44802">
        <v>0</v>
      </c>
    </row>
    <row r="44803" spans="1:9" x14ac:dyDescent="0.25">
      <c r="A44803" s="1" t="s">
        <v>44810</v>
      </c>
      <c r="B44803">
        <v>33.766627301100563</v>
      </c>
      <c r="C44803">
        <v>25.000365011128292</v>
      </c>
      <c r="D44803">
        <v>16.427106407555559</v>
      </c>
      <c r="E44803">
        <v>8.5732586035727074</v>
      </c>
      <c r="F44803">
        <v>1</v>
      </c>
      <c r="G44803">
        <v>33.80000000000021</v>
      </c>
      <c r="H44803">
        <v>390625000</v>
      </c>
      <c r="I44803">
        <v>0</v>
      </c>
    </row>
    <row r="44804" spans="1:9" x14ac:dyDescent="0.25">
      <c r="A44804" s="1" t="s">
        <v>44811</v>
      </c>
      <c r="B44804">
        <v>21.699999999999978</v>
      </c>
      <c r="C44804">
        <v>2.5342416874651934</v>
      </c>
      <c r="D44804">
        <v>0.67389938858065657</v>
      </c>
      <c r="E44804">
        <v>1.8603422988845368</v>
      </c>
      <c r="F44804">
        <v>8.9449853655457545E-2</v>
      </c>
      <c r="G44804">
        <v>21.600000000000037</v>
      </c>
      <c r="H44804">
        <v>296875000</v>
      </c>
      <c r="I44804">
        <v>0</v>
      </c>
    </row>
    <row r="44805" spans="1:9" x14ac:dyDescent="0.25">
      <c r="A44805" s="1" t="s">
        <v>44812</v>
      </c>
      <c r="B44805">
        <v>21.800000000000015</v>
      </c>
      <c r="C44805">
        <v>2.5880124619780025</v>
      </c>
      <c r="D44805">
        <v>0.68894883074834468</v>
      </c>
      <c r="E44805">
        <v>1.8990636312296578</v>
      </c>
      <c r="F44805">
        <v>9.2162024922498365E-2</v>
      </c>
      <c r="G44805">
        <v>21.700000000000038</v>
      </c>
      <c r="H44805">
        <v>234375000</v>
      </c>
      <c r="I44805">
        <v>0</v>
      </c>
    </row>
    <row r="44806" spans="1:9" x14ac:dyDescent="0.25">
      <c r="A44806" s="1" t="s">
        <v>44813</v>
      </c>
      <c r="B44806">
        <v>21.799999999999944</v>
      </c>
      <c r="C44806">
        <v>2.8237092993055763</v>
      </c>
      <c r="D44806">
        <v>0.74174103689791382</v>
      </c>
      <c r="E44806">
        <v>2.0819682624076625</v>
      </c>
      <c r="F44806">
        <v>-8.3233193454912868E-2</v>
      </c>
      <c r="G44806">
        <v>21.700000000000038</v>
      </c>
      <c r="H44806">
        <v>250000000</v>
      </c>
      <c r="I44806">
        <v>0</v>
      </c>
    </row>
    <row r="44807" spans="1:9" x14ac:dyDescent="0.25">
      <c r="A44807" s="1" t="s">
        <v>44814</v>
      </c>
      <c r="B44807">
        <v>21.899999999999974</v>
      </c>
      <c r="C44807">
        <v>2.9250744053227553</v>
      </c>
      <c r="D44807">
        <v>0.74270412897689564</v>
      </c>
      <c r="E44807">
        <v>2.1823702763458597</v>
      </c>
      <c r="F44807">
        <v>-0.11631978082722405</v>
      </c>
      <c r="G44807">
        <v>21.80000000000004</v>
      </c>
      <c r="H44807">
        <v>265625000</v>
      </c>
      <c r="I44807">
        <v>0</v>
      </c>
    </row>
    <row r="44808" spans="1:9" x14ac:dyDescent="0.25">
      <c r="A44808" s="1" t="s">
        <v>44815</v>
      </c>
      <c r="B44808">
        <v>22.099999999999959</v>
      </c>
      <c r="C44808">
        <v>3.6946583904566723</v>
      </c>
      <c r="D44808">
        <v>0.97835626362450956</v>
      </c>
      <c r="E44808">
        <v>2.7163021268321628</v>
      </c>
      <c r="F44808">
        <v>-0.16993622438579337</v>
      </c>
      <c r="G44808">
        <v>22.000000000000043</v>
      </c>
      <c r="H44808">
        <v>281250000</v>
      </c>
      <c r="I44808">
        <v>0</v>
      </c>
    </row>
    <row r="44809" spans="1:9" x14ac:dyDescent="0.25">
      <c r="A44809" s="1" t="s">
        <v>44816</v>
      </c>
      <c r="B44809">
        <v>22.099999999999969</v>
      </c>
      <c r="C44809">
        <v>3.6915664912054615</v>
      </c>
      <c r="D44809">
        <v>0.97976507846824834</v>
      </c>
      <c r="E44809">
        <v>2.7118014127372132</v>
      </c>
      <c r="F44809">
        <v>-0.17204719839567151</v>
      </c>
      <c r="G44809">
        <v>22.000000000000043</v>
      </c>
      <c r="H44809">
        <v>328125000</v>
      </c>
      <c r="I44809">
        <v>0</v>
      </c>
    </row>
    <row r="44810" spans="1:9" x14ac:dyDescent="0.25">
      <c r="A44810" s="1" t="s">
        <v>44817</v>
      </c>
      <c r="B44810">
        <v>39.620795302923348</v>
      </c>
      <c r="C44810">
        <v>27.306031093558836</v>
      </c>
      <c r="D44810">
        <v>12.926640977312926</v>
      </c>
      <c r="E44810">
        <v>14.379390116245887</v>
      </c>
      <c r="F44810">
        <v>1</v>
      </c>
      <c r="G44810">
        <v>40.200000000000301</v>
      </c>
      <c r="H44810">
        <v>531250000</v>
      </c>
      <c r="I44810">
        <v>0</v>
      </c>
    </row>
    <row r="44811" spans="1:9" x14ac:dyDescent="0.25">
      <c r="A44811" s="1" t="s">
        <v>44818</v>
      </c>
      <c r="B44811">
        <v>31.227170549392778</v>
      </c>
      <c r="C44811">
        <v>20.619150621874169</v>
      </c>
      <c r="D44811">
        <v>9.5631029028481365</v>
      </c>
      <c r="E44811">
        <v>11.056047719026028</v>
      </c>
      <c r="F44811">
        <v>1</v>
      </c>
      <c r="G44811">
        <v>31.200000000000173</v>
      </c>
      <c r="H44811">
        <v>437500000</v>
      </c>
      <c r="I44811">
        <v>0</v>
      </c>
    </row>
    <row r="44812" spans="1:9" x14ac:dyDescent="0.25">
      <c r="A44812" s="1" t="s">
        <v>44819</v>
      </c>
      <c r="B44812">
        <v>31.160718312258464</v>
      </c>
      <c r="C44812">
        <v>18.816739438170064</v>
      </c>
      <c r="D44812">
        <v>8.7168732065935846</v>
      </c>
      <c r="E44812">
        <v>10.099866231576483</v>
      </c>
      <c r="F44812">
        <v>-1</v>
      </c>
      <c r="G44812">
        <v>31.600000000000179</v>
      </c>
      <c r="H44812">
        <v>390625000</v>
      </c>
      <c r="I44812">
        <v>0</v>
      </c>
    </row>
    <row r="44813" spans="1:9" x14ac:dyDescent="0.25">
      <c r="A44813" s="1" t="s">
        <v>44820</v>
      </c>
      <c r="B44813">
        <v>29.99832093735488</v>
      </c>
      <c r="C44813">
        <v>14.458573705982635</v>
      </c>
      <c r="D44813">
        <v>6.5133235327071706</v>
      </c>
      <c r="E44813">
        <v>7.9452501732754612</v>
      </c>
      <c r="F44813">
        <v>1</v>
      </c>
      <c r="G44813">
        <v>30.000000000000156</v>
      </c>
      <c r="H44813">
        <v>359375000</v>
      </c>
      <c r="I44813">
        <v>0</v>
      </c>
    </row>
    <row r="44814" spans="1:9" x14ac:dyDescent="0.25">
      <c r="A44814" s="1" t="s">
        <v>44821</v>
      </c>
      <c r="B44814">
        <v>29.699999999999996</v>
      </c>
      <c r="C44814">
        <v>14.605907827161491</v>
      </c>
      <c r="D44814">
        <v>6.6456998229757804</v>
      </c>
      <c r="E44814">
        <v>7.9602080041857164</v>
      </c>
      <c r="F44814">
        <v>1</v>
      </c>
      <c r="G44814">
        <v>29.600000000000151</v>
      </c>
      <c r="H44814">
        <v>312500000</v>
      </c>
      <c r="I44814">
        <v>0</v>
      </c>
    </row>
    <row r="44815" spans="1:9" x14ac:dyDescent="0.25">
      <c r="A44815" s="1" t="s">
        <v>44822</v>
      </c>
      <c r="B44815">
        <v>29.600000000000023</v>
      </c>
      <c r="C44815">
        <v>13.686883368835492</v>
      </c>
      <c r="D44815">
        <v>6.1597744217997299</v>
      </c>
      <c r="E44815">
        <v>7.5271089470357602</v>
      </c>
      <c r="F44815">
        <v>1</v>
      </c>
      <c r="G44815">
        <v>29.500000000000149</v>
      </c>
      <c r="H44815">
        <v>390625000</v>
      </c>
      <c r="I44815">
        <v>0</v>
      </c>
    </row>
    <row r="44816" spans="1:9" x14ac:dyDescent="0.25">
      <c r="A44816" s="1" t="s">
        <v>44823</v>
      </c>
      <c r="B44816">
        <v>26.150000000000013</v>
      </c>
      <c r="C44816">
        <v>6.626806774178414</v>
      </c>
      <c r="D44816">
        <v>4.4469142045249246</v>
      </c>
      <c r="E44816">
        <v>2.1798925696534894</v>
      </c>
      <c r="F44816">
        <v>-1</v>
      </c>
      <c r="G44816">
        <v>26.100000000000101</v>
      </c>
      <c r="H44816">
        <v>328125000</v>
      </c>
      <c r="I44816">
        <v>0</v>
      </c>
    </row>
    <row r="44817" spans="1:9" x14ac:dyDescent="0.25">
      <c r="A44817" s="1" t="s">
        <v>44824</v>
      </c>
      <c r="B44817">
        <v>26.000000000000007</v>
      </c>
      <c r="C44817">
        <v>6.0077183775657987</v>
      </c>
      <c r="D44817">
        <v>4.1360413099026019</v>
      </c>
      <c r="E44817">
        <v>1.8716770676631991</v>
      </c>
      <c r="F44817">
        <v>-1</v>
      </c>
      <c r="G44817">
        <v>25.900000000000098</v>
      </c>
      <c r="H44817">
        <v>390625000</v>
      </c>
      <c r="I44817">
        <v>0</v>
      </c>
    </row>
    <row r="44818" spans="1:9" x14ac:dyDescent="0.25">
      <c r="A44818" s="1" t="s">
        <v>44825</v>
      </c>
      <c r="B44818">
        <v>30.000000000000018</v>
      </c>
      <c r="C44818">
        <v>16.623323600297091</v>
      </c>
      <c r="D44818">
        <v>12.128940713817583</v>
      </c>
      <c r="E44818">
        <v>4.4943828864795039</v>
      </c>
      <c r="F44818">
        <v>1</v>
      </c>
      <c r="G44818">
        <v>29.900000000000155</v>
      </c>
      <c r="H44818">
        <v>312500000</v>
      </c>
      <c r="I44818">
        <v>0</v>
      </c>
    </row>
    <row r="44819" spans="1:9" x14ac:dyDescent="0.25">
      <c r="A44819" s="1" t="s">
        <v>44826</v>
      </c>
      <c r="B44819">
        <v>29.900000000000052</v>
      </c>
      <c r="C44819">
        <v>16.227163955747606</v>
      </c>
      <c r="D44819">
        <v>11.936124937133931</v>
      </c>
      <c r="E44819">
        <v>4.2910390186136853</v>
      </c>
      <c r="F44819">
        <v>1</v>
      </c>
      <c r="G44819">
        <v>29.800000000000153</v>
      </c>
      <c r="H44819">
        <v>421875000</v>
      </c>
      <c r="I44819">
        <v>0</v>
      </c>
    </row>
    <row r="44820" spans="1:9" x14ac:dyDescent="0.25">
      <c r="A44820" s="1" t="s">
        <v>44827</v>
      </c>
      <c r="B44820">
        <v>28.550000000000022</v>
      </c>
      <c r="C44820">
        <v>11.678059087288775</v>
      </c>
      <c r="D44820">
        <v>9.7978187214407075</v>
      </c>
      <c r="E44820">
        <v>1.8802403658480662</v>
      </c>
      <c r="F44820">
        <v>1</v>
      </c>
      <c r="G44820">
        <v>28.500000000000135</v>
      </c>
      <c r="H44820">
        <v>343750000</v>
      </c>
      <c r="I44820">
        <v>0</v>
      </c>
    </row>
    <row r="44821" spans="1:9" x14ac:dyDescent="0.25">
      <c r="A44821" s="1" t="s">
        <v>44828</v>
      </c>
      <c r="B44821">
        <v>28.300000000000015</v>
      </c>
      <c r="C44821">
        <v>11.889387671797495</v>
      </c>
      <c r="D44821">
        <v>9.932513403423437</v>
      </c>
      <c r="E44821">
        <v>1.9568742683740616</v>
      </c>
      <c r="F44821">
        <v>1</v>
      </c>
      <c r="G44821">
        <v>28.200000000000131</v>
      </c>
      <c r="H44821">
        <v>296875000</v>
      </c>
      <c r="I44821">
        <v>0</v>
      </c>
    </row>
    <row r="44822" spans="1:9" x14ac:dyDescent="0.25">
      <c r="A44822" s="1" t="s">
        <v>44829</v>
      </c>
      <c r="B44822">
        <v>27.850000000000016</v>
      </c>
      <c r="C44822">
        <v>11.986886034730421</v>
      </c>
      <c r="D44822">
        <v>9.9633124023157436</v>
      </c>
      <c r="E44822">
        <v>2.0235736324146769</v>
      </c>
      <c r="F44822">
        <v>1</v>
      </c>
      <c r="G44822">
        <v>27.800000000000125</v>
      </c>
      <c r="H44822">
        <v>359375000</v>
      </c>
      <c r="I44822">
        <v>0</v>
      </c>
    </row>
    <row r="44823" spans="1:9" x14ac:dyDescent="0.25">
      <c r="A44823" s="1" t="s">
        <v>44830</v>
      </c>
      <c r="B44823">
        <v>28.30000000000005</v>
      </c>
      <c r="C44823">
        <v>12.509120482114028</v>
      </c>
      <c r="D44823">
        <v>10.266117080766044</v>
      </c>
      <c r="E44823">
        <v>2.2430034013479832</v>
      </c>
      <c r="F44823">
        <v>1</v>
      </c>
      <c r="G44823">
        <v>28.200000000000131</v>
      </c>
      <c r="H44823">
        <v>296875000</v>
      </c>
      <c r="I44823">
        <v>0</v>
      </c>
    </row>
    <row r="44824" spans="1:9" x14ac:dyDescent="0.25">
      <c r="A44824" s="1" t="s">
        <v>44831</v>
      </c>
      <c r="B44824">
        <v>24.499999999999975</v>
      </c>
      <c r="C44824">
        <v>4.2536999373369468</v>
      </c>
      <c r="D44824">
        <v>1.0343047102626128</v>
      </c>
      <c r="E44824">
        <v>3.219395227074334</v>
      </c>
      <c r="F44824">
        <v>0.14369040192641158</v>
      </c>
      <c r="G44824">
        <v>24.400000000000077</v>
      </c>
      <c r="H44824">
        <v>234375000</v>
      </c>
      <c r="I44824">
        <v>0</v>
      </c>
    </row>
    <row r="44825" spans="1:9" x14ac:dyDescent="0.25">
      <c r="A44825" s="1" t="s">
        <v>44832</v>
      </c>
      <c r="B44825">
        <v>24.599999999999991</v>
      </c>
      <c r="C44825">
        <v>4.385675745984452</v>
      </c>
      <c r="D44825">
        <v>1.035694086467057</v>
      </c>
      <c r="E44825">
        <v>3.349981659517395</v>
      </c>
      <c r="F44825">
        <v>0.14469574352840864</v>
      </c>
      <c r="G44825">
        <v>24.500000000000078</v>
      </c>
      <c r="H44825">
        <v>281250000</v>
      </c>
      <c r="I44825">
        <v>0</v>
      </c>
    </row>
    <row r="44826" spans="1:9" x14ac:dyDescent="0.25">
      <c r="A44826" s="1" t="s">
        <v>44833</v>
      </c>
      <c r="B44826">
        <v>21.799999999999976</v>
      </c>
      <c r="C44826">
        <v>3.0073128569573928</v>
      </c>
      <c r="D44826">
        <v>2.0133726040075182</v>
      </c>
      <c r="E44826">
        <v>0.99394025294987465</v>
      </c>
      <c r="F44826">
        <v>-0.17814291942144633</v>
      </c>
      <c r="G44826">
        <v>21.700000000000038</v>
      </c>
      <c r="H44826">
        <v>281250000</v>
      </c>
      <c r="I44826">
        <v>0</v>
      </c>
    </row>
    <row r="44827" spans="1:9" x14ac:dyDescent="0.25">
      <c r="A44827" s="1" t="s">
        <v>44834</v>
      </c>
      <c r="B44827">
        <v>21.799999999999962</v>
      </c>
      <c r="C44827">
        <v>3.0522907418996859</v>
      </c>
      <c r="D44827">
        <v>2.0345122180513817</v>
      </c>
      <c r="E44827">
        <v>1.0177785238483041</v>
      </c>
      <c r="F44827">
        <v>-0.18466422996188392</v>
      </c>
      <c r="G44827">
        <v>21.700000000000038</v>
      </c>
      <c r="H44827">
        <v>250000000</v>
      </c>
      <c r="I44827">
        <v>0</v>
      </c>
    </row>
    <row r="44828" spans="1:9" x14ac:dyDescent="0.25">
      <c r="A44828" s="1" t="s">
        <v>44835</v>
      </c>
      <c r="B44828">
        <v>21.699999999999953</v>
      </c>
      <c r="C44828">
        <v>2.7113804759537175</v>
      </c>
      <c r="D44828">
        <v>1.8809188913706532</v>
      </c>
      <c r="E44828">
        <v>0.83046158458306429</v>
      </c>
      <c r="F44828">
        <v>-0.11284004057886099</v>
      </c>
      <c r="G44828">
        <v>21.600000000000037</v>
      </c>
      <c r="H44828">
        <v>234375000</v>
      </c>
      <c r="I44828">
        <v>0</v>
      </c>
    </row>
    <row r="44829" spans="1:9" x14ac:dyDescent="0.25">
      <c r="A44829" s="1" t="s">
        <v>44836</v>
      </c>
      <c r="B44829">
        <v>21.699999999999985</v>
      </c>
      <c r="C44829">
        <v>2.7201619858996189</v>
      </c>
      <c r="D44829">
        <v>1.8807521103513833</v>
      </c>
      <c r="E44829">
        <v>0.83940987554823554</v>
      </c>
      <c r="F44829">
        <v>-0.11611579821082785</v>
      </c>
      <c r="G44829">
        <v>21.600000000000037</v>
      </c>
      <c r="H44829">
        <v>218750000</v>
      </c>
      <c r="I44829">
        <v>0</v>
      </c>
    </row>
    <row r="44830" spans="1:9" x14ac:dyDescent="0.25">
      <c r="A44830" s="1" t="s">
        <v>44837</v>
      </c>
      <c r="B44830">
        <v>21.699999999999985</v>
      </c>
      <c r="C44830">
        <v>3.1256064616714747</v>
      </c>
      <c r="D44830">
        <v>2.1591940610683507</v>
      </c>
      <c r="E44830">
        <v>0.96641240060312406</v>
      </c>
      <c r="F44830">
        <v>-0.1135825070541765</v>
      </c>
      <c r="G44830">
        <v>21.600000000000037</v>
      </c>
      <c r="H44830">
        <v>281250000</v>
      </c>
      <c r="I44830">
        <v>0</v>
      </c>
    </row>
    <row r="44831" spans="1:9" x14ac:dyDescent="0.25">
      <c r="A44831" s="1" t="s">
        <v>44838</v>
      </c>
      <c r="B44831">
        <v>21.699999999999992</v>
      </c>
      <c r="C44831">
        <v>3.1390310419837224</v>
      </c>
      <c r="D44831">
        <v>2.1702925534917332</v>
      </c>
      <c r="E44831">
        <v>0.96873848849198918</v>
      </c>
      <c r="F44831">
        <v>-0.11512231910284543</v>
      </c>
      <c r="G44831">
        <v>21.600000000000037</v>
      </c>
      <c r="H44831">
        <v>296875000</v>
      </c>
      <c r="I44831">
        <v>0</v>
      </c>
    </row>
    <row r="44832" spans="1:9" x14ac:dyDescent="0.25">
      <c r="A44832" s="1" t="s">
        <v>44839</v>
      </c>
      <c r="B44832">
        <v>22.899999999999981</v>
      </c>
      <c r="C44832">
        <v>5.4386852552336196</v>
      </c>
      <c r="D44832">
        <v>4.3054194418771594</v>
      </c>
      <c r="E44832">
        <v>1.1332658133564601</v>
      </c>
      <c r="F44832">
        <v>-0.43719679149895585</v>
      </c>
      <c r="G44832">
        <v>22.800000000000054</v>
      </c>
      <c r="H44832">
        <v>312500000</v>
      </c>
      <c r="I44832">
        <v>0</v>
      </c>
    </row>
    <row r="44833" spans="1:9" x14ac:dyDescent="0.25">
      <c r="A44833" s="1" t="s">
        <v>44840</v>
      </c>
      <c r="B44833">
        <v>23.099999999999948</v>
      </c>
      <c r="C44833">
        <v>6.027438762436832</v>
      </c>
      <c r="D44833">
        <v>4.8802670029262849</v>
      </c>
      <c r="E44833">
        <v>1.1471717595105466</v>
      </c>
      <c r="F44833">
        <v>0.65384937665284326</v>
      </c>
      <c r="G44833">
        <v>23.000000000000057</v>
      </c>
      <c r="H44833">
        <v>328125000</v>
      </c>
      <c r="I44833">
        <v>0</v>
      </c>
    </row>
    <row r="44834" spans="1:9" x14ac:dyDescent="0.25">
      <c r="A44834" s="1" t="s">
        <v>44841</v>
      </c>
      <c r="B44834">
        <v>19.999999999999954</v>
      </c>
      <c r="C44834">
        <v>0.766684851819047</v>
      </c>
      <c r="D44834">
        <v>0.37997430462716419</v>
      </c>
      <c r="E44834">
        <v>0.3867105471918828</v>
      </c>
      <c r="F44834">
        <v>5.3699755221808587E-2</v>
      </c>
      <c r="G44834">
        <v>19.900000000000013</v>
      </c>
      <c r="H44834">
        <v>218750000</v>
      </c>
      <c r="I44834">
        <v>0</v>
      </c>
    </row>
    <row r="44835" spans="1:9" x14ac:dyDescent="0.25">
      <c r="A44835" s="1" t="s">
        <v>44842</v>
      </c>
      <c r="B44835">
        <v>19.999999999999961</v>
      </c>
      <c r="C44835">
        <v>0.71035374492607906</v>
      </c>
      <c r="D44835">
        <v>0.3509068101383428</v>
      </c>
      <c r="E44835">
        <v>0.35944693478773626</v>
      </c>
      <c r="F44835">
        <v>4.8707100654771907E-2</v>
      </c>
      <c r="G44835">
        <v>19.900000000000013</v>
      </c>
      <c r="H44835">
        <v>281250000</v>
      </c>
      <c r="I44835">
        <v>0</v>
      </c>
    </row>
    <row r="44836" spans="1:9" x14ac:dyDescent="0.25">
      <c r="A44836" s="1" t="s">
        <v>44843</v>
      </c>
      <c r="B44836">
        <v>35.300000000000033</v>
      </c>
      <c r="C44836">
        <v>8.1294167865564955</v>
      </c>
      <c r="D44836">
        <v>1.1018869996971956</v>
      </c>
      <c r="E44836">
        <v>7.027529786859299</v>
      </c>
      <c r="F44836">
        <v>0.21669858332808456</v>
      </c>
      <c r="G44836">
        <v>35.20000000000023</v>
      </c>
      <c r="H44836">
        <v>453125000</v>
      </c>
      <c r="I44836">
        <v>0</v>
      </c>
    </row>
    <row r="44837" spans="1:9" x14ac:dyDescent="0.25">
      <c r="A44837" s="1" t="s">
        <v>44844</v>
      </c>
      <c r="B44837">
        <v>20.69999999999995</v>
      </c>
      <c r="C44837">
        <v>2.8329194255240537</v>
      </c>
      <c r="D44837">
        <v>1.6116587312520791</v>
      </c>
      <c r="E44837">
        <v>1.2212606942719746</v>
      </c>
      <c r="F44837">
        <v>-0.17907618732973241</v>
      </c>
      <c r="G44837">
        <v>20.600000000000023</v>
      </c>
      <c r="H44837">
        <v>250000000</v>
      </c>
      <c r="I44837">
        <v>0</v>
      </c>
    </row>
    <row r="44838" spans="1:9" x14ac:dyDescent="0.25">
      <c r="A44838" s="1" t="s">
        <v>44845</v>
      </c>
      <c r="B44838">
        <v>34.500000000000007</v>
      </c>
      <c r="C44838">
        <v>7.3362379746474025</v>
      </c>
      <c r="D44838">
        <v>0.83284178689016564</v>
      </c>
      <c r="E44838">
        <v>6.5033961877572368</v>
      </c>
      <c r="F44838">
        <v>-0.12076600901868417</v>
      </c>
      <c r="G44838">
        <v>34.400000000000219</v>
      </c>
      <c r="H44838">
        <v>421875000</v>
      </c>
      <c r="I44838">
        <v>0</v>
      </c>
    </row>
    <row r="44839" spans="1:9" x14ac:dyDescent="0.25">
      <c r="A44839" s="1" t="s">
        <v>44846</v>
      </c>
      <c r="B44839">
        <v>34.60000000000008</v>
      </c>
      <c r="C44839">
        <v>7.3201163829725751</v>
      </c>
      <c r="D44839">
        <v>0.83826270419650761</v>
      </c>
      <c r="E44839">
        <v>6.4818536787760692</v>
      </c>
      <c r="F44839">
        <v>-0.12611985491533506</v>
      </c>
      <c r="G44839">
        <v>34.50000000000022</v>
      </c>
      <c r="H44839">
        <v>375000000</v>
      </c>
      <c r="I44839">
        <v>0</v>
      </c>
    </row>
    <row r="44840" spans="1:9" x14ac:dyDescent="0.25">
      <c r="A44840" s="1" t="s">
        <v>44847</v>
      </c>
      <c r="B44840">
        <v>33.900000000000027</v>
      </c>
      <c r="C44840">
        <v>7.4519711075414747</v>
      </c>
      <c r="D44840">
        <v>1.0431364403512289</v>
      </c>
      <c r="E44840">
        <v>6.4088346671902432</v>
      </c>
      <c r="F44840">
        <v>-0.13148169801577048</v>
      </c>
      <c r="G44840">
        <v>33.80000000000021</v>
      </c>
      <c r="H44840">
        <v>453125000</v>
      </c>
      <c r="I44840">
        <v>0</v>
      </c>
    </row>
    <row r="44841" spans="1:9" x14ac:dyDescent="0.25">
      <c r="A44841" s="1" t="s">
        <v>44848</v>
      </c>
      <c r="B44841">
        <v>34.000000000000014</v>
      </c>
      <c r="C44841">
        <v>7.4440379461413135</v>
      </c>
      <c r="D44841">
        <v>1.043205631577548</v>
      </c>
      <c r="E44841">
        <v>6.400832314563762</v>
      </c>
      <c r="F44841">
        <v>-0.13345737927821233</v>
      </c>
      <c r="G44841">
        <v>33.900000000000212</v>
      </c>
      <c r="H44841">
        <v>343750000</v>
      </c>
      <c r="I44841">
        <v>0</v>
      </c>
    </row>
    <row r="44842" spans="1:9" x14ac:dyDescent="0.25">
      <c r="A44842" s="1" t="s">
        <v>44849</v>
      </c>
      <c r="B44842">
        <v>20.299999999999983</v>
      </c>
      <c r="C44842">
        <v>1.8702188655140302</v>
      </c>
      <c r="D44842">
        <v>0.7688035185229074</v>
      </c>
      <c r="E44842">
        <v>1.1014153469911228</v>
      </c>
      <c r="F44842">
        <v>-0.10303574194895626</v>
      </c>
      <c r="G44842">
        <v>20.200000000000017</v>
      </c>
      <c r="H44842">
        <v>234375000</v>
      </c>
      <c r="I44842">
        <v>0</v>
      </c>
    </row>
    <row r="44843" spans="1:9" x14ac:dyDescent="0.25">
      <c r="A44843" s="1" t="s">
        <v>44850</v>
      </c>
      <c r="B44843">
        <v>20.299999999999969</v>
      </c>
      <c r="C44843">
        <v>1.7897992060181966</v>
      </c>
      <c r="D44843">
        <v>0.71388096621491259</v>
      </c>
      <c r="E44843">
        <v>1.075918239803284</v>
      </c>
      <c r="F44843">
        <v>-9.895147855712727E-2</v>
      </c>
      <c r="G44843">
        <v>20.200000000000017</v>
      </c>
      <c r="H44843">
        <v>218750000</v>
      </c>
      <c r="I44843">
        <v>0</v>
      </c>
    </row>
    <row r="44844" spans="1:9" x14ac:dyDescent="0.25">
      <c r="A44844" s="1" t="s">
        <v>44851</v>
      </c>
      <c r="B44844">
        <v>20.799999999999958</v>
      </c>
      <c r="C44844">
        <v>3.0043709236151215</v>
      </c>
      <c r="D44844">
        <v>1.2642666506503999</v>
      </c>
      <c r="E44844">
        <v>1.7401042729647216</v>
      </c>
      <c r="F44844">
        <v>0.18971615181474988</v>
      </c>
      <c r="G44844">
        <v>20.700000000000024</v>
      </c>
      <c r="H44844">
        <v>218750000</v>
      </c>
      <c r="I44844">
        <v>0</v>
      </c>
    </row>
    <row r="44845" spans="1:9" x14ac:dyDescent="0.25">
      <c r="A44845" s="1" t="s">
        <v>44852</v>
      </c>
      <c r="B44845">
        <v>20.699999999999982</v>
      </c>
      <c r="C44845">
        <v>2.8410504452377183</v>
      </c>
      <c r="D44845">
        <v>1.2009541411657834</v>
      </c>
      <c r="E44845">
        <v>1.640096304071935</v>
      </c>
      <c r="F44845">
        <v>0.1799379536184782</v>
      </c>
      <c r="G44845">
        <v>20.600000000000023</v>
      </c>
      <c r="H44845">
        <v>265625000</v>
      </c>
      <c r="I44845">
        <v>0</v>
      </c>
    </row>
    <row r="44846" spans="1:9" x14ac:dyDescent="0.25">
      <c r="A44846" s="1" t="s">
        <v>44853</v>
      </c>
      <c r="B44846">
        <v>36.400000000000041</v>
      </c>
      <c r="C44846">
        <v>7.976737025608819</v>
      </c>
      <c r="D44846">
        <v>6.8501180274413764</v>
      </c>
      <c r="E44846">
        <v>1.1266189981674417</v>
      </c>
      <c r="F44846">
        <v>-0.18266770055996151</v>
      </c>
      <c r="G44846">
        <v>36.300000000000246</v>
      </c>
      <c r="H44846">
        <v>453125000</v>
      </c>
      <c r="I44846">
        <v>0</v>
      </c>
    </row>
    <row r="44847" spans="1:9" x14ac:dyDescent="0.25">
      <c r="A44847" s="1" t="s">
        <v>44854</v>
      </c>
      <c r="B44847">
        <v>36.500000000000078</v>
      </c>
      <c r="C44847">
        <v>7.9613717593760223</v>
      </c>
      <c r="D44847">
        <v>6.8055310462972152</v>
      </c>
      <c r="E44847">
        <v>1.1558407130788062</v>
      </c>
      <c r="F44847">
        <v>-0.17958034801315748</v>
      </c>
      <c r="G44847">
        <v>36.400000000000247</v>
      </c>
      <c r="H44847">
        <v>453125000</v>
      </c>
      <c r="I44847">
        <v>0</v>
      </c>
    </row>
    <row r="44848" spans="1:9" x14ac:dyDescent="0.25">
      <c r="A44848" s="1" t="s">
        <v>44855</v>
      </c>
      <c r="B44848">
        <v>28.600000000000019</v>
      </c>
      <c r="C44848">
        <v>7.5916875783211566</v>
      </c>
      <c r="D44848">
        <v>2.6236017855540044</v>
      </c>
      <c r="E44848">
        <v>4.96808579276715</v>
      </c>
      <c r="F44848">
        <v>1</v>
      </c>
      <c r="G44848">
        <v>28.500000000000135</v>
      </c>
      <c r="H44848">
        <v>390625000</v>
      </c>
      <c r="I44848">
        <v>0</v>
      </c>
    </row>
    <row r="44849" spans="1:9" x14ac:dyDescent="0.25">
      <c r="A44849" s="1" t="s">
        <v>44856</v>
      </c>
      <c r="B44849">
        <v>28.929764708786784</v>
      </c>
      <c r="C44849">
        <v>8.3450600470408318</v>
      </c>
      <c r="D44849">
        <v>3.0625232980581578</v>
      </c>
      <c r="E44849">
        <v>5.2825367489826736</v>
      </c>
      <c r="F44849">
        <v>1</v>
      </c>
      <c r="G44849">
        <v>28.900000000000141</v>
      </c>
      <c r="H44849">
        <v>421875000</v>
      </c>
      <c r="I44849">
        <v>0</v>
      </c>
    </row>
    <row r="44850" spans="1:9" x14ac:dyDescent="0.25">
      <c r="A44850" s="1" t="s">
        <v>44857</v>
      </c>
      <c r="B44850">
        <v>20.399999999999977</v>
      </c>
      <c r="C44850">
        <v>2.2283262408807314</v>
      </c>
      <c r="D44850">
        <v>1.6774698677333308</v>
      </c>
      <c r="E44850">
        <v>0.55085637314740055</v>
      </c>
      <c r="F44850">
        <v>0.15191299158827754</v>
      </c>
      <c r="G44850">
        <v>20.300000000000018</v>
      </c>
      <c r="H44850">
        <v>250000000</v>
      </c>
      <c r="I44850">
        <v>0</v>
      </c>
    </row>
    <row r="44851" spans="1:9" x14ac:dyDescent="0.25">
      <c r="A44851" s="1" t="s">
        <v>44858</v>
      </c>
      <c r="B44851">
        <v>20.399999999999949</v>
      </c>
      <c r="C44851">
        <v>2.0798643847242619</v>
      </c>
      <c r="D44851">
        <v>1.5576266755338271</v>
      </c>
      <c r="E44851">
        <v>0.52223770919043488</v>
      </c>
      <c r="F44851">
        <v>0.17179426455196989</v>
      </c>
      <c r="G44851">
        <v>20.300000000000018</v>
      </c>
      <c r="H44851">
        <v>328125000</v>
      </c>
      <c r="I44851">
        <v>0</v>
      </c>
    </row>
    <row r="44852" spans="1:9" x14ac:dyDescent="0.25">
      <c r="A44852" s="1" t="s">
        <v>44859</v>
      </c>
      <c r="B44852">
        <v>35.300000000000054</v>
      </c>
      <c r="C44852">
        <v>7.9911257881390068</v>
      </c>
      <c r="D44852">
        <v>1.4053003508997701</v>
      </c>
      <c r="E44852">
        <v>6.5858254372392349</v>
      </c>
      <c r="F44852">
        <v>-0.17973360990778353</v>
      </c>
      <c r="G44852">
        <v>35.20000000000023</v>
      </c>
      <c r="H44852">
        <v>578125000</v>
      </c>
      <c r="I44852">
        <v>0</v>
      </c>
    </row>
    <row r="44853" spans="1:9" x14ac:dyDescent="0.25">
      <c r="A44853" s="1" t="s">
        <v>44860</v>
      </c>
      <c r="B44853">
        <v>35.400000000000034</v>
      </c>
      <c r="C44853">
        <v>8.020830617578369</v>
      </c>
      <c r="D44853">
        <v>1.3960355607101227</v>
      </c>
      <c r="E44853">
        <v>6.6247950568682459</v>
      </c>
      <c r="F44853">
        <v>-0.1814890780383589</v>
      </c>
      <c r="G44853">
        <v>35.300000000000232</v>
      </c>
      <c r="H44853">
        <v>468750000</v>
      </c>
      <c r="I44853">
        <v>0</v>
      </c>
    </row>
    <row r="44854" spans="1:9" x14ac:dyDescent="0.25">
      <c r="A44854" s="1" t="s">
        <v>44861</v>
      </c>
      <c r="B44854">
        <v>34.800000000000068</v>
      </c>
      <c r="C44854">
        <v>8.5512461382090788</v>
      </c>
      <c r="D44854">
        <v>1.4568117560766685</v>
      </c>
      <c r="E44854">
        <v>7.0944343821324072</v>
      </c>
      <c r="F44854">
        <v>-0.52644156064795089</v>
      </c>
      <c r="G44854">
        <v>34.700000000000223</v>
      </c>
      <c r="H44854">
        <v>453125000</v>
      </c>
      <c r="I44854">
        <v>0</v>
      </c>
    </row>
    <row r="44855" spans="1:9" x14ac:dyDescent="0.25">
      <c r="A44855" s="1" t="s">
        <v>44862</v>
      </c>
      <c r="B44855">
        <v>34.90000000000002</v>
      </c>
      <c r="C44855">
        <v>8.4367609043036786</v>
      </c>
      <c r="D44855">
        <v>1.4002968620722287</v>
      </c>
      <c r="E44855">
        <v>7.0364640422314491</v>
      </c>
      <c r="F44855">
        <v>-0.41696841915084359</v>
      </c>
      <c r="G44855">
        <v>34.800000000000225</v>
      </c>
      <c r="H44855">
        <v>437500000</v>
      </c>
      <c r="I44855">
        <v>0</v>
      </c>
    </row>
    <row r="44856" spans="1:9" x14ac:dyDescent="0.25">
      <c r="A44856" s="1" t="s">
        <v>44863</v>
      </c>
      <c r="B44856">
        <v>34.200000000000017</v>
      </c>
      <c r="C44856">
        <v>8.6994328577098727</v>
      </c>
      <c r="D44856">
        <v>1.5685683784577558</v>
      </c>
      <c r="E44856">
        <v>7.1308644792521196</v>
      </c>
      <c r="F44856">
        <v>-0.71459360330960697</v>
      </c>
      <c r="G44856">
        <v>34.100000000000215</v>
      </c>
      <c r="H44856">
        <v>437500000</v>
      </c>
      <c r="I44856">
        <v>0</v>
      </c>
    </row>
    <row r="44857" spans="1:9" x14ac:dyDescent="0.25">
      <c r="A44857" s="1" t="s">
        <v>44864</v>
      </c>
      <c r="B44857">
        <v>34.300000000000033</v>
      </c>
      <c r="C44857">
        <v>8.9795818085510994</v>
      </c>
      <c r="D44857">
        <v>1.5912178785525768</v>
      </c>
      <c r="E44857">
        <v>7.388363929998528</v>
      </c>
      <c r="F44857">
        <v>-0.80265117692152232</v>
      </c>
      <c r="G44857">
        <v>34.200000000000216</v>
      </c>
      <c r="H44857">
        <v>375000000</v>
      </c>
      <c r="I44857">
        <v>0</v>
      </c>
    </row>
    <row r="44858" spans="1:9" x14ac:dyDescent="0.25">
      <c r="A44858" s="1" t="s">
        <v>44865</v>
      </c>
      <c r="B44858">
        <v>20.199999999999971</v>
      </c>
      <c r="C44858">
        <v>2.4621843812390978</v>
      </c>
      <c r="D44858">
        <v>1.909977268488988</v>
      </c>
      <c r="E44858">
        <v>0.55220711275010981</v>
      </c>
      <c r="F44858">
        <v>0.38742525381748294</v>
      </c>
      <c r="G44858">
        <v>20.100000000000016</v>
      </c>
      <c r="H44858">
        <v>218750000</v>
      </c>
      <c r="I44858">
        <v>0</v>
      </c>
    </row>
    <row r="44859" spans="1:9" x14ac:dyDescent="0.25">
      <c r="A44859" s="1" t="s">
        <v>44866</v>
      </c>
      <c r="B44859">
        <v>20.199999999999964</v>
      </c>
      <c r="C44859">
        <v>2.2665367936516265</v>
      </c>
      <c r="D44859">
        <v>1.7225420650393506</v>
      </c>
      <c r="E44859">
        <v>0.54399472861227594</v>
      </c>
      <c r="F44859">
        <v>0.27234307357301457</v>
      </c>
      <c r="G44859">
        <v>20.100000000000016</v>
      </c>
      <c r="H44859">
        <v>218750000</v>
      </c>
      <c r="I44859">
        <v>0</v>
      </c>
    </row>
    <row r="44860" spans="1:9" x14ac:dyDescent="0.25">
      <c r="A44860" s="1" t="s">
        <v>44867</v>
      </c>
      <c r="B44860">
        <v>20.39999999999997</v>
      </c>
      <c r="C44860">
        <v>3.379499287284415</v>
      </c>
      <c r="D44860">
        <v>2.321144131078301</v>
      </c>
      <c r="E44860">
        <v>1.058355156206114</v>
      </c>
      <c r="F44860">
        <v>0.54623396302126626</v>
      </c>
      <c r="G44860">
        <v>20.300000000000018</v>
      </c>
      <c r="H44860">
        <v>218750000</v>
      </c>
      <c r="I44860">
        <v>0</v>
      </c>
    </row>
    <row r="44861" spans="1:9" x14ac:dyDescent="0.25">
      <c r="A44861" s="1" t="s">
        <v>44868</v>
      </c>
      <c r="B44861">
        <v>20.299999999999972</v>
      </c>
      <c r="C44861">
        <v>3.019098760700734</v>
      </c>
      <c r="D44861">
        <v>1.9838727932890756</v>
      </c>
      <c r="E44861">
        <v>1.0352259674116584</v>
      </c>
      <c r="F44861">
        <v>0.46463725714037984</v>
      </c>
      <c r="G44861">
        <v>20.200000000000017</v>
      </c>
      <c r="H44861">
        <v>234375000</v>
      </c>
      <c r="I44861">
        <v>0</v>
      </c>
    </row>
    <row r="44862" spans="1:9" x14ac:dyDescent="0.25">
      <c r="A44862" s="1" t="s">
        <v>44869</v>
      </c>
      <c r="B44862">
        <v>20.799999999999979</v>
      </c>
      <c r="C44862">
        <v>4.2771010822662339</v>
      </c>
      <c r="D44862">
        <v>2.6354981657565473</v>
      </c>
      <c r="E44862">
        <v>1.6416029165096866</v>
      </c>
      <c r="F44862">
        <v>0.57830433919592261</v>
      </c>
      <c r="G44862">
        <v>20.700000000000024</v>
      </c>
      <c r="H44862">
        <v>250000000</v>
      </c>
      <c r="I44862">
        <v>0</v>
      </c>
    </row>
    <row r="44863" spans="1:9" x14ac:dyDescent="0.25">
      <c r="A44863" s="1" t="s">
        <v>44870</v>
      </c>
      <c r="B44863">
        <v>20.699999999999974</v>
      </c>
      <c r="C44863">
        <v>3.8716820868223731</v>
      </c>
      <c r="D44863">
        <v>2.2455634955750416</v>
      </c>
      <c r="E44863">
        <v>1.6261185912473315</v>
      </c>
      <c r="F44863">
        <v>0.46360091862969988</v>
      </c>
      <c r="G44863">
        <v>20.600000000000023</v>
      </c>
      <c r="H44863">
        <v>234375000</v>
      </c>
      <c r="I44863">
        <v>0</v>
      </c>
    </row>
    <row r="44864" spans="1:9" x14ac:dyDescent="0.25">
      <c r="A44864" s="1" t="s">
        <v>44871</v>
      </c>
      <c r="B44864">
        <v>31.132522923976246</v>
      </c>
      <c r="C44864">
        <v>8.7258432991298918</v>
      </c>
      <c r="D44864">
        <v>5.6321829285002565</v>
      </c>
      <c r="E44864">
        <v>3.0936603706296393</v>
      </c>
      <c r="F44864">
        <v>-1</v>
      </c>
      <c r="G44864">
        <v>31.100000000000172</v>
      </c>
      <c r="H44864">
        <v>484375000</v>
      </c>
      <c r="I44864">
        <v>0</v>
      </c>
    </row>
    <row r="44865" spans="1:9" x14ac:dyDescent="0.25">
      <c r="A44865" s="1" t="s">
        <v>44872</v>
      </c>
      <c r="B44865">
        <v>31.099999999999984</v>
      </c>
      <c r="C44865">
        <v>7.9907057375213473</v>
      </c>
      <c r="D44865">
        <v>5.1954839377696969</v>
      </c>
      <c r="E44865">
        <v>2.7952217997516491</v>
      </c>
      <c r="F44865">
        <v>-1</v>
      </c>
      <c r="G44865">
        <v>31.000000000000171</v>
      </c>
      <c r="H44865">
        <v>390625000</v>
      </c>
      <c r="I44865">
        <v>0</v>
      </c>
    </row>
    <row r="44866" spans="1:9" x14ac:dyDescent="0.25">
      <c r="A44866" s="1" t="s">
        <v>44873</v>
      </c>
      <c r="B44866">
        <v>20.399999999999963</v>
      </c>
      <c r="C44866">
        <v>2.2760782308900844</v>
      </c>
      <c r="D44866">
        <v>0.55216950461716241</v>
      </c>
      <c r="E44866">
        <v>1.723908726272922</v>
      </c>
      <c r="F44866">
        <v>-0.22369195855133706</v>
      </c>
      <c r="G44866">
        <v>20.300000000000018</v>
      </c>
      <c r="H44866">
        <v>218750000</v>
      </c>
      <c r="I44866">
        <v>0</v>
      </c>
    </row>
    <row r="44867" spans="1:9" x14ac:dyDescent="0.25">
      <c r="A44867" s="1" t="s">
        <v>44874</v>
      </c>
      <c r="B44867">
        <v>20.399999999999949</v>
      </c>
      <c r="C44867">
        <v>2.1837964996570731</v>
      </c>
      <c r="D44867">
        <v>0.55790900686276101</v>
      </c>
      <c r="E44867">
        <v>1.6258874927943121</v>
      </c>
      <c r="F44867">
        <v>-0.20791013082826426</v>
      </c>
      <c r="G44867">
        <v>20.300000000000018</v>
      </c>
      <c r="H44867">
        <v>312500000</v>
      </c>
      <c r="I44867">
        <v>0</v>
      </c>
    </row>
    <row r="44868" spans="1:9" x14ac:dyDescent="0.25">
      <c r="A44868" s="1" t="s">
        <v>44875</v>
      </c>
      <c r="B44868">
        <v>20.499999999999982</v>
      </c>
      <c r="C44868">
        <v>3.8240514494983091</v>
      </c>
      <c r="D44868">
        <v>1.1506299276929064</v>
      </c>
      <c r="E44868">
        <v>2.6734215218054027</v>
      </c>
      <c r="F44868">
        <v>-0.62969185957363916</v>
      </c>
      <c r="G44868">
        <v>20.40000000000002</v>
      </c>
      <c r="H44868">
        <v>250000000</v>
      </c>
      <c r="I44868">
        <v>0</v>
      </c>
    </row>
    <row r="44869" spans="1:9" x14ac:dyDescent="0.25">
      <c r="A44869" s="1" t="s">
        <v>44876</v>
      </c>
      <c r="B44869">
        <v>20.499999999999961</v>
      </c>
      <c r="C44869">
        <v>3.6635223846300882</v>
      </c>
      <c r="D44869">
        <v>1.101195797716537</v>
      </c>
      <c r="E44869">
        <v>2.5623265869135512</v>
      </c>
      <c r="F44869">
        <v>-0.47434460824781066</v>
      </c>
      <c r="G44869">
        <v>20.40000000000002</v>
      </c>
      <c r="H44869">
        <v>250000000</v>
      </c>
      <c r="I44869">
        <v>0</v>
      </c>
    </row>
    <row r="44870" spans="1:9" x14ac:dyDescent="0.25">
      <c r="A44870" s="1" t="s">
        <v>44877</v>
      </c>
      <c r="B44870">
        <v>21.099999999999966</v>
      </c>
      <c r="C44870">
        <v>5.1564589144470911</v>
      </c>
      <c r="D44870">
        <v>1.9674687491124159</v>
      </c>
      <c r="E44870">
        <v>3.1889901653346748</v>
      </c>
      <c r="F44870">
        <v>-0.68448436602705032</v>
      </c>
      <c r="G44870">
        <v>21.000000000000028</v>
      </c>
      <c r="H44870">
        <v>265625000</v>
      </c>
      <c r="I44870">
        <v>0</v>
      </c>
    </row>
    <row r="44871" spans="1:9" x14ac:dyDescent="0.25">
      <c r="A44871" s="1" t="s">
        <v>44878</v>
      </c>
      <c r="B44871">
        <v>20.999999999999954</v>
      </c>
      <c r="C44871">
        <v>4.7478459234110453</v>
      </c>
      <c r="D44871">
        <v>1.8971867592233571</v>
      </c>
      <c r="E44871">
        <v>2.8506591641876882</v>
      </c>
      <c r="F44871">
        <v>-0.61336487960835351</v>
      </c>
      <c r="G44871">
        <v>20.900000000000027</v>
      </c>
      <c r="H44871">
        <v>265625000</v>
      </c>
      <c r="I44871">
        <v>0</v>
      </c>
    </row>
    <row r="44872" spans="1:9" x14ac:dyDescent="0.25">
      <c r="A44872" s="1" t="s">
        <v>44879</v>
      </c>
      <c r="B44872">
        <v>33.900000000000034</v>
      </c>
      <c r="C44872">
        <v>8.4267297508335055</v>
      </c>
      <c r="D44872">
        <v>1.05302801545285</v>
      </c>
      <c r="E44872">
        <v>7.3737017353806573</v>
      </c>
      <c r="F44872">
        <v>-0.4389517972223631</v>
      </c>
      <c r="G44872">
        <v>33.80000000000021</v>
      </c>
      <c r="H44872">
        <v>484375000</v>
      </c>
      <c r="I44872">
        <v>0</v>
      </c>
    </row>
    <row r="44873" spans="1:9" x14ac:dyDescent="0.25">
      <c r="A44873" s="1" t="s">
        <v>44880</v>
      </c>
      <c r="B44873">
        <v>33.900000000000055</v>
      </c>
      <c r="C44873">
        <v>8.0202087726083988</v>
      </c>
      <c r="D44873">
        <v>1.0548387314658125</v>
      </c>
      <c r="E44873">
        <v>6.965370041142589</v>
      </c>
      <c r="F44873">
        <v>-0.25296815311104215</v>
      </c>
      <c r="G44873">
        <v>33.80000000000021</v>
      </c>
      <c r="H44873">
        <v>468750000</v>
      </c>
      <c r="I44873">
        <v>0</v>
      </c>
    </row>
    <row r="44874" spans="1:9" x14ac:dyDescent="0.25">
      <c r="A44874" s="1" t="s">
        <v>44881</v>
      </c>
      <c r="B44874">
        <v>38.200000000000088</v>
      </c>
      <c r="C44874">
        <v>10.574577331940368</v>
      </c>
      <c r="D44874">
        <v>8.3762154675454354</v>
      </c>
      <c r="E44874">
        <v>2.1983618643949319</v>
      </c>
      <c r="F44874">
        <v>0.48047953945031763</v>
      </c>
      <c r="G44874">
        <v>38.100000000000271</v>
      </c>
      <c r="H44874">
        <v>437500000</v>
      </c>
      <c r="I44874">
        <v>0</v>
      </c>
    </row>
    <row r="44875" spans="1:9" x14ac:dyDescent="0.25">
      <c r="A44875" s="1" t="s">
        <v>44882</v>
      </c>
      <c r="B44875">
        <v>38.300000000000061</v>
      </c>
      <c r="C44875">
        <v>10.719086266099399</v>
      </c>
      <c r="D44875">
        <v>8.4874145717570908</v>
      </c>
      <c r="E44875">
        <v>2.2316716943423094</v>
      </c>
      <c r="F44875">
        <v>0.52926557432396315</v>
      </c>
      <c r="G44875">
        <v>38.200000000000273</v>
      </c>
      <c r="H44875">
        <v>437500000</v>
      </c>
      <c r="I44875">
        <v>0</v>
      </c>
    </row>
    <row r="44876" spans="1:9" x14ac:dyDescent="0.25">
      <c r="A44876" s="1" t="s">
        <v>44883</v>
      </c>
      <c r="B44876">
        <v>38.600000000000108</v>
      </c>
      <c r="C44876">
        <v>14.235768633085051</v>
      </c>
      <c r="D44876">
        <v>6.6010857186017189</v>
      </c>
      <c r="E44876">
        <v>7.6346829144833332</v>
      </c>
      <c r="F44876">
        <v>-1</v>
      </c>
      <c r="G44876">
        <v>38.500000000000277</v>
      </c>
      <c r="H44876">
        <v>515625000</v>
      </c>
      <c r="I44876">
        <v>0</v>
      </c>
    </row>
    <row r="44877" spans="1:9" x14ac:dyDescent="0.25">
      <c r="A44877" s="1" t="s">
        <v>44884</v>
      </c>
      <c r="B44877">
        <v>38.600000000000065</v>
      </c>
      <c r="C44877">
        <v>14.169241606455003</v>
      </c>
      <c r="D44877">
        <v>6.5923760478125466</v>
      </c>
      <c r="E44877">
        <v>7.5768655586424538</v>
      </c>
      <c r="F44877">
        <v>-1</v>
      </c>
      <c r="G44877">
        <v>38.500000000000277</v>
      </c>
      <c r="H44877">
        <v>500000000</v>
      </c>
      <c r="I44877">
        <v>0</v>
      </c>
    </row>
    <row r="44878" spans="1:9" x14ac:dyDescent="0.25">
      <c r="A44878" s="1" t="s">
        <v>44885</v>
      </c>
      <c r="B44878">
        <v>39.200000000000109</v>
      </c>
      <c r="C44878">
        <v>16.500343646033745</v>
      </c>
      <c r="D44878">
        <v>10.877260841746519</v>
      </c>
      <c r="E44878">
        <v>5.6230828042872272</v>
      </c>
      <c r="F44878">
        <v>-1</v>
      </c>
      <c r="G44878">
        <v>39.100000000000286</v>
      </c>
      <c r="H44878">
        <v>546875000</v>
      </c>
      <c r="I44878">
        <v>0</v>
      </c>
    </row>
    <row r="44879" spans="1:9" x14ac:dyDescent="0.25">
      <c r="A44879" s="1" t="s">
        <v>44886</v>
      </c>
      <c r="B44879">
        <v>39.300000000000125</v>
      </c>
      <c r="C44879">
        <v>16.070861651934148</v>
      </c>
      <c r="D44879">
        <v>10.65299918937478</v>
      </c>
      <c r="E44879">
        <v>5.417862462559369</v>
      </c>
      <c r="F44879">
        <v>-1</v>
      </c>
      <c r="G44879">
        <v>39.200000000000287</v>
      </c>
      <c r="H44879">
        <v>625000000</v>
      </c>
      <c r="I44879">
        <v>0</v>
      </c>
    </row>
    <row r="44880" spans="1:9" x14ac:dyDescent="0.25">
      <c r="A44880" s="1" t="s">
        <v>44887</v>
      </c>
      <c r="B44880">
        <v>35.377065817922279</v>
      </c>
      <c r="C44880">
        <v>17.545736232900254</v>
      </c>
      <c r="D44880">
        <v>10.855485028411239</v>
      </c>
      <c r="E44880">
        <v>6.6902512044890212</v>
      </c>
      <c r="F44880">
        <v>1</v>
      </c>
      <c r="G44880">
        <v>35.90000000000024</v>
      </c>
      <c r="H44880">
        <v>421875000</v>
      </c>
      <c r="I44880">
        <v>0</v>
      </c>
    </row>
    <row r="44881" spans="1:9" x14ac:dyDescent="0.25">
      <c r="A44881" s="1" t="s">
        <v>44888</v>
      </c>
      <c r="B44881">
        <v>35.389601287103581</v>
      </c>
      <c r="C44881">
        <v>15.696601194555567</v>
      </c>
      <c r="D44881">
        <v>9.9336454608807561</v>
      </c>
      <c r="E44881">
        <v>5.7629557336748114</v>
      </c>
      <c r="F44881">
        <v>1</v>
      </c>
      <c r="G44881">
        <v>35.800000000000239</v>
      </c>
      <c r="H44881">
        <v>578125000</v>
      </c>
      <c r="I44881">
        <v>0</v>
      </c>
    </row>
    <row r="44882" spans="1:9" x14ac:dyDescent="0.25">
      <c r="A44882" s="1" t="s">
        <v>44889</v>
      </c>
      <c r="B44882">
        <v>42.800000000000296</v>
      </c>
      <c r="C44882">
        <v>38.882851612607013</v>
      </c>
      <c r="D44882">
        <v>9.9142627230208884</v>
      </c>
      <c r="E44882">
        <v>28.968588889586094</v>
      </c>
      <c r="F44882">
        <v>-1</v>
      </c>
      <c r="G44882">
        <v>43.800000000000352</v>
      </c>
      <c r="H44882">
        <v>843750000</v>
      </c>
      <c r="I44882">
        <v>0</v>
      </c>
    </row>
    <row r="44883" spans="1:9" x14ac:dyDescent="0.25">
      <c r="A44883" s="1" t="s">
        <v>44890</v>
      </c>
      <c r="B44883">
        <v>40.600000000000307</v>
      </c>
      <c r="C44883">
        <v>36.428111465340969</v>
      </c>
      <c r="D44883">
        <v>11.831883634986992</v>
      </c>
      <c r="E44883">
        <v>24.596227830353989</v>
      </c>
      <c r="F44883">
        <v>1</v>
      </c>
      <c r="G44883">
        <v>40.900000000000311</v>
      </c>
      <c r="H44883">
        <v>593750000</v>
      </c>
      <c r="I44883">
        <v>0</v>
      </c>
    </row>
    <row r="44884" spans="1:9" x14ac:dyDescent="0.25">
      <c r="A44884" s="1" t="s">
        <v>44891</v>
      </c>
      <c r="B44884">
        <v>44.198359075928799</v>
      </c>
      <c r="C44884">
        <v>34.528630121283761</v>
      </c>
      <c r="D44884">
        <v>14.236317992313809</v>
      </c>
      <c r="E44884">
        <v>20.292312128969961</v>
      </c>
      <c r="F44884">
        <v>-1</v>
      </c>
      <c r="G44884">
        <v>45.100000000000371</v>
      </c>
      <c r="H44884">
        <v>562500000</v>
      </c>
      <c r="I44884">
        <v>0</v>
      </c>
    </row>
    <row r="44885" spans="1:9" x14ac:dyDescent="0.25">
      <c r="A44885" s="1" t="s">
        <v>44892</v>
      </c>
      <c r="B44885">
        <v>52.635567554987489</v>
      </c>
      <c r="C44885">
        <v>49.845872913049696</v>
      </c>
      <c r="D44885">
        <v>25.033265560828106</v>
      </c>
      <c r="E44885">
        <v>24.812607352221598</v>
      </c>
      <c r="F44885">
        <v>-1</v>
      </c>
      <c r="G44885">
        <v>53.100000000000485</v>
      </c>
      <c r="H44885">
        <v>781250000</v>
      </c>
      <c r="I44885">
        <v>0</v>
      </c>
    </row>
    <row r="44886" spans="1:9" x14ac:dyDescent="0.25">
      <c r="A44886" s="1" t="s">
        <v>44893</v>
      </c>
      <c r="B44886">
        <v>3.5000000000000004</v>
      </c>
      <c r="C44886">
        <v>1.6958402377196977</v>
      </c>
      <c r="D44886">
        <v>0.46128871469088928</v>
      </c>
      <c r="E44886">
        <v>1.2345515230288084</v>
      </c>
      <c r="F44886">
        <v>-0.74876662710205144</v>
      </c>
      <c r="G44886">
        <v>0</v>
      </c>
      <c r="H44886">
        <v>78125000</v>
      </c>
      <c r="I44886">
        <v>2</v>
      </c>
    </row>
    <row r="44887" spans="1:9" x14ac:dyDescent="0.25">
      <c r="A44887" s="1" t="s">
        <v>44894</v>
      </c>
      <c r="B44887">
        <v>3.4999999999999991</v>
      </c>
      <c r="C44887">
        <v>1.493061298712008</v>
      </c>
      <c r="D44887">
        <v>1.0606594259195656</v>
      </c>
      <c r="E44887">
        <v>0.43240187279244235</v>
      </c>
      <c r="F44887">
        <v>0.61110986531696421</v>
      </c>
      <c r="G44887">
        <v>0</v>
      </c>
      <c r="H44887">
        <v>78125000</v>
      </c>
      <c r="I44887">
        <v>2</v>
      </c>
    </row>
    <row r="44888" spans="1:9" x14ac:dyDescent="0.25">
      <c r="A44888" s="1" t="s">
        <v>44895</v>
      </c>
      <c r="B44888">
        <v>27.300000000000082</v>
      </c>
      <c r="C44888">
        <v>8.6018446783632818</v>
      </c>
      <c r="D44888">
        <v>4.423869814489013</v>
      </c>
      <c r="E44888">
        <v>4.1779748638742689</v>
      </c>
      <c r="F44888">
        <v>-1</v>
      </c>
      <c r="G44888">
        <v>27.200000000000117</v>
      </c>
      <c r="H44888">
        <v>390625000</v>
      </c>
      <c r="I44888">
        <v>0</v>
      </c>
    </row>
    <row r="44889" spans="1:9" x14ac:dyDescent="0.25">
      <c r="A44889" s="1" t="s">
        <v>44896</v>
      </c>
      <c r="B44889">
        <v>26.600000000000051</v>
      </c>
      <c r="C44889">
        <v>8.5155784034937607</v>
      </c>
      <c r="D44889">
        <v>7.5236292948484085</v>
      </c>
      <c r="E44889">
        <v>0.99194910864535801</v>
      </c>
      <c r="F44889">
        <v>1</v>
      </c>
      <c r="G44889">
        <v>26.500000000000107</v>
      </c>
      <c r="H44889">
        <v>265625000</v>
      </c>
      <c r="I44889">
        <v>0</v>
      </c>
    </row>
    <row r="44890" spans="1:9" x14ac:dyDescent="0.25">
      <c r="A44890" s="1" t="s">
        <v>44897</v>
      </c>
      <c r="B44890">
        <v>26.100000000000144</v>
      </c>
      <c r="C44890">
        <v>9.7853547121698092</v>
      </c>
      <c r="D44890">
        <v>4.7923246579431034</v>
      </c>
      <c r="E44890">
        <v>4.9930300542267076</v>
      </c>
      <c r="F44890">
        <v>0.8594428998562762</v>
      </c>
      <c r="G44890">
        <v>26.000000000000099</v>
      </c>
      <c r="H44890">
        <v>312500000</v>
      </c>
      <c r="I44890">
        <v>0</v>
      </c>
    </row>
    <row r="44891" spans="1:9" x14ac:dyDescent="0.25">
      <c r="A44891" s="1" t="s">
        <v>44898</v>
      </c>
      <c r="B44891">
        <v>27.45694103707795</v>
      </c>
      <c r="C44891">
        <v>17.042460409580819</v>
      </c>
      <c r="D44891">
        <v>8.4108379201156467</v>
      </c>
      <c r="E44891">
        <v>8.631622489465185</v>
      </c>
      <c r="F44891">
        <v>1</v>
      </c>
      <c r="G44891">
        <v>27.900000000000126</v>
      </c>
      <c r="H44891">
        <v>343750000</v>
      </c>
      <c r="I44891">
        <v>0</v>
      </c>
    </row>
    <row r="44892" spans="1:9" x14ac:dyDescent="0.25">
      <c r="A44892" s="1" t="s">
        <v>44899</v>
      </c>
      <c r="B44892">
        <v>25.500000000000149</v>
      </c>
      <c r="C44892">
        <v>8.7428861558516111</v>
      </c>
      <c r="D44892">
        <v>4.2699199313225424</v>
      </c>
      <c r="E44892">
        <v>4.4729662245290678</v>
      </c>
      <c r="F44892">
        <v>1</v>
      </c>
      <c r="G44892">
        <v>25.400000000000091</v>
      </c>
      <c r="H44892">
        <v>296875000</v>
      </c>
      <c r="I44892">
        <v>0</v>
      </c>
    </row>
    <row r="44893" spans="1:9" x14ac:dyDescent="0.25">
      <c r="A44893" s="1" t="s">
        <v>44900</v>
      </c>
      <c r="B44893">
        <v>25.500000000000149</v>
      </c>
      <c r="C44893">
        <v>9.1618849605583303</v>
      </c>
      <c r="D44893">
        <v>4.4779834003827546</v>
      </c>
      <c r="E44893">
        <v>4.6839015601755758</v>
      </c>
      <c r="F44893">
        <v>1</v>
      </c>
      <c r="G44893">
        <v>25.400000000000091</v>
      </c>
      <c r="H44893">
        <v>437500000</v>
      </c>
      <c r="I44893">
        <v>0</v>
      </c>
    </row>
    <row r="44894" spans="1:9" x14ac:dyDescent="0.25">
      <c r="A44894" s="1" t="s">
        <v>44901</v>
      </c>
      <c r="B44894">
        <v>23.150000000000073</v>
      </c>
      <c r="C44894">
        <v>4.7702972823345888</v>
      </c>
      <c r="D44894">
        <v>2.4788552029296578</v>
      </c>
      <c r="E44894">
        <v>2.2914420794049395</v>
      </c>
      <c r="F44894">
        <v>-1</v>
      </c>
      <c r="G44894">
        <v>23.100000000000058</v>
      </c>
      <c r="H44894">
        <v>343750000</v>
      </c>
      <c r="I44894">
        <v>0</v>
      </c>
    </row>
    <row r="44895" spans="1:9" x14ac:dyDescent="0.25">
      <c r="A44895" s="1" t="s">
        <v>44902</v>
      </c>
      <c r="B44895">
        <v>0.05</v>
      </c>
      <c r="C44895">
        <v>0.36327126400268028</v>
      </c>
      <c r="D44895">
        <v>0</v>
      </c>
      <c r="E44895">
        <v>0.36327126400268028</v>
      </c>
      <c r="F44895">
        <v>-0.36327126400268028</v>
      </c>
      <c r="G44895">
        <v>0</v>
      </c>
      <c r="H44895">
        <v>0</v>
      </c>
      <c r="I44895">
        <v>2</v>
      </c>
    </row>
    <row r="44896" spans="1:9" x14ac:dyDescent="0.25">
      <c r="A44896" s="1" t="s">
        <v>44903</v>
      </c>
      <c r="B44896">
        <v>23.300000000000075</v>
      </c>
      <c r="C44896">
        <v>5.9779885996554931</v>
      </c>
      <c r="D44896">
        <v>2.8957473320225278</v>
      </c>
      <c r="E44896">
        <v>3.0822412676329769</v>
      </c>
      <c r="F44896">
        <v>1</v>
      </c>
      <c r="G44896">
        <v>23.600000000000065</v>
      </c>
      <c r="H44896">
        <v>359375000</v>
      </c>
      <c r="I44896">
        <v>0</v>
      </c>
    </row>
    <row r="44897" spans="1:9" x14ac:dyDescent="0.25">
      <c r="A44897" s="1" t="s">
        <v>44904</v>
      </c>
      <c r="B44897">
        <v>23.299999999999955</v>
      </c>
      <c r="C44897">
        <v>5.8959240336104433</v>
      </c>
      <c r="D44897">
        <v>2.8533422414194245</v>
      </c>
      <c r="E44897">
        <v>3.0425817921910263</v>
      </c>
      <c r="F44897">
        <v>1</v>
      </c>
      <c r="G44897">
        <v>23.600000000000065</v>
      </c>
      <c r="H44897">
        <v>296875000</v>
      </c>
      <c r="I44897">
        <v>0</v>
      </c>
    </row>
    <row r="44898" spans="1:9" x14ac:dyDescent="0.25">
      <c r="A44898" s="1" t="s">
        <v>44905</v>
      </c>
      <c r="B44898">
        <v>40.600000000000058</v>
      </c>
      <c r="C44898">
        <v>34.854481391089436</v>
      </c>
      <c r="D44898">
        <v>14.208338835742294</v>
      </c>
      <c r="E44898">
        <v>20.646142555347161</v>
      </c>
      <c r="F44898">
        <v>-1</v>
      </c>
      <c r="G44898">
        <v>40.900000000000311</v>
      </c>
      <c r="H44898">
        <v>484375000</v>
      </c>
      <c r="I44898">
        <v>0</v>
      </c>
    </row>
    <row r="44899" spans="1:9" x14ac:dyDescent="0.25">
      <c r="A44899" s="1" t="s">
        <v>44906</v>
      </c>
      <c r="B44899">
        <v>32.40000000000019</v>
      </c>
      <c r="C44899">
        <v>25.774690871270135</v>
      </c>
      <c r="D44899">
        <v>15.950336392987339</v>
      </c>
      <c r="E44899">
        <v>9.8243544782827747</v>
      </c>
      <c r="F44899">
        <v>1</v>
      </c>
      <c r="G44899">
        <v>32.300000000000189</v>
      </c>
      <c r="H44899">
        <v>406250000</v>
      </c>
      <c r="I44899">
        <v>0</v>
      </c>
    </row>
    <row r="44900" spans="1:9" x14ac:dyDescent="0.25">
      <c r="A44900" s="1" t="s">
        <v>44907</v>
      </c>
      <c r="B44900">
        <v>0.1</v>
      </c>
      <c r="C44900">
        <v>0.72654252800536057</v>
      </c>
      <c r="D44900">
        <v>0</v>
      </c>
      <c r="E44900">
        <v>0.72654252800536057</v>
      </c>
      <c r="F44900">
        <v>-0.72654252800536057</v>
      </c>
      <c r="G44900">
        <v>0</v>
      </c>
      <c r="H44900">
        <v>0</v>
      </c>
      <c r="I44900">
        <v>1</v>
      </c>
    </row>
    <row r="44901" spans="1:9" x14ac:dyDescent="0.25">
      <c r="A44901" s="1" t="s">
        <v>44908</v>
      </c>
      <c r="B44901">
        <v>44.400000000000368</v>
      </c>
      <c r="C44901">
        <v>40.606370064104382</v>
      </c>
      <c r="D44901">
        <v>26.713738441524075</v>
      </c>
      <c r="E44901">
        <v>13.892631622580316</v>
      </c>
      <c r="F44901">
        <v>1</v>
      </c>
      <c r="G44901">
        <v>44.700000000000365</v>
      </c>
      <c r="H44901">
        <v>656250000</v>
      </c>
      <c r="I44901">
        <v>0</v>
      </c>
    </row>
    <row r="44902" spans="1:9" x14ac:dyDescent="0.25">
      <c r="A44902" s="1" t="s">
        <v>44909</v>
      </c>
      <c r="B44902">
        <v>22.099999999999859</v>
      </c>
      <c r="C44902">
        <v>4.2653280554367239</v>
      </c>
      <c r="D44902">
        <v>2.0609955546199425</v>
      </c>
      <c r="E44902">
        <v>2.2043325008167862</v>
      </c>
      <c r="F44902">
        <v>1</v>
      </c>
      <c r="G44902">
        <v>22.000000000000043</v>
      </c>
      <c r="H44902">
        <v>234375000</v>
      </c>
      <c r="I44902">
        <v>0</v>
      </c>
    </row>
    <row r="44903" spans="1:9" x14ac:dyDescent="0.25">
      <c r="A44903" s="1" t="s">
        <v>44910</v>
      </c>
      <c r="B44903">
        <v>22.100000000000044</v>
      </c>
      <c r="C44903">
        <v>4.1886485523798029</v>
      </c>
      <c r="D44903">
        <v>2.022145388686988</v>
      </c>
      <c r="E44903">
        <v>2.1665031636928149</v>
      </c>
      <c r="F44903">
        <v>1</v>
      </c>
      <c r="G44903">
        <v>22.000000000000043</v>
      </c>
      <c r="H44903">
        <v>265625000</v>
      </c>
      <c r="I44903">
        <v>0</v>
      </c>
    </row>
    <row r="44904" spans="1:9" x14ac:dyDescent="0.25">
      <c r="A44904" s="1" t="s">
        <v>44911</v>
      </c>
      <c r="B44904">
        <v>22.150000000000052</v>
      </c>
      <c r="C44904">
        <v>4.5500124570026887</v>
      </c>
      <c r="D44904">
        <v>2.2082724478239357</v>
      </c>
      <c r="E44904">
        <v>2.3417400091787561</v>
      </c>
      <c r="F44904">
        <v>1</v>
      </c>
      <c r="G44904">
        <v>22.100000000000044</v>
      </c>
      <c r="H44904">
        <v>250000000</v>
      </c>
      <c r="I44904">
        <v>0</v>
      </c>
    </row>
    <row r="44905" spans="1:9" x14ac:dyDescent="0.25">
      <c r="A44905" s="1" t="s">
        <v>44912</v>
      </c>
      <c r="B44905">
        <v>22.250000000000064</v>
      </c>
      <c r="C44905">
        <v>4.5939354685317735</v>
      </c>
      <c r="D44905">
        <v>2.2300586890505163</v>
      </c>
      <c r="E44905">
        <v>2.3638767794812567</v>
      </c>
      <c r="F44905">
        <v>1</v>
      </c>
      <c r="G44905">
        <v>22.200000000000045</v>
      </c>
      <c r="H44905">
        <v>250000000</v>
      </c>
      <c r="I44905">
        <v>0</v>
      </c>
    </row>
    <row r="44906" spans="1:9" x14ac:dyDescent="0.25">
      <c r="A44906" s="1" t="s">
        <v>44913</v>
      </c>
      <c r="B44906">
        <v>26.000000000000142</v>
      </c>
      <c r="C44906">
        <v>9.3279034834191457</v>
      </c>
      <c r="D44906">
        <v>4.5839471036253823</v>
      </c>
      <c r="E44906">
        <v>4.7439563797937581</v>
      </c>
      <c r="F44906">
        <v>1</v>
      </c>
      <c r="G44906">
        <v>25.900000000000098</v>
      </c>
      <c r="H44906">
        <v>281250000</v>
      </c>
      <c r="I44906">
        <v>0</v>
      </c>
    </row>
    <row r="44907" spans="1:9" x14ac:dyDescent="0.25">
      <c r="A44907" s="1" t="s">
        <v>44914</v>
      </c>
      <c r="B44907">
        <v>26.100000000000101</v>
      </c>
      <c r="C44907">
        <v>11.0975146139196</v>
      </c>
      <c r="D44907">
        <v>5.4673182510232081</v>
      </c>
      <c r="E44907">
        <v>5.6301963628963874</v>
      </c>
      <c r="F44907">
        <v>1</v>
      </c>
      <c r="G44907">
        <v>26.000000000000099</v>
      </c>
      <c r="H44907">
        <v>265625000</v>
      </c>
      <c r="I44907">
        <v>0</v>
      </c>
    </row>
    <row r="44908" spans="1:9" x14ac:dyDescent="0.25">
      <c r="A44908" s="1" t="s">
        <v>44915</v>
      </c>
      <c r="B44908">
        <v>25.200000000000095</v>
      </c>
      <c r="C44908">
        <v>8.3797823365852899</v>
      </c>
      <c r="D44908">
        <v>4.109441349863145</v>
      </c>
      <c r="E44908">
        <v>4.2703409867221529</v>
      </c>
      <c r="F44908">
        <v>0.85611879125444812</v>
      </c>
      <c r="G44908">
        <v>25.100000000000087</v>
      </c>
      <c r="H44908">
        <v>296875000</v>
      </c>
      <c r="I44908">
        <v>0</v>
      </c>
    </row>
    <row r="44909" spans="1:9" x14ac:dyDescent="0.25">
      <c r="A44909" s="1" t="s">
        <v>44916</v>
      </c>
      <c r="B44909">
        <v>25.10000000000009</v>
      </c>
      <c r="C44909">
        <v>8.6858581077741022</v>
      </c>
      <c r="D44909">
        <v>4.2611040704716601</v>
      </c>
      <c r="E44909">
        <v>4.4247540373024457</v>
      </c>
      <c r="F44909">
        <v>0.78697228712891576</v>
      </c>
      <c r="G44909">
        <v>25.000000000000085</v>
      </c>
      <c r="H44909">
        <v>343750000</v>
      </c>
      <c r="I44909">
        <v>0</v>
      </c>
    </row>
    <row r="44910" spans="1:9" x14ac:dyDescent="0.25">
      <c r="A44910" s="1" t="s">
        <v>44917</v>
      </c>
      <c r="B44910">
        <v>24.49999999999978</v>
      </c>
      <c r="C44910">
        <v>7.9945613692864352</v>
      </c>
      <c r="D44910">
        <v>3.9201422500365757</v>
      </c>
      <c r="E44910">
        <v>4.074419119249864</v>
      </c>
      <c r="F44910">
        <v>0.85314974733533067</v>
      </c>
      <c r="G44910">
        <v>24.400000000000077</v>
      </c>
      <c r="H44910">
        <v>296875000</v>
      </c>
      <c r="I44910">
        <v>0</v>
      </c>
    </row>
    <row r="44911" spans="1:9" x14ac:dyDescent="0.25">
      <c r="A44911" s="1" t="s">
        <v>44918</v>
      </c>
      <c r="B44911">
        <v>24.40000000000008</v>
      </c>
      <c r="C44911">
        <v>8.0097386103769974</v>
      </c>
      <c r="D44911">
        <v>3.9265484322160398</v>
      </c>
      <c r="E44911">
        <v>4.0831901781609616</v>
      </c>
      <c r="F44911">
        <v>1</v>
      </c>
      <c r="G44911">
        <v>24.300000000000075</v>
      </c>
      <c r="H44911">
        <v>312500000</v>
      </c>
      <c r="I44911">
        <v>0</v>
      </c>
    </row>
    <row r="44912" spans="1:9" x14ac:dyDescent="0.25">
      <c r="A44912" s="1" t="s">
        <v>44919</v>
      </c>
      <c r="B44912">
        <v>25.200000000000095</v>
      </c>
      <c r="C44912">
        <v>5.99935270268608</v>
      </c>
      <c r="D44912">
        <v>3.1282899859251874</v>
      </c>
      <c r="E44912">
        <v>2.8710627167609037</v>
      </c>
      <c r="F44912">
        <v>-1</v>
      </c>
      <c r="G44912">
        <v>25.500000000000092</v>
      </c>
      <c r="H44912">
        <v>312500000</v>
      </c>
      <c r="I44912">
        <v>0</v>
      </c>
    </row>
    <row r="44913" spans="1:9" x14ac:dyDescent="0.25">
      <c r="A44913" s="1" t="s">
        <v>44920</v>
      </c>
      <c r="B44913">
        <v>25.199999999999811</v>
      </c>
      <c r="C44913">
        <v>5.9517779384250549</v>
      </c>
      <c r="D44913">
        <v>3.1063020361292519</v>
      </c>
      <c r="E44913">
        <v>2.8454759022958132</v>
      </c>
      <c r="F44913">
        <v>-1</v>
      </c>
      <c r="G44913">
        <v>25.500000000000092</v>
      </c>
      <c r="H44913">
        <v>328125000</v>
      </c>
      <c r="I44913">
        <v>0</v>
      </c>
    </row>
    <row r="44914" spans="1:9" x14ac:dyDescent="0.25">
      <c r="A44914" s="1" t="s">
        <v>44921</v>
      </c>
      <c r="B44914">
        <v>34.055560349857899</v>
      </c>
      <c r="C44914">
        <v>27.552949449537493</v>
      </c>
      <c r="D44914">
        <v>10.51696799698956</v>
      </c>
      <c r="E44914">
        <v>17.035981452547936</v>
      </c>
      <c r="F44914">
        <v>-1</v>
      </c>
      <c r="G44914">
        <v>34.800000000000225</v>
      </c>
      <c r="H44914">
        <v>421875000</v>
      </c>
      <c r="I44914">
        <v>0</v>
      </c>
    </row>
    <row r="44915" spans="1:9" x14ac:dyDescent="0.25">
      <c r="A44915" s="1" t="s">
        <v>44922</v>
      </c>
      <c r="B44915">
        <v>32.500000000000192</v>
      </c>
      <c r="C44915">
        <v>25.403729013457422</v>
      </c>
      <c r="D44915">
        <v>6.2981280372703754</v>
      </c>
      <c r="E44915">
        <v>19.105600976187038</v>
      </c>
      <c r="F44915">
        <v>-1</v>
      </c>
      <c r="G44915">
        <v>32.40000000000019</v>
      </c>
      <c r="H44915">
        <v>406250000</v>
      </c>
      <c r="I44915">
        <v>0</v>
      </c>
    </row>
    <row r="44916" spans="1:9" x14ac:dyDescent="0.25">
      <c r="A44916" s="1" t="s">
        <v>44923</v>
      </c>
      <c r="B44916">
        <v>42.534270908348432</v>
      </c>
      <c r="C44916">
        <v>30.665369926054939</v>
      </c>
      <c r="D44916">
        <v>21.705027900097548</v>
      </c>
      <c r="E44916">
        <v>8.9603420259573952</v>
      </c>
      <c r="F44916">
        <v>1</v>
      </c>
      <c r="G44916">
        <v>43.300000000000345</v>
      </c>
      <c r="H44916">
        <v>609375000</v>
      </c>
      <c r="I44916">
        <v>0</v>
      </c>
    </row>
    <row r="44917" spans="1:9" x14ac:dyDescent="0.25">
      <c r="A44917" s="1" t="s">
        <v>44924</v>
      </c>
      <c r="B44917">
        <v>42.444420639605859</v>
      </c>
      <c r="C44917">
        <v>38.328651827551923</v>
      </c>
      <c r="D44917">
        <v>19.254899650552193</v>
      </c>
      <c r="E44917">
        <v>19.073752176999712</v>
      </c>
      <c r="F44917">
        <v>-1</v>
      </c>
      <c r="G44917">
        <v>42.600000000000335</v>
      </c>
      <c r="H44917">
        <v>546875000</v>
      </c>
      <c r="I44917">
        <v>0</v>
      </c>
    </row>
    <row r="44918" spans="1:9" x14ac:dyDescent="0.25">
      <c r="A44918" s="1" t="s">
        <v>44925</v>
      </c>
      <c r="B44918">
        <v>27.499999999999719</v>
      </c>
      <c r="C44918">
        <v>9.0616043913758304</v>
      </c>
      <c r="D44918">
        <v>4.6273120984291989</v>
      </c>
      <c r="E44918">
        <v>4.4342922929466306</v>
      </c>
      <c r="F44918">
        <v>-0.90714071938140339</v>
      </c>
      <c r="G44918">
        <v>27.400000000000119</v>
      </c>
      <c r="H44918">
        <v>359375000</v>
      </c>
      <c r="I44918">
        <v>0</v>
      </c>
    </row>
    <row r="44919" spans="1:9" x14ac:dyDescent="0.25">
      <c r="A44919" s="1" t="s">
        <v>44926</v>
      </c>
      <c r="B44919">
        <v>27.399999999999867</v>
      </c>
      <c r="C44919">
        <v>9.2101912409807571</v>
      </c>
      <c r="D44919">
        <v>4.7029621708980169</v>
      </c>
      <c r="E44919">
        <v>4.5072290700827438</v>
      </c>
      <c r="F44919">
        <v>-0.77776365535722469</v>
      </c>
      <c r="G44919">
        <v>27.300000000000118</v>
      </c>
      <c r="H44919">
        <v>390625000</v>
      </c>
      <c r="I44919">
        <v>0</v>
      </c>
    </row>
    <row r="44920" spans="1:9" x14ac:dyDescent="0.25">
      <c r="A44920" s="1" t="s">
        <v>44927</v>
      </c>
      <c r="B44920">
        <v>26.500000000000096</v>
      </c>
      <c r="C44920">
        <v>7.712556025880799</v>
      </c>
      <c r="D44920">
        <v>3.9593897512171901</v>
      </c>
      <c r="E44920">
        <v>3.7531662746636187</v>
      </c>
      <c r="F44920">
        <v>-1</v>
      </c>
      <c r="G44920">
        <v>26.400000000000105</v>
      </c>
      <c r="H44920">
        <v>296875000</v>
      </c>
      <c r="I44920">
        <v>0</v>
      </c>
    </row>
    <row r="44921" spans="1:9" x14ac:dyDescent="0.25">
      <c r="A44921" s="1" t="s">
        <v>44928</v>
      </c>
      <c r="B44921">
        <v>26.499999999999975</v>
      </c>
      <c r="C44921">
        <v>7.6699329886644652</v>
      </c>
      <c r="D44921">
        <v>3.9393463236481212</v>
      </c>
      <c r="E44921">
        <v>3.7305866650163484</v>
      </c>
      <c r="F44921">
        <v>-1</v>
      </c>
      <c r="G44921">
        <v>26.400000000000105</v>
      </c>
      <c r="H44921">
        <v>328125000</v>
      </c>
      <c r="I44921">
        <v>0</v>
      </c>
    </row>
    <row r="44922" spans="1:9" x14ac:dyDescent="0.25">
      <c r="A44922" s="1" t="s">
        <v>44929</v>
      </c>
      <c r="B44922">
        <v>0.05</v>
      </c>
      <c r="C44922">
        <v>0.36327126400268028</v>
      </c>
      <c r="D44922">
        <v>0</v>
      </c>
      <c r="E44922">
        <v>0.36327126400268028</v>
      </c>
      <c r="F44922">
        <v>-0.36327126400268028</v>
      </c>
      <c r="G44922">
        <v>0</v>
      </c>
      <c r="H44922">
        <v>0</v>
      </c>
      <c r="I44922">
        <v>2</v>
      </c>
    </row>
    <row r="44923" spans="1:9" x14ac:dyDescent="0.25">
      <c r="A44923" s="1" t="s">
        <v>44930</v>
      </c>
      <c r="B44923">
        <v>0.05</v>
      </c>
      <c r="C44923">
        <v>0.36327126400268028</v>
      </c>
      <c r="D44923">
        <v>0.36327126400268028</v>
      </c>
      <c r="E44923">
        <v>0</v>
      </c>
      <c r="F44923">
        <v>0.36327126400268028</v>
      </c>
      <c r="G44923">
        <v>0</v>
      </c>
      <c r="H44923">
        <v>0</v>
      </c>
      <c r="I44923">
        <v>2</v>
      </c>
    </row>
    <row r="44924" spans="1:9" x14ac:dyDescent="0.25">
      <c r="A44924" s="1" t="s">
        <v>44931</v>
      </c>
      <c r="B44924">
        <v>22</v>
      </c>
      <c r="C44924">
        <v>4.0068813988535652</v>
      </c>
      <c r="D44924">
        <v>2.0794769967344053</v>
      </c>
      <c r="E44924">
        <v>1.9274044021191648</v>
      </c>
      <c r="F44924">
        <v>-1</v>
      </c>
      <c r="G44924">
        <v>21.900000000000041</v>
      </c>
      <c r="H44924">
        <v>265625000</v>
      </c>
      <c r="I44924">
        <v>0</v>
      </c>
    </row>
    <row r="44925" spans="1:9" x14ac:dyDescent="0.25">
      <c r="A44925" s="1" t="s">
        <v>44932</v>
      </c>
      <c r="B44925">
        <v>21.999999999999854</v>
      </c>
      <c r="C44925">
        <v>3.9841577965317154</v>
      </c>
      <c r="D44925">
        <v>2.068742279698105</v>
      </c>
      <c r="E44925">
        <v>1.9154155168336104</v>
      </c>
      <c r="F44925">
        <v>-1</v>
      </c>
      <c r="G44925">
        <v>21.900000000000041</v>
      </c>
      <c r="H44925">
        <v>296875000</v>
      </c>
      <c r="I44925">
        <v>0</v>
      </c>
    </row>
    <row r="44926" spans="1:9" x14ac:dyDescent="0.25">
      <c r="A44926" s="1" t="s">
        <v>44933</v>
      </c>
      <c r="B44926">
        <v>22.049999999999997</v>
      </c>
      <c r="C44926">
        <v>4.0831091882340562</v>
      </c>
      <c r="D44926">
        <v>2.1150345893532045</v>
      </c>
      <c r="E44926">
        <v>1.968074598880861</v>
      </c>
      <c r="F44926">
        <v>-1</v>
      </c>
      <c r="G44926">
        <v>22.000000000000043</v>
      </c>
      <c r="H44926">
        <v>312500000</v>
      </c>
      <c r="I44926">
        <v>0</v>
      </c>
    </row>
    <row r="44927" spans="1:9" x14ac:dyDescent="0.25">
      <c r="A44927" s="1" t="s">
        <v>44934</v>
      </c>
      <c r="B44927">
        <v>22.149999999999974</v>
      </c>
      <c r="C44927">
        <v>4.2512131732391252</v>
      </c>
      <c r="D44927">
        <v>2.199404272856468</v>
      </c>
      <c r="E44927">
        <v>2.0518089003826696</v>
      </c>
      <c r="F44927">
        <v>-1</v>
      </c>
      <c r="G44927">
        <v>22.100000000000044</v>
      </c>
      <c r="H44927">
        <v>234375000</v>
      </c>
      <c r="I44927">
        <v>0</v>
      </c>
    </row>
    <row r="44928" spans="1:9" x14ac:dyDescent="0.25">
      <c r="A44928" s="1" t="s">
        <v>44935</v>
      </c>
      <c r="B44928">
        <v>23.399999999999931</v>
      </c>
      <c r="C44928">
        <v>5.9246139076056892</v>
      </c>
      <c r="D44928">
        <v>3.0492879118837202</v>
      </c>
      <c r="E44928">
        <v>2.8753259957219726</v>
      </c>
      <c r="F44928">
        <v>-1</v>
      </c>
      <c r="G44928">
        <v>23.700000000000067</v>
      </c>
      <c r="H44928">
        <v>421875000</v>
      </c>
      <c r="I44928">
        <v>0</v>
      </c>
    </row>
    <row r="44929" spans="1:9" x14ac:dyDescent="0.25">
      <c r="A44929" s="1" t="s">
        <v>44936</v>
      </c>
      <c r="B44929">
        <v>23.399999999999967</v>
      </c>
      <c r="C44929">
        <v>5.8463257325907296</v>
      </c>
      <c r="D44929">
        <v>3.0119260451330385</v>
      </c>
      <c r="E44929">
        <v>2.8343996874577031</v>
      </c>
      <c r="F44929">
        <v>-1</v>
      </c>
      <c r="G44929">
        <v>23.700000000000067</v>
      </c>
      <c r="H44929">
        <v>328125000</v>
      </c>
      <c r="I44929">
        <v>0</v>
      </c>
    </row>
    <row r="44930" spans="1:9" x14ac:dyDescent="0.25">
      <c r="A44930" s="1" t="s">
        <v>44937</v>
      </c>
      <c r="B44930">
        <v>29.199999999999861</v>
      </c>
      <c r="C44930">
        <v>14.543867613759272</v>
      </c>
      <c r="D44930">
        <v>4.0098182046130848</v>
      </c>
      <c r="E44930">
        <v>10.534049409146188</v>
      </c>
      <c r="F44930">
        <v>-1</v>
      </c>
      <c r="G44930">
        <v>29.100000000000144</v>
      </c>
      <c r="H44930">
        <v>359375000</v>
      </c>
      <c r="I44930">
        <v>0</v>
      </c>
    </row>
    <row r="44931" spans="1:9" x14ac:dyDescent="0.25">
      <c r="A44931" s="1" t="s">
        <v>44938</v>
      </c>
      <c r="B44931">
        <v>29.199999999999918</v>
      </c>
      <c r="C44931">
        <v>14.962052119144426</v>
      </c>
      <c r="D44931">
        <v>4.2172071286094734</v>
      </c>
      <c r="E44931">
        <v>10.744844990534959</v>
      </c>
      <c r="F44931">
        <v>-1</v>
      </c>
      <c r="G44931">
        <v>29.100000000000144</v>
      </c>
      <c r="H44931">
        <v>375000000</v>
      </c>
      <c r="I44931">
        <v>0</v>
      </c>
    </row>
    <row r="44932" spans="1:9" x14ac:dyDescent="0.25">
      <c r="A44932" s="1" t="s">
        <v>44939</v>
      </c>
      <c r="B44932">
        <v>31.995822932477989</v>
      </c>
      <c r="C44932">
        <v>18.237316122788581</v>
      </c>
      <c r="D44932">
        <v>5.861642530228707</v>
      </c>
      <c r="E44932">
        <v>12.375673592559874</v>
      </c>
      <c r="F44932">
        <v>-1</v>
      </c>
      <c r="G44932">
        <v>32.700000000000195</v>
      </c>
      <c r="H44932">
        <v>421875000</v>
      </c>
      <c r="I44932">
        <v>0</v>
      </c>
    </row>
    <row r="44933" spans="1:9" x14ac:dyDescent="0.25">
      <c r="A44933" s="1" t="s">
        <v>44940</v>
      </c>
      <c r="B44933">
        <v>30.09999999999987</v>
      </c>
      <c r="C44933">
        <v>19.018039746755253</v>
      </c>
      <c r="D44933">
        <v>9.6372761697357205</v>
      </c>
      <c r="E44933">
        <v>9.3807635770195166</v>
      </c>
      <c r="F44933">
        <v>-1</v>
      </c>
      <c r="G44933">
        <v>30.000000000000156</v>
      </c>
      <c r="H44933">
        <v>484375000</v>
      </c>
      <c r="I44933">
        <v>0</v>
      </c>
    </row>
    <row r="44934" spans="1:9" x14ac:dyDescent="0.25">
      <c r="A44934" s="1" t="s">
        <v>44941</v>
      </c>
      <c r="B44934">
        <v>29.19999999999969</v>
      </c>
      <c r="C44934">
        <v>11.076167222311241</v>
      </c>
      <c r="D44934">
        <v>5.6784275455666595</v>
      </c>
      <c r="E44934">
        <v>5.3977396767445871</v>
      </c>
      <c r="F44934">
        <v>-0.76165068678038095</v>
      </c>
      <c r="G44934">
        <v>29.100000000000144</v>
      </c>
      <c r="H44934">
        <v>406250000</v>
      </c>
      <c r="I44934">
        <v>0</v>
      </c>
    </row>
    <row r="44935" spans="1:9" x14ac:dyDescent="0.25">
      <c r="A44935" s="1" t="s">
        <v>44942</v>
      </c>
      <c r="B44935">
        <v>29.199999999999861</v>
      </c>
      <c r="C44935">
        <v>11.14532407365566</v>
      </c>
      <c r="D44935">
        <v>5.7147648210477655</v>
      </c>
      <c r="E44935">
        <v>5.4305592526078978</v>
      </c>
      <c r="F44935">
        <v>-0.76088117388327658</v>
      </c>
      <c r="G44935">
        <v>29.100000000000144</v>
      </c>
      <c r="H44935">
        <v>328125000</v>
      </c>
      <c r="I44935">
        <v>0</v>
      </c>
    </row>
    <row r="44936" spans="1:9" x14ac:dyDescent="0.25">
      <c r="A44936" s="1" t="s">
        <v>44943</v>
      </c>
      <c r="B44936">
        <v>21.700000000000056</v>
      </c>
      <c r="C44936">
        <v>2.3486865525313929</v>
      </c>
      <c r="D44936">
        <v>1.0710267209738249</v>
      </c>
      <c r="E44936">
        <v>1.277659831557568</v>
      </c>
      <c r="F44936">
        <v>0.16424756572010146</v>
      </c>
      <c r="G44936">
        <v>21.600000000000037</v>
      </c>
      <c r="H44936">
        <v>171875000</v>
      </c>
      <c r="I44936">
        <v>0</v>
      </c>
    </row>
    <row r="44937" spans="1:9" x14ac:dyDescent="0.25">
      <c r="A44937" s="1" t="s">
        <v>44944</v>
      </c>
      <c r="B44937">
        <v>21.700000000000053</v>
      </c>
      <c r="C44937">
        <v>2.3548377916152972</v>
      </c>
      <c r="D44937">
        <v>1.0739968632905952</v>
      </c>
      <c r="E44937">
        <v>1.280840928324702</v>
      </c>
      <c r="F44937">
        <v>0.16266243878871478</v>
      </c>
      <c r="G44937">
        <v>21.600000000000037</v>
      </c>
      <c r="H44937">
        <v>265625000</v>
      </c>
      <c r="I44937">
        <v>0</v>
      </c>
    </row>
    <row r="44938" spans="1:9" x14ac:dyDescent="0.25">
      <c r="A44938" s="1" t="s">
        <v>44945</v>
      </c>
      <c r="B44938">
        <v>28.350000000000005</v>
      </c>
      <c r="C44938">
        <v>11.704725705681613</v>
      </c>
      <c r="D44938">
        <v>2.5899787806225234</v>
      </c>
      <c r="E44938">
        <v>9.1147469250590998</v>
      </c>
      <c r="F44938">
        <v>-1</v>
      </c>
      <c r="G44938">
        <v>28.300000000000132</v>
      </c>
      <c r="H44938">
        <v>359375000</v>
      </c>
      <c r="I44938">
        <v>0</v>
      </c>
    </row>
    <row r="44939" spans="1:9" x14ac:dyDescent="0.25">
      <c r="A44939" s="1" t="s">
        <v>44946</v>
      </c>
      <c r="B44939">
        <v>28.100000000000065</v>
      </c>
      <c r="C44939">
        <v>12.143401750526756</v>
      </c>
      <c r="D44939">
        <v>2.8077828882294074</v>
      </c>
      <c r="E44939">
        <v>9.3356188622973519</v>
      </c>
      <c r="F44939">
        <v>-1</v>
      </c>
      <c r="G44939">
        <v>28.000000000000128</v>
      </c>
      <c r="H44939">
        <v>312500000</v>
      </c>
      <c r="I44939">
        <v>0</v>
      </c>
    </row>
    <row r="44940" spans="1:9" x14ac:dyDescent="0.25">
      <c r="A44940" s="1" t="s">
        <v>44947</v>
      </c>
      <c r="B44940">
        <v>21.599999999999941</v>
      </c>
      <c r="C44940">
        <v>1.8830893243158702</v>
      </c>
      <c r="D44940">
        <v>1.0569512486827897</v>
      </c>
      <c r="E44940">
        <v>0.8261380756330805</v>
      </c>
      <c r="F44940">
        <v>-0.11020544751219097</v>
      </c>
      <c r="G44940">
        <v>21.500000000000036</v>
      </c>
      <c r="H44940">
        <v>328125000</v>
      </c>
      <c r="I44940">
        <v>0</v>
      </c>
    </row>
    <row r="44941" spans="1:9" x14ac:dyDescent="0.25">
      <c r="A44941" s="1" t="s">
        <v>44948</v>
      </c>
      <c r="B44941">
        <v>21.600000000000044</v>
      </c>
      <c r="C44941">
        <v>1.9007034394419682</v>
      </c>
      <c r="D44941">
        <v>1.0664363333818341</v>
      </c>
      <c r="E44941">
        <v>0.8342671060601341</v>
      </c>
      <c r="F44941">
        <v>-0.11301958340055052</v>
      </c>
      <c r="G44941">
        <v>21.500000000000036</v>
      </c>
      <c r="H44941">
        <v>250000000</v>
      </c>
      <c r="I44941">
        <v>0</v>
      </c>
    </row>
    <row r="44942" spans="1:9" x14ac:dyDescent="0.25">
      <c r="A44942" s="1" t="s">
        <v>44949</v>
      </c>
      <c r="B44942">
        <v>21.800000000000029</v>
      </c>
      <c r="C44942">
        <v>2.2800968288567272</v>
      </c>
      <c r="D44942">
        <v>1.2520348888675756</v>
      </c>
      <c r="E44942">
        <v>1.0280619399891515</v>
      </c>
      <c r="F44942">
        <v>-0.11306711124483648</v>
      </c>
      <c r="G44942">
        <v>21.700000000000038</v>
      </c>
      <c r="H44942">
        <v>359375000</v>
      </c>
      <c r="I44942">
        <v>0</v>
      </c>
    </row>
    <row r="44943" spans="1:9" x14ac:dyDescent="0.25">
      <c r="A44943" s="1" t="s">
        <v>44950</v>
      </c>
      <c r="B44943">
        <v>21.800000000000164</v>
      </c>
      <c r="C44943">
        <v>2.2814106446770142</v>
      </c>
      <c r="D44943">
        <v>1.2529783951614988</v>
      </c>
      <c r="E44943">
        <v>1.0284322495155154</v>
      </c>
      <c r="F44943">
        <v>-0.11319387043210138</v>
      </c>
      <c r="G44943">
        <v>21.700000000000038</v>
      </c>
      <c r="H44943">
        <v>312500000</v>
      </c>
      <c r="I44943">
        <v>0</v>
      </c>
    </row>
    <row r="44944" spans="1:9" x14ac:dyDescent="0.25">
      <c r="A44944" s="1" t="s">
        <v>44951</v>
      </c>
      <c r="B44944">
        <v>23.000000000000068</v>
      </c>
      <c r="C44944">
        <v>4.0591799536903999</v>
      </c>
      <c r="D44944">
        <v>2.1595984217813471</v>
      </c>
      <c r="E44944">
        <v>1.8995815319090585</v>
      </c>
      <c r="F44944">
        <v>-1</v>
      </c>
      <c r="G44944">
        <v>22.900000000000055</v>
      </c>
      <c r="H44944">
        <v>281250000</v>
      </c>
      <c r="I44944">
        <v>0</v>
      </c>
    </row>
    <row r="44945" spans="1:9" x14ac:dyDescent="0.25">
      <c r="A44945" s="1" t="s">
        <v>44952</v>
      </c>
      <c r="B44945">
        <v>23.350000000000158</v>
      </c>
      <c r="C44945">
        <v>4.5818017915817482</v>
      </c>
      <c r="D44945">
        <v>2.4230942034888789</v>
      </c>
      <c r="E44945">
        <v>2.1587075880928817</v>
      </c>
      <c r="F44945">
        <v>-1</v>
      </c>
      <c r="G44945">
        <v>23.300000000000061</v>
      </c>
      <c r="H44945">
        <v>359375000</v>
      </c>
      <c r="I44945">
        <v>0</v>
      </c>
    </row>
    <row r="44946" spans="1:9" x14ac:dyDescent="0.25">
      <c r="A44946" s="1" t="s">
        <v>44953</v>
      </c>
      <c r="B44946">
        <v>28.900000000000151</v>
      </c>
      <c r="C44946">
        <v>12.133067814228117</v>
      </c>
      <c r="D44946">
        <v>2.8291916176455731</v>
      </c>
      <c r="E44946">
        <v>9.3038761965825483</v>
      </c>
      <c r="F44946">
        <v>-1</v>
      </c>
      <c r="G44946">
        <v>28.800000000000139</v>
      </c>
      <c r="H44946">
        <v>328125000</v>
      </c>
      <c r="I44946">
        <v>0</v>
      </c>
    </row>
    <row r="44947" spans="1:9" x14ac:dyDescent="0.25">
      <c r="A44947" s="1" t="s">
        <v>44954</v>
      </c>
      <c r="B44947">
        <v>29.100000000000012</v>
      </c>
      <c r="C44947">
        <v>14.148992012523383</v>
      </c>
      <c r="D44947">
        <v>3.8357013432686458</v>
      </c>
      <c r="E44947">
        <v>10.313290669254741</v>
      </c>
      <c r="F44947">
        <v>-1</v>
      </c>
      <c r="G44947">
        <v>29.000000000000142</v>
      </c>
      <c r="H44947">
        <v>343750000</v>
      </c>
      <c r="I44947">
        <v>0</v>
      </c>
    </row>
    <row r="44948" spans="1:9" x14ac:dyDescent="0.25">
      <c r="A44948" s="1" t="s">
        <v>44955</v>
      </c>
      <c r="B44948">
        <v>21.100000000000037</v>
      </c>
      <c r="C44948">
        <v>2.1798349255805918</v>
      </c>
      <c r="D44948">
        <v>1.0000413117520282</v>
      </c>
      <c r="E44948">
        <v>1.1797936138285636</v>
      </c>
      <c r="F44948">
        <v>0.17717395503031863</v>
      </c>
      <c r="G44948">
        <v>21.000000000000028</v>
      </c>
      <c r="H44948">
        <v>343750000</v>
      </c>
      <c r="I44948">
        <v>0</v>
      </c>
    </row>
    <row r="44949" spans="1:9" x14ac:dyDescent="0.25">
      <c r="A44949" s="1" t="s">
        <v>44956</v>
      </c>
      <c r="B44949">
        <v>21.099999999999898</v>
      </c>
      <c r="C44949">
        <v>2.2318072275316498</v>
      </c>
      <c r="D44949">
        <v>1.0249941232746234</v>
      </c>
      <c r="E44949">
        <v>1.2068131042570265</v>
      </c>
      <c r="F44949">
        <v>0.18122469087074711</v>
      </c>
      <c r="G44949">
        <v>21.000000000000028</v>
      </c>
      <c r="H44949">
        <v>171875000</v>
      </c>
      <c r="I44949">
        <v>0</v>
      </c>
    </row>
    <row r="44950" spans="1:9" x14ac:dyDescent="0.25">
      <c r="A44950" s="1" t="s">
        <v>44957</v>
      </c>
      <c r="B44950">
        <v>21.099999999999902</v>
      </c>
      <c r="C44950">
        <v>1.8546968224264688</v>
      </c>
      <c r="D44950">
        <v>0.84148838109002222</v>
      </c>
      <c r="E44950">
        <v>1.0132084413364466</v>
      </c>
      <c r="F44950">
        <v>0.11433220069015437</v>
      </c>
      <c r="G44950">
        <v>21.000000000000028</v>
      </c>
      <c r="H44950">
        <v>328125000</v>
      </c>
      <c r="I44950">
        <v>0</v>
      </c>
    </row>
    <row r="44951" spans="1:9" x14ac:dyDescent="0.25">
      <c r="A44951" s="1" t="s">
        <v>44958</v>
      </c>
      <c r="B44951">
        <v>21.100000000000005</v>
      </c>
      <c r="C44951">
        <v>1.8727683327925884</v>
      </c>
      <c r="D44951">
        <v>0.84991443761816177</v>
      </c>
      <c r="E44951">
        <v>1.0228538951744266</v>
      </c>
      <c r="F44951">
        <v>0.1177802238687673</v>
      </c>
      <c r="G44951">
        <v>21.000000000000028</v>
      </c>
      <c r="H44951">
        <v>281250000</v>
      </c>
      <c r="I44951">
        <v>0</v>
      </c>
    </row>
    <row r="44952" spans="1:9" x14ac:dyDescent="0.25">
      <c r="A44952" s="1" t="s">
        <v>44959</v>
      </c>
      <c r="B44952">
        <v>21.100000000000041</v>
      </c>
      <c r="C44952">
        <v>2.1110611962827375</v>
      </c>
      <c r="D44952">
        <v>0.97575137143798241</v>
      </c>
      <c r="E44952">
        <v>1.1353098248447551</v>
      </c>
      <c r="F44952">
        <v>0.11513020895058501</v>
      </c>
      <c r="G44952">
        <v>21.000000000000028</v>
      </c>
      <c r="H44952">
        <v>375000000</v>
      </c>
      <c r="I44952">
        <v>0</v>
      </c>
    </row>
    <row r="44953" spans="1:9" x14ac:dyDescent="0.25">
      <c r="A44953" s="1" t="s">
        <v>44960</v>
      </c>
      <c r="B44953">
        <v>21.100000000000048</v>
      </c>
      <c r="C44953">
        <v>2.1155380512366029</v>
      </c>
      <c r="D44953">
        <v>0.97782039371625729</v>
      </c>
      <c r="E44953">
        <v>1.1377176575203456</v>
      </c>
      <c r="F44953">
        <v>0.1170654123332211</v>
      </c>
      <c r="G44953">
        <v>21.000000000000028</v>
      </c>
      <c r="H44953">
        <v>312500000</v>
      </c>
      <c r="I44953">
        <v>0</v>
      </c>
    </row>
    <row r="44954" spans="1:9" x14ac:dyDescent="0.25">
      <c r="A44954" s="1" t="s">
        <v>44961</v>
      </c>
      <c r="B44954">
        <v>27.749999999999904</v>
      </c>
      <c r="C44954">
        <v>10.421735269827998</v>
      </c>
      <c r="D44954">
        <v>1.9715391920935721</v>
      </c>
      <c r="E44954">
        <v>8.4501960777344323</v>
      </c>
      <c r="F44954">
        <v>-1</v>
      </c>
      <c r="G44954">
        <v>27.700000000000124</v>
      </c>
      <c r="H44954">
        <v>375000000</v>
      </c>
      <c r="I44954">
        <v>0</v>
      </c>
    </row>
    <row r="44955" spans="1:9" x14ac:dyDescent="0.25">
      <c r="A44955" s="1" t="s">
        <v>44962</v>
      </c>
      <c r="B44955">
        <v>27.499999999999869</v>
      </c>
      <c r="C44955">
        <v>10.866835769972235</v>
      </c>
      <c r="D44955">
        <v>2.1927104860936222</v>
      </c>
      <c r="E44955">
        <v>8.6741252838786149</v>
      </c>
      <c r="F44955">
        <v>-1</v>
      </c>
      <c r="G44955">
        <v>27.400000000000119</v>
      </c>
      <c r="H44955">
        <v>421875000</v>
      </c>
      <c r="I44955">
        <v>0</v>
      </c>
    </row>
    <row r="44956" spans="1:9" x14ac:dyDescent="0.25">
      <c r="A44956" s="1" t="s">
        <v>44963</v>
      </c>
      <c r="B44956">
        <v>21.099999999999913</v>
      </c>
      <c r="C44956">
        <v>4.1449073819071813</v>
      </c>
      <c r="D44956">
        <v>1.9829217816696829</v>
      </c>
      <c r="E44956">
        <v>2.1619856002375037</v>
      </c>
      <c r="F44956">
        <v>0.39492399549980606</v>
      </c>
      <c r="G44956">
        <v>21.000000000000028</v>
      </c>
      <c r="H44956">
        <v>171875000</v>
      </c>
      <c r="I44956">
        <v>0</v>
      </c>
    </row>
    <row r="44957" spans="1:9" x14ac:dyDescent="0.25">
      <c r="A44957" s="1" t="s">
        <v>44964</v>
      </c>
      <c r="B44957">
        <v>27.750000000000068</v>
      </c>
      <c r="C44957">
        <v>11.552884393905998</v>
      </c>
      <c r="D44957">
        <v>2.5319069747873821</v>
      </c>
      <c r="E44957">
        <v>9.0209774191186263</v>
      </c>
      <c r="F44957">
        <v>-1</v>
      </c>
      <c r="G44957">
        <v>27.700000000000124</v>
      </c>
      <c r="H44957">
        <v>453125000</v>
      </c>
      <c r="I44957">
        <v>0</v>
      </c>
    </row>
    <row r="44958" spans="1:9" x14ac:dyDescent="0.25">
      <c r="A44958" s="1" t="s">
        <v>44965</v>
      </c>
      <c r="B44958">
        <v>22.400000000000059</v>
      </c>
      <c r="C44958">
        <v>2.3507214727004517</v>
      </c>
      <c r="D44958">
        <v>1.3111229624746406</v>
      </c>
      <c r="E44958">
        <v>1.0395985102258112</v>
      </c>
      <c r="F44958">
        <v>-0.14602492291836988</v>
      </c>
      <c r="G44958">
        <v>22.300000000000047</v>
      </c>
      <c r="H44958">
        <v>390625000</v>
      </c>
      <c r="I44958">
        <v>0</v>
      </c>
    </row>
    <row r="44959" spans="1:9" x14ac:dyDescent="0.25">
      <c r="A44959" s="1" t="s">
        <v>44966</v>
      </c>
      <c r="B44959">
        <v>22.400000000000027</v>
      </c>
      <c r="C44959">
        <v>2.3547146183300485</v>
      </c>
      <c r="D44959">
        <v>1.313350199344101</v>
      </c>
      <c r="E44959">
        <v>1.0413644189859474</v>
      </c>
      <c r="F44959">
        <v>-0.1464464532585863</v>
      </c>
      <c r="G44959">
        <v>22.300000000000047</v>
      </c>
      <c r="H44959">
        <v>375000000</v>
      </c>
      <c r="I44959">
        <v>0</v>
      </c>
    </row>
    <row r="44960" spans="1:9" x14ac:dyDescent="0.25">
      <c r="A44960" s="1" t="s">
        <v>44967</v>
      </c>
      <c r="B44960">
        <v>20.999999999999879</v>
      </c>
      <c r="C44960">
        <v>2.4616620715637976</v>
      </c>
      <c r="D44960">
        <v>1.1442799479286472</v>
      </c>
      <c r="E44960">
        <v>1.3173821236351504</v>
      </c>
      <c r="F44960">
        <v>0.44818045837654186</v>
      </c>
      <c r="G44960">
        <v>20.900000000000027</v>
      </c>
      <c r="H44960">
        <v>296875000</v>
      </c>
      <c r="I44960">
        <v>0</v>
      </c>
    </row>
    <row r="44961" spans="1:9" x14ac:dyDescent="0.25">
      <c r="A44961" s="1" t="s">
        <v>44968</v>
      </c>
      <c r="B44961">
        <v>20.999999999999904</v>
      </c>
      <c r="C44961">
        <v>2.4906389319206035</v>
      </c>
      <c r="D44961">
        <v>1.1570904174679657</v>
      </c>
      <c r="E44961">
        <v>1.3335485144526378</v>
      </c>
      <c r="F44961">
        <v>0.53098783765728186</v>
      </c>
      <c r="G44961">
        <v>20.900000000000027</v>
      </c>
      <c r="H44961">
        <v>312500000</v>
      </c>
      <c r="I44961">
        <v>0</v>
      </c>
    </row>
    <row r="44962" spans="1:9" x14ac:dyDescent="0.25">
      <c r="A44962" s="1" t="s">
        <v>44969</v>
      </c>
      <c r="B44962">
        <v>29.400000000000031</v>
      </c>
      <c r="C44962">
        <v>13.593017699888414</v>
      </c>
      <c r="D44962">
        <v>3.5097168079872416</v>
      </c>
      <c r="E44962">
        <v>10.083300891901182</v>
      </c>
      <c r="F44962">
        <v>-1</v>
      </c>
      <c r="G44962">
        <v>29.300000000000146</v>
      </c>
      <c r="H44962">
        <v>531250000</v>
      </c>
      <c r="I44962">
        <v>0</v>
      </c>
    </row>
    <row r="44963" spans="1:9" x14ac:dyDescent="0.25">
      <c r="A44963" s="1" t="s">
        <v>44970</v>
      </c>
      <c r="B44963">
        <v>29.600000000000033</v>
      </c>
      <c r="C44963">
        <v>15.386694914958014</v>
      </c>
      <c r="D44963">
        <v>4.4050967265216299</v>
      </c>
      <c r="E44963">
        <v>10.981598188436385</v>
      </c>
      <c r="F44963">
        <v>-1</v>
      </c>
      <c r="G44963">
        <v>29.500000000000149</v>
      </c>
      <c r="H44963">
        <v>390625000</v>
      </c>
      <c r="I44963">
        <v>0</v>
      </c>
    </row>
    <row r="44964" spans="1:9" x14ac:dyDescent="0.25">
      <c r="A44964" s="1" t="s">
        <v>44971</v>
      </c>
      <c r="B44964">
        <v>32.886191177056133</v>
      </c>
      <c r="C44964">
        <v>22.511103764659268</v>
      </c>
      <c r="D44964">
        <v>11.364484288267709</v>
      </c>
      <c r="E44964">
        <v>11.146619476391592</v>
      </c>
      <c r="F44964">
        <v>1</v>
      </c>
      <c r="G44964">
        <v>32.900000000000198</v>
      </c>
      <c r="H44964">
        <v>375000000</v>
      </c>
      <c r="I44964">
        <v>0</v>
      </c>
    </row>
    <row r="44965" spans="1:9" x14ac:dyDescent="0.25">
      <c r="A44965" s="1" t="s">
        <v>44972</v>
      </c>
      <c r="B44965">
        <v>29.821925643609482</v>
      </c>
      <c r="C44965">
        <v>16.962022271696387</v>
      </c>
      <c r="D44965">
        <v>8.5875643481378177</v>
      </c>
      <c r="E44965">
        <v>8.3744579235585785</v>
      </c>
      <c r="F44965">
        <v>1</v>
      </c>
      <c r="G44965">
        <v>29.800000000000153</v>
      </c>
      <c r="H44965">
        <v>343750000</v>
      </c>
      <c r="I44965">
        <v>0</v>
      </c>
    </row>
    <row r="44966" spans="1:9" x14ac:dyDescent="0.25">
      <c r="A44966" s="1" t="s">
        <v>44973</v>
      </c>
      <c r="B44966">
        <v>38.00000000000005</v>
      </c>
      <c r="C44966">
        <v>28.968933841897421</v>
      </c>
      <c r="D44966">
        <v>20.890434662696816</v>
      </c>
      <c r="E44966">
        <v>8.0784991792005894</v>
      </c>
      <c r="F44966">
        <v>1</v>
      </c>
      <c r="G44966">
        <v>37.900000000000269</v>
      </c>
      <c r="H44966">
        <v>531250000</v>
      </c>
      <c r="I44966">
        <v>0</v>
      </c>
    </row>
    <row r="44967" spans="1:9" x14ac:dyDescent="0.25">
      <c r="A44967" s="1" t="s">
        <v>44974</v>
      </c>
      <c r="B44967">
        <v>28.89999999999986</v>
      </c>
      <c r="C44967">
        <v>11.397168449780022</v>
      </c>
      <c r="D44967">
        <v>5.8193930027948451</v>
      </c>
      <c r="E44967">
        <v>5.5777754469851786</v>
      </c>
      <c r="F44967">
        <v>0.77383292379328417</v>
      </c>
      <c r="G44967">
        <v>28.800000000000139</v>
      </c>
      <c r="H44967">
        <v>359375000</v>
      </c>
      <c r="I44967">
        <v>0</v>
      </c>
    </row>
    <row r="44968" spans="1:9" x14ac:dyDescent="0.25">
      <c r="A44968" s="1" t="s">
        <v>44975</v>
      </c>
      <c r="B44968">
        <v>28.099999999999998</v>
      </c>
      <c r="C44968">
        <v>10.430159678371441</v>
      </c>
      <c r="D44968">
        <v>5.3476274846926035</v>
      </c>
      <c r="E44968">
        <v>5.0825321936788352</v>
      </c>
      <c r="F44968">
        <v>-0.75822229321287837</v>
      </c>
      <c r="G44968">
        <v>28.000000000000128</v>
      </c>
      <c r="H44968">
        <v>421875000</v>
      </c>
      <c r="I44968">
        <v>0</v>
      </c>
    </row>
    <row r="44969" spans="1:9" x14ac:dyDescent="0.25">
      <c r="A44969" s="1" t="s">
        <v>44976</v>
      </c>
      <c r="B44969">
        <v>28.099999999999991</v>
      </c>
      <c r="C44969">
        <v>10.914291913917522</v>
      </c>
      <c r="D44969">
        <v>5.5905936767106237</v>
      </c>
      <c r="E44969">
        <v>5.3236982372068979</v>
      </c>
      <c r="F44969">
        <v>-0.87111887310660618</v>
      </c>
      <c r="G44969">
        <v>28.000000000000128</v>
      </c>
      <c r="H44969">
        <v>312500000</v>
      </c>
      <c r="I44969">
        <v>0</v>
      </c>
    </row>
    <row r="44970" spans="1:9" x14ac:dyDescent="0.25">
      <c r="A44970" s="1" t="s">
        <v>44977</v>
      </c>
      <c r="B44970">
        <v>20.900000000000041</v>
      </c>
      <c r="C44970">
        <v>1.5614753133634283</v>
      </c>
      <c r="D44970">
        <v>0.87362731102697477</v>
      </c>
      <c r="E44970">
        <v>0.68784800233645349</v>
      </c>
      <c r="F44970">
        <v>-9.1355439990072007E-2</v>
      </c>
      <c r="G44970">
        <v>20.800000000000026</v>
      </c>
      <c r="H44970">
        <v>281250000</v>
      </c>
      <c r="I44970">
        <v>0</v>
      </c>
    </row>
    <row r="44971" spans="1:9" x14ac:dyDescent="0.25">
      <c r="A44971" s="1" t="s">
        <v>44978</v>
      </c>
      <c r="B44971">
        <v>20.899999999999974</v>
      </c>
      <c r="C44971">
        <v>1.5943426299032293</v>
      </c>
      <c r="D44971">
        <v>0.8911698639851684</v>
      </c>
      <c r="E44971">
        <v>0.70317276591806088</v>
      </c>
      <c r="F44971">
        <v>-9.3946404597847977E-2</v>
      </c>
      <c r="G44971">
        <v>20.800000000000026</v>
      </c>
      <c r="H44971">
        <v>296875000</v>
      </c>
      <c r="I44971">
        <v>0</v>
      </c>
    </row>
    <row r="44972" spans="1:9" x14ac:dyDescent="0.25">
      <c r="A44972" s="1" t="s">
        <v>44979</v>
      </c>
      <c r="B44972">
        <v>21.000000000000043</v>
      </c>
      <c r="C44972">
        <v>1.7078353291401198</v>
      </c>
      <c r="D44972">
        <v>0.94515899330421149</v>
      </c>
      <c r="E44972">
        <v>0.76267633583590833</v>
      </c>
      <c r="F44972">
        <v>-7.2576346720795382E-2</v>
      </c>
      <c r="G44972">
        <v>20.900000000000027</v>
      </c>
      <c r="H44972">
        <v>312500000</v>
      </c>
      <c r="I44972">
        <v>0</v>
      </c>
    </row>
    <row r="44973" spans="1:9" x14ac:dyDescent="0.25">
      <c r="A44973" s="1" t="s">
        <v>44980</v>
      </c>
      <c r="B44973">
        <v>21.099999999999916</v>
      </c>
      <c r="C44973">
        <v>1.7107065742323391</v>
      </c>
      <c r="D44973">
        <v>0.94732785962410748</v>
      </c>
      <c r="E44973">
        <v>0.76337871460823159</v>
      </c>
      <c r="F44973">
        <v>-7.3854702165412345E-2</v>
      </c>
      <c r="G44973">
        <v>21.000000000000028</v>
      </c>
      <c r="H44973">
        <v>359375000</v>
      </c>
      <c r="I44973">
        <v>0</v>
      </c>
    </row>
    <row r="44974" spans="1:9" x14ac:dyDescent="0.25">
      <c r="A44974" s="1" t="s">
        <v>44981</v>
      </c>
      <c r="B44974">
        <v>21.200000000000045</v>
      </c>
      <c r="C44974">
        <v>2.1593569787016009</v>
      </c>
      <c r="D44974">
        <v>1.1676521690263191</v>
      </c>
      <c r="E44974">
        <v>0.99170480967528185</v>
      </c>
      <c r="F44974">
        <v>-0.11192599096028877</v>
      </c>
      <c r="G44974">
        <v>21.10000000000003</v>
      </c>
      <c r="H44974">
        <v>328125000</v>
      </c>
      <c r="I44974">
        <v>0</v>
      </c>
    </row>
    <row r="44975" spans="1:9" x14ac:dyDescent="0.25">
      <c r="A44975" s="1" t="s">
        <v>44982</v>
      </c>
      <c r="B44975">
        <v>21.2</v>
      </c>
      <c r="C44975">
        <v>2.1626208170517462</v>
      </c>
      <c r="D44975">
        <v>1.1696259369275261</v>
      </c>
      <c r="E44975">
        <v>0.9929948801242201</v>
      </c>
      <c r="F44975">
        <v>-0.11181442499453764</v>
      </c>
      <c r="G44975">
        <v>21.10000000000003</v>
      </c>
      <c r="H44975">
        <v>281250000</v>
      </c>
      <c r="I44975">
        <v>0</v>
      </c>
    </row>
    <row r="44976" spans="1:9" x14ac:dyDescent="0.25">
      <c r="A44976" s="1" t="s">
        <v>44983</v>
      </c>
      <c r="B44976">
        <v>23.250000000000064</v>
      </c>
      <c r="C44976">
        <v>4.5908598638501736</v>
      </c>
      <c r="D44976">
        <v>2.1538487989034683</v>
      </c>
      <c r="E44976">
        <v>2.4370110649467129</v>
      </c>
      <c r="F44976">
        <v>1</v>
      </c>
      <c r="G44976">
        <v>23.20000000000006</v>
      </c>
      <c r="H44976">
        <v>328125000</v>
      </c>
      <c r="I44976">
        <v>0</v>
      </c>
    </row>
    <row r="44977" spans="1:9" x14ac:dyDescent="0.25">
      <c r="A44977" s="1" t="s">
        <v>44984</v>
      </c>
      <c r="B44977">
        <v>22.999999999999936</v>
      </c>
      <c r="C44977">
        <v>3.9873062466618343</v>
      </c>
      <c r="D44977">
        <v>1.8503305931884557</v>
      </c>
      <c r="E44977">
        <v>2.1369756534733786</v>
      </c>
      <c r="F44977">
        <v>1</v>
      </c>
      <c r="G44977">
        <v>22.900000000000055</v>
      </c>
      <c r="H44977">
        <v>390625000</v>
      </c>
      <c r="I44977">
        <v>0</v>
      </c>
    </row>
    <row r="44978" spans="1:9" x14ac:dyDescent="0.25">
      <c r="A44978" s="1" t="s">
        <v>44985</v>
      </c>
      <c r="B44978">
        <v>29.430158197898596</v>
      </c>
      <c r="C44978">
        <v>15.403802693292842</v>
      </c>
      <c r="D44978">
        <v>4.3583288061201602</v>
      </c>
      <c r="E44978">
        <v>11.04547388717268</v>
      </c>
      <c r="F44978">
        <v>-1</v>
      </c>
      <c r="G44978">
        <v>29.400000000000148</v>
      </c>
      <c r="H44978">
        <v>468750000</v>
      </c>
      <c r="I44978">
        <v>0</v>
      </c>
    </row>
    <row r="44979" spans="1:9" x14ac:dyDescent="0.25">
      <c r="A44979" s="1" t="s">
        <v>44986</v>
      </c>
      <c r="B44979">
        <v>29.400000000000102</v>
      </c>
      <c r="C44979">
        <v>16.549754261303349</v>
      </c>
      <c r="D44979">
        <v>4.9289966432280732</v>
      </c>
      <c r="E44979">
        <v>11.620757618075283</v>
      </c>
      <c r="F44979">
        <v>-1</v>
      </c>
      <c r="G44979">
        <v>29.300000000000146</v>
      </c>
      <c r="H44979">
        <v>375000000</v>
      </c>
      <c r="I44979">
        <v>0</v>
      </c>
    </row>
    <row r="44980" spans="1:9" x14ac:dyDescent="0.25">
      <c r="A44980" s="1" t="s">
        <v>44987</v>
      </c>
      <c r="B44980">
        <v>31.800000000000015</v>
      </c>
      <c r="C44980">
        <v>17.953064015775581</v>
      </c>
      <c r="D44980">
        <v>5.6461901460993822</v>
      </c>
      <c r="E44980">
        <v>12.306873869676201</v>
      </c>
      <c r="F44980">
        <v>-1</v>
      </c>
      <c r="G44980">
        <v>31.70000000000018</v>
      </c>
      <c r="H44980">
        <v>500000000</v>
      </c>
      <c r="I44980">
        <v>0</v>
      </c>
    </row>
    <row r="44981" spans="1:9" x14ac:dyDescent="0.25">
      <c r="A44981" s="1" t="s">
        <v>44988</v>
      </c>
      <c r="B44981">
        <v>31.900000000000031</v>
      </c>
      <c r="C44981">
        <v>19.780696680170497</v>
      </c>
      <c r="D44981">
        <v>6.5587466377145844</v>
      </c>
      <c r="E44981">
        <v>13.221950042455912</v>
      </c>
      <c r="F44981">
        <v>-1</v>
      </c>
      <c r="G44981">
        <v>31.800000000000182</v>
      </c>
      <c r="H44981">
        <v>437500000</v>
      </c>
      <c r="I44981">
        <v>0</v>
      </c>
    </row>
    <row r="44982" spans="1:9" x14ac:dyDescent="0.25">
      <c r="A44982" s="1" t="s">
        <v>44989</v>
      </c>
      <c r="B44982">
        <v>29.599999999999962</v>
      </c>
      <c r="C44982">
        <v>11.284330586232679</v>
      </c>
      <c r="D44982">
        <v>5.8630288222246154</v>
      </c>
      <c r="E44982">
        <v>5.4213017640080672</v>
      </c>
      <c r="F44982">
        <v>-0.96417634450440026</v>
      </c>
      <c r="G44982">
        <v>29.500000000000149</v>
      </c>
      <c r="H44982">
        <v>468750000</v>
      </c>
      <c r="I44982">
        <v>0</v>
      </c>
    </row>
    <row r="44983" spans="1:9" x14ac:dyDescent="0.25">
      <c r="A44983" s="1" t="s">
        <v>44990</v>
      </c>
      <c r="B44983">
        <v>29.499999999999986</v>
      </c>
      <c r="C44983">
        <v>11.681476388083523</v>
      </c>
      <c r="D44983">
        <v>6.0643071580440147</v>
      </c>
      <c r="E44983">
        <v>5.6171692300395115</v>
      </c>
      <c r="F44983">
        <v>-0.75638975325481761</v>
      </c>
      <c r="G44983">
        <v>29.400000000000148</v>
      </c>
      <c r="H44983">
        <v>515625000</v>
      </c>
      <c r="I44983">
        <v>0</v>
      </c>
    </row>
    <row r="44984" spans="1:9" x14ac:dyDescent="0.25">
      <c r="A44984" s="1" t="s">
        <v>44991</v>
      </c>
      <c r="B44984">
        <v>21.899999999999952</v>
      </c>
      <c r="C44984">
        <v>2.4729691054763627</v>
      </c>
      <c r="D44984">
        <v>1.0685172547054909</v>
      </c>
      <c r="E44984">
        <v>1.4044518507708719</v>
      </c>
      <c r="F44984">
        <v>0.16381444456939009</v>
      </c>
      <c r="G44984">
        <v>21.80000000000004</v>
      </c>
      <c r="H44984">
        <v>375000000</v>
      </c>
      <c r="I44984">
        <v>0</v>
      </c>
    </row>
    <row r="44985" spans="1:9" x14ac:dyDescent="0.25">
      <c r="A44985" s="1" t="s">
        <v>44992</v>
      </c>
      <c r="B44985">
        <v>21.899999999999878</v>
      </c>
      <c r="C44985">
        <v>2.4785766138704162</v>
      </c>
      <c r="D44985">
        <v>1.0714421352661052</v>
      </c>
      <c r="E44985">
        <v>1.407134478604311</v>
      </c>
      <c r="F44985">
        <v>0.16204260510045998</v>
      </c>
      <c r="G44985">
        <v>21.80000000000004</v>
      </c>
      <c r="H44985">
        <v>343750000</v>
      </c>
      <c r="I44985">
        <v>0</v>
      </c>
    </row>
    <row r="44986" spans="1:9" x14ac:dyDescent="0.25">
      <c r="A44986" s="1" t="s">
        <v>44993</v>
      </c>
      <c r="B44986">
        <v>21.700000000000035</v>
      </c>
      <c r="C44986">
        <v>2.614954357803422</v>
      </c>
      <c r="D44986">
        <v>1.50281072440192</v>
      </c>
      <c r="E44986">
        <v>1.112143633401502</v>
      </c>
      <c r="F44986">
        <v>-0.21674220724181392</v>
      </c>
      <c r="G44986">
        <v>21.600000000000037</v>
      </c>
      <c r="H44986">
        <v>453125000</v>
      </c>
      <c r="I44986">
        <v>0</v>
      </c>
    </row>
    <row r="44987" spans="1:9" x14ac:dyDescent="0.25">
      <c r="A44987" s="1" t="s">
        <v>44994</v>
      </c>
      <c r="B44987">
        <v>28.399999999999981</v>
      </c>
      <c r="C44987">
        <v>12.495968907403872</v>
      </c>
      <c r="D44987">
        <v>2.9065460326279404</v>
      </c>
      <c r="E44987">
        <v>9.5894228747759449</v>
      </c>
      <c r="F44987">
        <v>-1</v>
      </c>
      <c r="G44987">
        <v>28.300000000000132</v>
      </c>
      <c r="H44987">
        <v>468750000</v>
      </c>
      <c r="I44987">
        <v>0</v>
      </c>
    </row>
    <row r="44988" spans="1:9" x14ac:dyDescent="0.25">
      <c r="A44988" s="1" t="s">
        <v>44995</v>
      </c>
      <c r="B44988">
        <v>21.800000000000008</v>
      </c>
      <c r="C44988">
        <v>2.0254902344095735</v>
      </c>
      <c r="D44988">
        <v>1.2028902474716134</v>
      </c>
      <c r="E44988">
        <v>0.8225999869379601</v>
      </c>
      <c r="F44988">
        <v>-0.10971540927723877</v>
      </c>
      <c r="G44988">
        <v>21.700000000000038</v>
      </c>
      <c r="H44988">
        <v>359375000</v>
      </c>
      <c r="I44988">
        <v>0</v>
      </c>
    </row>
    <row r="44989" spans="1:9" x14ac:dyDescent="0.25">
      <c r="A44989" s="1" t="s">
        <v>44996</v>
      </c>
      <c r="B44989">
        <v>21.800000000000011</v>
      </c>
      <c r="C44989">
        <v>2.0438103491400805</v>
      </c>
      <c r="D44989">
        <v>1.2128915652084977</v>
      </c>
      <c r="E44989">
        <v>0.83091878393158281</v>
      </c>
      <c r="F44989">
        <v>-0.11256222381205649</v>
      </c>
      <c r="G44989">
        <v>21.700000000000038</v>
      </c>
      <c r="H44989">
        <v>328125000</v>
      </c>
      <c r="I44989">
        <v>0</v>
      </c>
    </row>
    <row r="44990" spans="1:9" x14ac:dyDescent="0.25">
      <c r="A44990" s="1" t="s">
        <v>44997</v>
      </c>
      <c r="B44990">
        <v>21.999999999999893</v>
      </c>
      <c r="C44990">
        <v>2.4196377688737063</v>
      </c>
      <c r="D44990">
        <v>1.3947155638679307</v>
      </c>
      <c r="E44990">
        <v>1.0249222050057756</v>
      </c>
      <c r="F44990">
        <v>-0.11249950652490481</v>
      </c>
      <c r="G44990">
        <v>21.900000000000041</v>
      </c>
      <c r="H44990">
        <v>375000000</v>
      </c>
      <c r="I44990">
        <v>0</v>
      </c>
    </row>
    <row r="44991" spans="1:9" x14ac:dyDescent="0.25">
      <c r="A44991" s="1" t="s">
        <v>44998</v>
      </c>
      <c r="B44991">
        <v>22.00000000000005</v>
      </c>
      <c r="C44991">
        <v>2.4207321833100974</v>
      </c>
      <c r="D44991">
        <v>1.3954547338821608</v>
      </c>
      <c r="E44991">
        <v>1.0252774494279366</v>
      </c>
      <c r="F44991">
        <v>-0.11263561365432828</v>
      </c>
      <c r="G44991">
        <v>21.900000000000041</v>
      </c>
      <c r="H44991">
        <v>343750000</v>
      </c>
      <c r="I44991">
        <v>0</v>
      </c>
    </row>
    <row r="44992" spans="1:9" x14ac:dyDescent="0.25">
      <c r="A44992" s="1" t="s">
        <v>44999</v>
      </c>
      <c r="B44992">
        <v>23.299999999999983</v>
      </c>
      <c r="C44992">
        <v>4.2380017728471717</v>
      </c>
      <c r="D44992">
        <v>2.3393608309146048</v>
      </c>
      <c r="E44992">
        <v>1.8986409419325736</v>
      </c>
      <c r="F44992">
        <v>-1</v>
      </c>
      <c r="G44992">
        <v>23.20000000000006</v>
      </c>
      <c r="H44992">
        <v>359375000</v>
      </c>
      <c r="I44992">
        <v>0</v>
      </c>
    </row>
    <row r="44993" spans="1:9" x14ac:dyDescent="0.25">
      <c r="A44993" s="1" t="s">
        <v>45000</v>
      </c>
      <c r="B44993">
        <v>23.549999999999848</v>
      </c>
      <c r="C44993">
        <v>4.7686488710778665</v>
      </c>
      <c r="D44993">
        <v>2.6084906301038835</v>
      </c>
      <c r="E44993">
        <v>2.1601582409739932</v>
      </c>
      <c r="F44993">
        <v>-1</v>
      </c>
      <c r="G44993">
        <v>23.500000000000064</v>
      </c>
      <c r="H44993">
        <v>437500000</v>
      </c>
      <c r="I44993">
        <v>0</v>
      </c>
    </row>
    <row r="44994" spans="1:9" x14ac:dyDescent="0.25">
      <c r="A44994" s="1" t="s">
        <v>45001</v>
      </c>
      <c r="B44994">
        <v>29.200000000000095</v>
      </c>
      <c r="C44994">
        <v>12.253750416639758</v>
      </c>
      <c r="D44994">
        <v>2.8240084452438956</v>
      </c>
      <c r="E44994">
        <v>9.4297419713958561</v>
      </c>
      <c r="F44994">
        <v>-1</v>
      </c>
      <c r="G44994">
        <v>29.100000000000144</v>
      </c>
      <c r="H44994">
        <v>406250000</v>
      </c>
      <c r="I44994">
        <v>0</v>
      </c>
    </row>
    <row r="44995" spans="1:9" x14ac:dyDescent="0.25">
      <c r="A44995" s="1" t="s">
        <v>45002</v>
      </c>
      <c r="B44995">
        <v>29.199999999999992</v>
      </c>
      <c r="C44995">
        <v>14.19759390174729</v>
      </c>
      <c r="D44995">
        <v>3.7937355721082398</v>
      </c>
      <c r="E44995">
        <v>10.403858329639053</v>
      </c>
      <c r="F44995">
        <v>-1</v>
      </c>
      <c r="G44995">
        <v>29.100000000000144</v>
      </c>
      <c r="H44995">
        <v>468750000</v>
      </c>
      <c r="I44995">
        <v>0</v>
      </c>
    </row>
    <row r="44996" spans="1:9" x14ac:dyDescent="0.25">
      <c r="A44996" s="1" t="s">
        <v>45003</v>
      </c>
      <c r="B44996">
        <v>21.200000000000021</v>
      </c>
      <c r="C44996">
        <v>2.2938997481553107</v>
      </c>
      <c r="D44996">
        <v>0.99777736927401062</v>
      </c>
      <c r="E44996">
        <v>1.2961223788813001</v>
      </c>
      <c r="F44996">
        <v>0.17704225713974964</v>
      </c>
      <c r="G44996">
        <v>21.10000000000003</v>
      </c>
      <c r="H44996">
        <v>312500000</v>
      </c>
      <c r="I44996">
        <v>0</v>
      </c>
    </row>
    <row r="44997" spans="1:9" x14ac:dyDescent="0.25">
      <c r="A44997" s="1" t="s">
        <v>45004</v>
      </c>
      <c r="B44997">
        <v>21.200000000000045</v>
      </c>
      <c r="C44997">
        <v>2.3475905895541382</v>
      </c>
      <c r="D44997">
        <v>1.0231109984214268</v>
      </c>
      <c r="E44997">
        <v>1.3244795911327114</v>
      </c>
      <c r="F44997">
        <v>0.18090007255284091</v>
      </c>
      <c r="G44997">
        <v>21.10000000000003</v>
      </c>
      <c r="H44997">
        <v>250000000</v>
      </c>
      <c r="I44997">
        <v>0</v>
      </c>
    </row>
    <row r="44998" spans="1:9" x14ac:dyDescent="0.25">
      <c r="A44998" s="1" t="s">
        <v>45005</v>
      </c>
      <c r="B44998">
        <v>21.200000000000099</v>
      </c>
      <c r="C44998">
        <v>1.9565365775755383</v>
      </c>
      <c r="D44998">
        <v>0.83772537190112839</v>
      </c>
      <c r="E44998">
        <v>1.1188112056744099</v>
      </c>
      <c r="F44998">
        <v>0.11377484288019302</v>
      </c>
      <c r="G44998">
        <v>21.10000000000003</v>
      </c>
      <c r="H44998">
        <v>250000000</v>
      </c>
      <c r="I44998">
        <v>0</v>
      </c>
    </row>
    <row r="44999" spans="1:9" x14ac:dyDescent="0.25">
      <c r="A44999" s="1" t="s">
        <v>45006</v>
      </c>
      <c r="B44999">
        <v>21.20000000000001</v>
      </c>
      <c r="C44999">
        <v>1.9754149312100311</v>
      </c>
      <c r="D44999">
        <v>0.84638813594168028</v>
      </c>
      <c r="E44999">
        <v>1.1290267952683508</v>
      </c>
      <c r="F44999">
        <v>0.11725616842287323</v>
      </c>
      <c r="G44999">
        <v>21.10000000000003</v>
      </c>
      <c r="H44999">
        <v>296875000</v>
      </c>
      <c r="I44999">
        <v>0</v>
      </c>
    </row>
    <row r="45000" spans="1:9" x14ac:dyDescent="0.25">
      <c r="A45000" s="1" t="s">
        <v>45007</v>
      </c>
      <c r="B45000">
        <v>21.19999999999995</v>
      </c>
      <c r="C45000">
        <v>2.2039487607176889</v>
      </c>
      <c r="D45000">
        <v>0.9722668691248515</v>
      </c>
      <c r="E45000">
        <v>1.2316818915928374</v>
      </c>
      <c r="F45000">
        <v>0.11454276033918553</v>
      </c>
      <c r="G45000">
        <v>21.10000000000003</v>
      </c>
      <c r="H45000">
        <v>343750000</v>
      </c>
      <c r="I45000">
        <v>0</v>
      </c>
    </row>
    <row r="45001" spans="1:9" x14ac:dyDescent="0.25">
      <c r="A45001" s="1" t="s">
        <v>45008</v>
      </c>
      <c r="B45001">
        <v>21.199999999999953</v>
      </c>
      <c r="C45001">
        <v>2.2083302890600436</v>
      </c>
      <c r="D45001">
        <v>0.97440469577376554</v>
      </c>
      <c r="E45001">
        <v>1.233925593286278</v>
      </c>
      <c r="F45001">
        <v>0.11648075756510501</v>
      </c>
      <c r="G45001">
        <v>21.10000000000003</v>
      </c>
      <c r="H45001">
        <v>296875000</v>
      </c>
      <c r="I45001">
        <v>0</v>
      </c>
    </row>
    <row r="45002" spans="1:9" x14ac:dyDescent="0.25">
      <c r="A45002" s="1" t="s">
        <v>45009</v>
      </c>
      <c r="B45002">
        <v>27.950000000000109</v>
      </c>
      <c r="C45002">
        <v>10.481815894964008</v>
      </c>
      <c r="D45002">
        <v>1.9397678256574169</v>
      </c>
      <c r="E45002">
        <v>8.5420480693065972</v>
      </c>
      <c r="F45002">
        <v>-1</v>
      </c>
      <c r="G45002">
        <v>27.900000000000126</v>
      </c>
      <c r="H45002">
        <v>406250000</v>
      </c>
      <c r="I45002">
        <v>0</v>
      </c>
    </row>
    <row r="45003" spans="1:9" x14ac:dyDescent="0.25">
      <c r="A45003" s="1" t="s">
        <v>45010</v>
      </c>
      <c r="B45003">
        <v>27.600000000000101</v>
      </c>
      <c r="C45003">
        <v>11.043764611782519</v>
      </c>
      <c r="D45003">
        <v>2.2182315350205126</v>
      </c>
      <c r="E45003">
        <v>8.8255330767620084</v>
      </c>
      <c r="F45003">
        <v>-1</v>
      </c>
      <c r="G45003">
        <v>27.500000000000121</v>
      </c>
      <c r="H45003">
        <v>343750000</v>
      </c>
      <c r="I45003">
        <v>0</v>
      </c>
    </row>
    <row r="45004" spans="1:9" x14ac:dyDescent="0.25">
      <c r="A45004" s="1" t="s">
        <v>45011</v>
      </c>
      <c r="B45004">
        <v>27.500000000000032</v>
      </c>
      <c r="C45004">
        <v>11.107098413895997</v>
      </c>
      <c r="D45004">
        <v>5.3881701582346695</v>
      </c>
      <c r="E45004">
        <v>5.7189282556613286</v>
      </c>
      <c r="F45004">
        <v>0.86944318362456485</v>
      </c>
      <c r="G45004">
        <v>27.400000000000119</v>
      </c>
      <c r="H45004">
        <v>390625000</v>
      </c>
      <c r="I45004">
        <v>0</v>
      </c>
    </row>
    <row r="45005" spans="1:9" x14ac:dyDescent="0.25">
      <c r="A45005" s="1" t="s">
        <v>45012</v>
      </c>
      <c r="B45005">
        <v>27.750000000000131</v>
      </c>
      <c r="C45005">
        <v>11.50730044624958</v>
      </c>
      <c r="D45005">
        <v>2.4397309392895115</v>
      </c>
      <c r="E45005">
        <v>9.067569506960071</v>
      </c>
      <c r="F45005">
        <v>-1</v>
      </c>
      <c r="G45005">
        <v>27.700000000000124</v>
      </c>
      <c r="H45005">
        <v>421875000</v>
      </c>
      <c r="I45005">
        <v>0</v>
      </c>
    </row>
    <row r="45006" spans="1:9" x14ac:dyDescent="0.25">
      <c r="A45006" s="1" t="s">
        <v>45013</v>
      </c>
      <c r="B45006">
        <v>22.700000000000021</v>
      </c>
      <c r="C45006">
        <v>2.5240420417401412</v>
      </c>
      <c r="D45006">
        <v>1.4869435972294522</v>
      </c>
      <c r="E45006">
        <v>1.037098444510689</v>
      </c>
      <c r="F45006">
        <v>-0.14551432168870537</v>
      </c>
      <c r="G45006">
        <v>22.600000000000051</v>
      </c>
      <c r="H45006">
        <v>328125000</v>
      </c>
      <c r="I45006">
        <v>0</v>
      </c>
    </row>
    <row r="45007" spans="1:9" x14ac:dyDescent="0.25">
      <c r="A45007" s="1" t="s">
        <v>45014</v>
      </c>
      <c r="B45007">
        <v>22.699999999999907</v>
      </c>
      <c r="C45007">
        <v>2.527460521055386</v>
      </c>
      <c r="D45007">
        <v>1.4887160250541966</v>
      </c>
      <c r="E45007">
        <v>1.0387444960011893</v>
      </c>
      <c r="F45007">
        <v>-0.14604031703006992</v>
      </c>
      <c r="G45007">
        <v>22.600000000000051</v>
      </c>
      <c r="H45007">
        <v>296875000</v>
      </c>
      <c r="I45007">
        <v>0</v>
      </c>
    </row>
    <row r="45008" spans="1:9" x14ac:dyDescent="0.25">
      <c r="A45008" s="1" t="s">
        <v>45015</v>
      </c>
      <c r="B45008">
        <v>21.09999999999993</v>
      </c>
      <c r="C45008">
        <v>2.6033392868611016</v>
      </c>
      <c r="D45008">
        <v>1.1422208012863933</v>
      </c>
      <c r="E45008">
        <v>1.4611184855747084</v>
      </c>
      <c r="F45008">
        <v>0.44763621600256664</v>
      </c>
      <c r="G45008">
        <v>21.000000000000028</v>
      </c>
      <c r="H45008">
        <v>296875000</v>
      </c>
      <c r="I45008">
        <v>0</v>
      </c>
    </row>
    <row r="45009" spans="1:9" x14ac:dyDescent="0.25">
      <c r="A45009" s="1" t="s">
        <v>45016</v>
      </c>
      <c r="B45009">
        <v>21.200000000000038</v>
      </c>
      <c r="C45009">
        <v>2.6359103650051297</v>
      </c>
      <c r="D45009">
        <v>1.1551527067238574</v>
      </c>
      <c r="E45009">
        <v>1.4807576582812723</v>
      </c>
      <c r="F45009">
        <v>0.53054952292883106</v>
      </c>
      <c r="G45009">
        <v>21.10000000000003</v>
      </c>
      <c r="H45009">
        <v>312500000</v>
      </c>
      <c r="I45009">
        <v>0</v>
      </c>
    </row>
    <row r="45010" spans="1:9" x14ac:dyDescent="0.25">
      <c r="A45010" s="1" t="s">
        <v>45017</v>
      </c>
      <c r="B45010">
        <v>29.799999999999937</v>
      </c>
      <c r="C45010">
        <v>14.32044818580318</v>
      </c>
      <c r="D45010">
        <v>3.7768294430862048</v>
      </c>
      <c r="E45010">
        <v>10.543618742716983</v>
      </c>
      <c r="F45010">
        <v>-1</v>
      </c>
      <c r="G45010">
        <v>29.700000000000152</v>
      </c>
      <c r="H45010">
        <v>437500000</v>
      </c>
      <c r="I45010">
        <v>0</v>
      </c>
    </row>
    <row r="45011" spans="1:9" x14ac:dyDescent="0.25">
      <c r="A45011" s="1" t="s">
        <v>45018</v>
      </c>
      <c r="B45011">
        <v>30.400000000000077</v>
      </c>
      <c r="C45011">
        <v>20.088898042295433</v>
      </c>
      <c r="D45011">
        <v>6.6621267972499272</v>
      </c>
      <c r="E45011">
        <v>13.426771245045508</v>
      </c>
      <c r="F45011">
        <v>-1</v>
      </c>
      <c r="G45011">
        <v>30.300000000000161</v>
      </c>
      <c r="H45011">
        <v>609375000</v>
      </c>
      <c r="I45011">
        <v>0</v>
      </c>
    </row>
    <row r="45012" spans="1:9" x14ac:dyDescent="0.25">
      <c r="A45012" s="1" t="s">
        <v>45019</v>
      </c>
      <c r="B45012">
        <v>33.195266400352452</v>
      </c>
      <c r="C45012">
        <v>21.741047476006791</v>
      </c>
      <c r="D45012">
        <v>10.64285582062508</v>
      </c>
      <c r="E45012">
        <v>11.098191655381717</v>
      </c>
      <c r="F45012">
        <v>1</v>
      </c>
      <c r="G45012">
        <v>33.200000000000202</v>
      </c>
      <c r="H45012">
        <v>500000000</v>
      </c>
      <c r="I45012">
        <v>0</v>
      </c>
    </row>
    <row r="45013" spans="1:9" x14ac:dyDescent="0.25">
      <c r="A45013" s="1" t="s">
        <v>45020</v>
      </c>
      <c r="B45013">
        <v>30.128913955937637</v>
      </c>
      <c r="C45013">
        <v>21.474254848146643</v>
      </c>
      <c r="D45013">
        <v>10.904201443826455</v>
      </c>
      <c r="E45013">
        <v>10.570053404320189</v>
      </c>
      <c r="F45013">
        <v>-0.9569852947311972</v>
      </c>
      <c r="G45013">
        <v>30.100000000000158</v>
      </c>
      <c r="H45013">
        <v>546875000</v>
      </c>
      <c r="I45013">
        <v>0</v>
      </c>
    </row>
    <row r="45014" spans="1:9" x14ac:dyDescent="0.25">
      <c r="A45014" s="1" t="s">
        <v>45021</v>
      </c>
      <c r="B45014">
        <v>38.333211194453291</v>
      </c>
      <c r="C45014">
        <v>27.613591453842677</v>
      </c>
      <c r="D45014">
        <v>20.274692792504947</v>
      </c>
      <c r="E45014">
        <v>7.3388986613377494</v>
      </c>
      <c r="F45014">
        <v>1</v>
      </c>
      <c r="G45014">
        <v>38.300000000000274</v>
      </c>
      <c r="H45014">
        <v>546875000</v>
      </c>
      <c r="I45014">
        <v>0</v>
      </c>
    </row>
    <row r="45015" spans="1:9" x14ac:dyDescent="0.25">
      <c r="A45015" s="1" t="s">
        <v>45022</v>
      </c>
      <c r="B45015">
        <v>29.100000000000026</v>
      </c>
      <c r="C45015">
        <v>11.68605680214014</v>
      </c>
      <c r="D45015">
        <v>6.0343626071002152</v>
      </c>
      <c r="E45015">
        <v>5.6516941950399371</v>
      </c>
      <c r="F45015">
        <v>0.79185610542327645</v>
      </c>
      <c r="G45015">
        <v>29.000000000000142</v>
      </c>
      <c r="H45015">
        <v>359375000</v>
      </c>
      <c r="I45015">
        <v>0</v>
      </c>
    </row>
    <row r="45016" spans="1:9" x14ac:dyDescent="0.25">
      <c r="A45016" s="1" t="s">
        <v>45023</v>
      </c>
      <c r="B45016">
        <v>28.499999999999982</v>
      </c>
      <c r="C45016">
        <v>11.644648798408014</v>
      </c>
      <c r="D45016">
        <v>6.0345104861649199</v>
      </c>
      <c r="E45016">
        <v>5.6101383122431017</v>
      </c>
      <c r="F45016">
        <v>-0.91134434844454226</v>
      </c>
      <c r="G45016">
        <v>28.400000000000134</v>
      </c>
      <c r="H45016">
        <v>421875000</v>
      </c>
      <c r="I45016">
        <v>0</v>
      </c>
    </row>
    <row r="45017" spans="1:9" x14ac:dyDescent="0.25">
      <c r="A45017" s="1" t="s">
        <v>45024</v>
      </c>
      <c r="B45017">
        <v>28.500000000000117</v>
      </c>
      <c r="C45017">
        <v>12.273130433625862</v>
      </c>
      <c r="D45017">
        <v>6.3501649320736959</v>
      </c>
      <c r="E45017">
        <v>5.9229655015521692</v>
      </c>
      <c r="F45017">
        <v>-0.79511475845968782</v>
      </c>
      <c r="G45017">
        <v>28.400000000000134</v>
      </c>
      <c r="H45017">
        <v>468750000</v>
      </c>
      <c r="I45017">
        <v>0</v>
      </c>
    </row>
    <row r="45018" spans="1:9" x14ac:dyDescent="0.25">
      <c r="A45018" s="1" t="s">
        <v>45025</v>
      </c>
      <c r="B45018">
        <v>21.000000000000053</v>
      </c>
      <c r="C45018">
        <v>1.6792695677256555</v>
      </c>
      <c r="D45018">
        <v>0.99510376136212964</v>
      </c>
      <c r="E45018">
        <v>0.68416580636352586</v>
      </c>
      <c r="F45018">
        <v>-9.08666335457462E-2</v>
      </c>
      <c r="G45018">
        <v>20.900000000000027</v>
      </c>
      <c r="H45018">
        <v>312500000</v>
      </c>
      <c r="I45018">
        <v>0</v>
      </c>
    </row>
    <row r="45019" spans="1:9" x14ac:dyDescent="0.25">
      <c r="A45019" s="1" t="s">
        <v>45026</v>
      </c>
      <c r="B45019">
        <v>21.100000000000033</v>
      </c>
      <c r="C45019">
        <v>1.7126912136453054</v>
      </c>
      <c r="D45019">
        <v>1.0134808695660507</v>
      </c>
      <c r="E45019">
        <v>0.69921034407925475</v>
      </c>
      <c r="F45019">
        <v>-9.3448363193861628E-2</v>
      </c>
      <c r="G45019">
        <v>21.000000000000028</v>
      </c>
      <c r="H45019">
        <v>203125000</v>
      </c>
      <c r="I45019">
        <v>0</v>
      </c>
    </row>
    <row r="45020" spans="1:9" x14ac:dyDescent="0.25">
      <c r="A45020" s="1" t="s">
        <v>45027</v>
      </c>
      <c r="B45020">
        <v>21.199999999999868</v>
      </c>
      <c r="C45020">
        <v>1.8165152401450064</v>
      </c>
      <c r="D45020">
        <v>1.0593372768980229</v>
      </c>
      <c r="E45020">
        <v>0.7571779632469835</v>
      </c>
      <c r="F45020">
        <v>-7.2167288496117088E-2</v>
      </c>
      <c r="G45020">
        <v>21.10000000000003</v>
      </c>
      <c r="H45020">
        <v>343750000</v>
      </c>
      <c r="I45020">
        <v>0</v>
      </c>
    </row>
    <row r="45021" spans="1:9" x14ac:dyDescent="0.25">
      <c r="A45021" s="1" t="s">
        <v>45028</v>
      </c>
      <c r="B45021">
        <v>21.200000000000085</v>
      </c>
      <c r="C45021">
        <v>1.8197163306287538</v>
      </c>
      <c r="D45021">
        <v>1.0619397249809861</v>
      </c>
      <c r="E45021">
        <v>0.75777660564776772</v>
      </c>
      <c r="F45021">
        <v>-7.3423169539100996E-2</v>
      </c>
      <c r="G45021">
        <v>21.10000000000003</v>
      </c>
      <c r="H45021">
        <v>281250000</v>
      </c>
      <c r="I45021">
        <v>0</v>
      </c>
    </row>
    <row r="45022" spans="1:9" x14ac:dyDescent="0.25">
      <c r="A45022" s="1" t="s">
        <v>45029</v>
      </c>
      <c r="B45022">
        <v>21.300000000000008</v>
      </c>
      <c r="C45022">
        <v>2.2666752169473767</v>
      </c>
      <c r="D45022">
        <v>1.2785139863014692</v>
      </c>
      <c r="E45022">
        <v>0.98816123064590755</v>
      </c>
      <c r="F45022">
        <v>-0.11133763756592074</v>
      </c>
      <c r="G45022">
        <v>21.200000000000031</v>
      </c>
      <c r="H45022">
        <v>328125000</v>
      </c>
      <c r="I45022">
        <v>0</v>
      </c>
    </row>
    <row r="45023" spans="1:9" x14ac:dyDescent="0.25">
      <c r="A45023" s="1" t="s">
        <v>45030</v>
      </c>
      <c r="B45023">
        <v>21.39999999999986</v>
      </c>
      <c r="C45023">
        <v>2.2699078455950645</v>
      </c>
      <c r="D45023">
        <v>1.2804786954185396</v>
      </c>
      <c r="E45023">
        <v>0.98942915017652489</v>
      </c>
      <c r="F45023">
        <v>-0.11122656240696394</v>
      </c>
      <c r="G45023">
        <v>21.300000000000033</v>
      </c>
      <c r="H45023">
        <v>328125000</v>
      </c>
      <c r="I45023">
        <v>0</v>
      </c>
    </row>
    <row r="45024" spans="1:9" x14ac:dyDescent="0.25">
      <c r="A45024" s="1" t="s">
        <v>45031</v>
      </c>
      <c r="B45024">
        <v>23.549999999999898</v>
      </c>
      <c r="C45024">
        <v>4.8241023224268975</v>
      </c>
      <c r="D45024">
        <v>2.1549343126462661</v>
      </c>
      <c r="E45024">
        <v>2.6691680097806345</v>
      </c>
      <c r="F45024">
        <v>1</v>
      </c>
      <c r="G45024">
        <v>23.500000000000064</v>
      </c>
      <c r="H45024">
        <v>359375000</v>
      </c>
      <c r="I45024">
        <v>0</v>
      </c>
    </row>
    <row r="45025" spans="1:9" x14ac:dyDescent="0.25">
      <c r="A45025" s="1" t="s">
        <v>45032</v>
      </c>
      <c r="B45025">
        <v>23.400000000000002</v>
      </c>
      <c r="C45025">
        <v>4.2245135882842577</v>
      </c>
      <c r="D45025">
        <v>1.8517634049241227</v>
      </c>
      <c r="E45025">
        <v>2.3727501833601434</v>
      </c>
      <c r="F45025">
        <v>1</v>
      </c>
      <c r="G45025">
        <v>23.300000000000061</v>
      </c>
      <c r="H45025">
        <v>328125000</v>
      </c>
      <c r="I45025">
        <v>0</v>
      </c>
    </row>
    <row r="45026" spans="1:9" x14ac:dyDescent="0.25">
      <c r="A45026" s="1" t="s">
        <v>45033</v>
      </c>
      <c r="B45026">
        <v>30.550880675672918</v>
      </c>
      <c r="C45026">
        <v>16.803196160577894</v>
      </c>
      <c r="D45026">
        <v>4.5062264576524216</v>
      </c>
      <c r="E45026">
        <v>12.296969702925475</v>
      </c>
      <c r="F45026">
        <v>-1</v>
      </c>
      <c r="G45026">
        <v>30.600000000000165</v>
      </c>
      <c r="H45026">
        <v>531250000</v>
      </c>
      <c r="I45026">
        <v>0</v>
      </c>
    </row>
    <row r="45027" spans="1:9" x14ac:dyDescent="0.25">
      <c r="A45027" s="1" t="s">
        <v>45034</v>
      </c>
      <c r="B45027">
        <v>30.620472939589153</v>
      </c>
      <c r="C45027">
        <v>16.682299801991146</v>
      </c>
      <c r="D45027">
        <v>4.4439383523890807</v>
      </c>
      <c r="E45027">
        <v>12.238361449602067</v>
      </c>
      <c r="F45027">
        <v>-1</v>
      </c>
      <c r="G45027">
        <v>30.600000000000165</v>
      </c>
      <c r="H45027">
        <v>437500000</v>
      </c>
      <c r="I45027">
        <v>0</v>
      </c>
    </row>
    <row r="45028" spans="1:9" x14ac:dyDescent="0.25">
      <c r="A45028" s="1" t="s">
        <v>45035</v>
      </c>
      <c r="B45028">
        <v>32.400000000000027</v>
      </c>
      <c r="C45028">
        <v>15.15399337543934</v>
      </c>
      <c r="D45028">
        <v>3.7459571506501428</v>
      </c>
      <c r="E45028">
        <v>11.408036224789198</v>
      </c>
      <c r="F45028">
        <v>-0.85352814648336972</v>
      </c>
      <c r="G45028">
        <v>32.300000000000189</v>
      </c>
      <c r="H45028">
        <v>562500000</v>
      </c>
      <c r="I45028">
        <v>0</v>
      </c>
    </row>
    <row r="45029" spans="1:9" x14ac:dyDescent="0.25">
      <c r="A45029" s="1" t="s">
        <v>45036</v>
      </c>
      <c r="B45029">
        <v>32.60000000000003</v>
      </c>
      <c r="C45029">
        <v>18.873786265180357</v>
      </c>
      <c r="D45029">
        <v>5.615927825432518</v>
      </c>
      <c r="E45029">
        <v>13.257858439747832</v>
      </c>
      <c r="F45029">
        <v>-1</v>
      </c>
      <c r="G45029">
        <v>32.500000000000192</v>
      </c>
      <c r="H45029">
        <v>578125000</v>
      </c>
      <c r="I45029">
        <v>0</v>
      </c>
    </row>
    <row r="45030" spans="1:9" x14ac:dyDescent="0.25">
      <c r="A45030" s="1" t="s">
        <v>45037</v>
      </c>
      <c r="B45030">
        <v>30.800000000000015</v>
      </c>
      <c r="C45030">
        <v>15.595974936278241</v>
      </c>
      <c r="D45030">
        <v>8.6612092240210874</v>
      </c>
      <c r="E45030">
        <v>6.9347657122571533</v>
      </c>
      <c r="F45030">
        <v>-0.89320157346691653</v>
      </c>
      <c r="G45030">
        <v>30.700000000000166</v>
      </c>
      <c r="H45030">
        <v>531250000</v>
      </c>
      <c r="I45030">
        <v>0</v>
      </c>
    </row>
    <row r="45031" spans="1:9" x14ac:dyDescent="0.25">
      <c r="A45031" s="1" t="s">
        <v>45038</v>
      </c>
      <c r="B45031">
        <v>48.236425025315079</v>
      </c>
      <c r="C45031">
        <v>40.131562688275778</v>
      </c>
      <c r="D45031">
        <v>27.264440139469109</v>
      </c>
      <c r="E45031">
        <v>12.86712254880667</v>
      </c>
      <c r="F45031">
        <v>-1</v>
      </c>
      <c r="G45031">
        <v>49.000000000000426</v>
      </c>
      <c r="H45031">
        <v>734375000</v>
      </c>
      <c r="I45031">
        <v>0</v>
      </c>
    </row>
    <row r="45032" spans="1:9" x14ac:dyDescent="0.25">
      <c r="A45032" s="1" t="s">
        <v>45039</v>
      </c>
      <c r="B45032">
        <v>22.799999999999969</v>
      </c>
      <c r="C45032">
        <v>3.7620980545033711</v>
      </c>
      <c r="D45032">
        <v>1.0619258643672325</v>
      </c>
      <c r="E45032">
        <v>2.7001721901361386</v>
      </c>
      <c r="F45032">
        <v>0.16254550489948461</v>
      </c>
      <c r="G45032">
        <v>22.700000000000053</v>
      </c>
      <c r="H45032">
        <v>296875000</v>
      </c>
      <c r="I45032">
        <v>0</v>
      </c>
    </row>
    <row r="45033" spans="1:9" x14ac:dyDescent="0.25">
      <c r="A45033" s="1" t="s">
        <v>45040</v>
      </c>
      <c r="B45033">
        <v>22.799999999999983</v>
      </c>
      <c r="C45033">
        <v>3.7903938458005606</v>
      </c>
      <c r="D45033">
        <v>1.0648015066671741</v>
      </c>
      <c r="E45033">
        <v>2.7255923391333865</v>
      </c>
      <c r="F45033">
        <v>0.16027943237327635</v>
      </c>
      <c r="G45033">
        <v>22.700000000000053</v>
      </c>
      <c r="H45033">
        <v>343750000</v>
      </c>
      <c r="I45033">
        <v>0</v>
      </c>
    </row>
    <row r="45034" spans="1:9" x14ac:dyDescent="0.25">
      <c r="A45034" s="1" t="s">
        <v>45041</v>
      </c>
      <c r="B45034">
        <v>22.800000000000015</v>
      </c>
      <c r="C45034">
        <v>3.7982747200246667</v>
      </c>
      <c r="D45034">
        <v>2.6895626931348824</v>
      </c>
      <c r="E45034">
        <v>1.1087120268897843</v>
      </c>
      <c r="F45034">
        <v>-0.21709758415810043</v>
      </c>
      <c r="G45034">
        <v>22.700000000000053</v>
      </c>
      <c r="H45034">
        <v>281250000</v>
      </c>
      <c r="I45034">
        <v>0</v>
      </c>
    </row>
    <row r="45035" spans="1:9" x14ac:dyDescent="0.25">
      <c r="A45035" s="1" t="s">
        <v>45042</v>
      </c>
      <c r="B45035">
        <v>29.650000000000027</v>
      </c>
      <c r="C45035">
        <v>14.278577278157046</v>
      </c>
      <c r="D45035">
        <v>3.0070946160504906</v>
      </c>
      <c r="E45035">
        <v>11.271482662106555</v>
      </c>
      <c r="F45035">
        <v>-1</v>
      </c>
      <c r="G45035">
        <v>29.600000000000151</v>
      </c>
      <c r="H45035">
        <v>359375000</v>
      </c>
      <c r="I45035">
        <v>0</v>
      </c>
    </row>
    <row r="45036" spans="1:9" x14ac:dyDescent="0.25">
      <c r="A45036" s="1" t="s">
        <v>45043</v>
      </c>
      <c r="B45036">
        <v>22.899999999999981</v>
      </c>
      <c r="C45036">
        <v>3.5561650638964899</v>
      </c>
      <c r="D45036">
        <v>2.7431123315146051</v>
      </c>
      <c r="E45036">
        <v>0.8130527323818848</v>
      </c>
      <c r="F45036">
        <v>0.16086701588371088</v>
      </c>
      <c r="G45036">
        <v>22.800000000000054</v>
      </c>
      <c r="H45036">
        <v>281250000</v>
      </c>
      <c r="I45036">
        <v>0</v>
      </c>
    </row>
    <row r="45037" spans="1:9" x14ac:dyDescent="0.25">
      <c r="A45037" s="1" t="s">
        <v>45044</v>
      </c>
      <c r="B45037">
        <v>22.9</v>
      </c>
      <c r="C45037">
        <v>3.5375967979989777</v>
      </c>
      <c r="D45037">
        <v>2.7157009762854045</v>
      </c>
      <c r="E45037">
        <v>0.82189582171357323</v>
      </c>
      <c r="F45037">
        <v>0.15491355462061129</v>
      </c>
      <c r="G45037">
        <v>22.800000000000054</v>
      </c>
      <c r="H45037">
        <v>281250000</v>
      </c>
      <c r="I45037">
        <v>0</v>
      </c>
    </row>
    <row r="45038" spans="1:9" x14ac:dyDescent="0.25">
      <c r="A45038" s="1" t="s">
        <v>45045</v>
      </c>
      <c r="B45038">
        <v>23.300000000000008</v>
      </c>
      <c r="C45038">
        <v>4.2274354135739181</v>
      </c>
      <c r="D45038">
        <v>3.208465907732279</v>
      </c>
      <c r="E45038">
        <v>1.018969505841639</v>
      </c>
      <c r="F45038">
        <v>0.17931254263045915</v>
      </c>
      <c r="G45038">
        <v>23.20000000000006</v>
      </c>
      <c r="H45038">
        <v>312500000</v>
      </c>
      <c r="I45038">
        <v>0</v>
      </c>
    </row>
    <row r="45039" spans="1:9" x14ac:dyDescent="0.25">
      <c r="A45039" s="1" t="s">
        <v>45046</v>
      </c>
      <c r="B45039">
        <v>23.29999999999999</v>
      </c>
      <c r="C45039">
        <v>4.2061961561177839</v>
      </c>
      <c r="D45039">
        <v>3.1868558300213436</v>
      </c>
      <c r="E45039">
        <v>1.0193403260964402</v>
      </c>
      <c r="F45039">
        <v>0.173766861208561</v>
      </c>
      <c r="G45039">
        <v>23.20000000000006</v>
      </c>
      <c r="H45039">
        <v>359375000</v>
      </c>
      <c r="I45039">
        <v>0</v>
      </c>
    </row>
    <row r="45040" spans="1:9" x14ac:dyDescent="0.25">
      <c r="A45040" s="1" t="s">
        <v>45047</v>
      </c>
      <c r="B45040">
        <v>24.599999999999987</v>
      </c>
      <c r="C45040">
        <v>5.3965284019174469</v>
      </c>
      <c r="D45040">
        <v>3.444084682830955</v>
      </c>
      <c r="E45040">
        <v>1.9524437190864936</v>
      </c>
      <c r="F45040">
        <v>-1</v>
      </c>
      <c r="G45040">
        <v>24.500000000000078</v>
      </c>
      <c r="H45040">
        <v>343750000</v>
      </c>
      <c r="I45040">
        <v>0</v>
      </c>
    </row>
    <row r="45041" spans="1:9" x14ac:dyDescent="0.25">
      <c r="A45041" s="1" t="s">
        <v>45048</v>
      </c>
      <c r="B45041">
        <v>24.949999999999992</v>
      </c>
      <c r="C45041">
        <v>5.9269096535851435</v>
      </c>
      <c r="D45041">
        <v>3.7097019337835708</v>
      </c>
      <c r="E45041">
        <v>2.2172077198015754</v>
      </c>
      <c r="F45041">
        <v>-1</v>
      </c>
      <c r="G45041">
        <v>24.900000000000084</v>
      </c>
      <c r="H45041">
        <v>343750000</v>
      </c>
      <c r="I45041">
        <v>0</v>
      </c>
    </row>
    <row r="45042" spans="1:9" x14ac:dyDescent="0.25">
      <c r="A45042" s="1" t="s">
        <v>45049</v>
      </c>
      <c r="B45042">
        <v>30.000000000000021</v>
      </c>
      <c r="C45042">
        <v>16.173853909487619</v>
      </c>
      <c r="D45042">
        <v>4.272506771109061</v>
      </c>
      <c r="E45042">
        <v>11.901347138378554</v>
      </c>
      <c r="F45042">
        <v>-1</v>
      </c>
      <c r="G45042">
        <v>29.900000000000155</v>
      </c>
      <c r="H45042">
        <v>343750000</v>
      </c>
      <c r="I45042">
        <v>0</v>
      </c>
    </row>
    <row r="45043" spans="1:9" x14ac:dyDescent="0.25">
      <c r="A45043" s="1" t="s">
        <v>45050</v>
      </c>
      <c r="B45043">
        <v>30.000000000000036</v>
      </c>
      <c r="C45043">
        <v>16.124146877008201</v>
      </c>
      <c r="D45043">
        <v>4.236927125036738</v>
      </c>
      <c r="E45043">
        <v>11.887219751971459</v>
      </c>
      <c r="F45043">
        <v>-1</v>
      </c>
      <c r="G45043">
        <v>29.900000000000155</v>
      </c>
      <c r="H45043">
        <v>406250000</v>
      </c>
      <c r="I45043">
        <v>0</v>
      </c>
    </row>
    <row r="45044" spans="1:9" x14ac:dyDescent="0.25">
      <c r="A45044" s="1" t="s">
        <v>45051</v>
      </c>
      <c r="B45044">
        <v>21.799999999999969</v>
      </c>
      <c r="C45044">
        <v>3.0026127697535641</v>
      </c>
      <c r="D45044">
        <v>0.99145100587234403</v>
      </c>
      <c r="E45044">
        <v>2.01116176388122</v>
      </c>
      <c r="F45044">
        <v>0.17658624746713958</v>
      </c>
      <c r="G45044">
        <v>21.700000000000038</v>
      </c>
      <c r="H45044">
        <v>281250000</v>
      </c>
      <c r="I45044">
        <v>0</v>
      </c>
    </row>
    <row r="45045" spans="1:9" x14ac:dyDescent="0.25">
      <c r="A45045" s="1" t="s">
        <v>45052</v>
      </c>
      <c r="B45045">
        <v>21.79999999999999</v>
      </c>
      <c r="C45045">
        <v>3.0527239710164631</v>
      </c>
      <c r="D45045">
        <v>1.0178827211441401</v>
      </c>
      <c r="E45045">
        <v>2.034841249872323</v>
      </c>
      <c r="F45045">
        <v>0.18110026376818622</v>
      </c>
      <c r="G45045">
        <v>21.700000000000038</v>
      </c>
      <c r="H45045">
        <v>203125000</v>
      </c>
      <c r="I45045">
        <v>0</v>
      </c>
    </row>
    <row r="45046" spans="1:9" x14ac:dyDescent="0.25">
      <c r="A45046" s="1" t="s">
        <v>45053</v>
      </c>
      <c r="B45046">
        <v>21.699999999999971</v>
      </c>
      <c r="C45046">
        <v>2.708728229064822</v>
      </c>
      <c r="D45046">
        <v>0.82764288432019217</v>
      </c>
      <c r="E45046">
        <v>1.8810853447446299</v>
      </c>
      <c r="F45046">
        <v>0.11218118245831254</v>
      </c>
      <c r="G45046">
        <v>21.600000000000037</v>
      </c>
      <c r="H45046">
        <v>265625000</v>
      </c>
      <c r="I45046">
        <v>0</v>
      </c>
    </row>
    <row r="45047" spans="1:9" x14ac:dyDescent="0.25">
      <c r="A45047" s="1" t="s">
        <v>45054</v>
      </c>
      <c r="B45047">
        <v>21.699999999999971</v>
      </c>
      <c r="C45047">
        <v>2.7170866352658365</v>
      </c>
      <c r="D45047">
        <v>0.83635193449395739</v>
      </c>
      <c r="E45047">
        <v>1.8807347007718791</v>
      </c>
      <c r="F45047">
        <v>0.11574805254124954</v>
      </c>
      <c r="G45047">
        <v>21.600000000000037</v>
      </c>
      <c r="H45047">
        <v>343750000</v>
      </c>
      <c r="I45047">
        <v>0</v>
      </c>
    </row>
    <row r="45048" spans="1:9" x14ac:dyDescent="0.25">
      <c r="A45048" s="1" t="s">
        <v>45055</v>
      </c>
      <c r="B45048">
        <v>21.699999999999974</v>
      </c>
      <c r="C45048">
        <v>3.121677664992744</v>
      </c>
      <c r="D45048">
        <v>0.96299120150754458</v>
      </c>
      <c r="E45048">
        <v>2.1586864634851994</v>
      </c>
      <c r="F45048">
        <v>0.11285763791338432</v>
      </c>
      <c r="G45048">
        <v>21.600000000000037</v>
      </c>
      <c r="H45048">
        <v>312500000</v>
      </c>
      <c r="I45048">
        <v>0</v>
      </c>
    </row>
    <row r="45049" spans="1:9" x14ac:dyDescent="0.25">
      <c r="A45049" s="1" t="s">
        <v>45056</v>
      </c>
      <c r="B45049">
        <v>21.699999999999978</v>
      </c>
      <c r="C45049">
        <v>3.1352832342590178</v>
      </c>
      <c r="D45049">
        <v>0.96521873806251435</v>
      </c>
      <c r="E45049">
        <v>2.1700644961965034</v>
      </c>
      <c r="F45049">
        <v>0.11479713822545046</v>
      </c>
      <c r="G45049">
        <v>21.600000000000037</v>
      </c>
      <c r="H45049">
        <v>328125000</v>
      </c>
      <c r="I45049">
        <v>0</v>
      </c>
    </row>
    <row r="45050" spans="1:9" x14ac:dyDescent="0.25">
      <c r="A45050" s="1" t="s">
        <v>45057</v>
      </c>
      <c r="B45050">
        <v>28.650000000000038</v>
      </c>
      <c r="C45050">
        <v>11.788757545503611</v>
      </c>
      <c r="D45050">
        <v>1.8935798918930193</v>
      </c>
      <c r="E45050">
        <v>9.8951776536105918</v>
      </c>
      <c r="F45050">
        <v>-1</v>
      </c>
      <c r="G45050">
        <v>28.600000000000136</v>
      </c>
      <c r="H45050">
        <v>281250000</v>
      </c>
      <c r="I45050">
        <v>0</v>
      </c>
    </row>
    <row r="45051" spans="1:9" x14ac:dyDescent="0.25">
      <c r="A45051" s="1" t="s">
        <v>45058</v>
      </c>
      <c r="B45051">
        <v>28.400000000000031</v>
      </c>
      <c r="C45051">
        <v>12.120724500298117</v>
      </c>
      <c r="D45051">
        <v>2.0290870464983564</v>
      </c>
      <c r="E45051">
        <v>10.091637453799766</v>
      </c>
      <c r="F45051">
        <v>-1</v>
      </c>
      <c r="G45051">
        <v>28.300000000000132</v>
      </c>
      <c r="H45051">
        <v>390625000</v>
      </c>
      <c r="I45051">
        <v>0</v>
      </c>
    </row>
    <row r="45052" spans="1:9" x14ac:dyDescent="0.25">
      <c r="A45052" s="1" t="s">
        <v>45059</v>
      </c>
      <c r="B45052">
        <v>28.45</v>
      </c>
      <c r="C45052">
        <v>12.496463018658918</v>
      </c>
      <c r="D45052">
        <v>2.2894524130274649</v>
      </c>
      <c r="E45052">
        <v>10.207010605631449</v>
      </c>
      <c r="F45052">
        <v>-1</v>
      </c>
      <c r="G45052">
        <v>28.400000000000134</v>
      </c>
      <c r="H45052">
        <v>390625000</v>
      </c>
      <c r="I45052">
        <v>0</v>
      </c>
    </row>
    <row r="45053" spans="1:9" x14ac:dyDescent="0.25">
      <c r="A45053" s="1" t="s">
        <v>45060</v>
      </c>
      <c r="B45053">
        <v>28.300000000000033</v>
      </c>
      <c r="C45053">
        <v>12.454435163030189</v>
      </c>
      <c r="D45053">
        <v>2.2518525230912236</v>
      </c>
      <c r="E45053">
        <v>10.202582639938965</v>
      </c>
      <c r="F45053">
        <v>-1</v>
      </c>
      <c r="G45053">
        <v>28.200000000000131</v>
      </c>
      <c r="H45053">
        <v>437500000</v>
      </c>
      <c r="I45053">
        <v>0</v>
      </c>
    </row>
    <row r="45054" spans="1:9" x14ac:dyDescent="0.25">
      <c r="A45054" s="1" t="s">
        <v>45061</v>
      </c>
      <c r="B45054">
        <v>24.499999999999979</v>
      </c>
      <c r="C45054">
        <v>4.2453884686430436</v>
      </c>
      <c r="D45054">
        <v>3.2108467619114092</v>
      </c>
      <c r="E45054">
        <v>1.0345417067316345</v>
      </c>
      <c r="F45054">
        <v>-0.14408312344291963</v>
      </c>
      <c r="G45054">
        <v>24.400000000000077</v>
      </c>
      <c r="H45054">
        <v>375000000</v>
      </c>
      <c r="I45054">
        <v>0</v>
      </c>
    </row>
    <row r="45055" spans="1:9" x14ac:dyDescent="0.25">
      <c r="A45055" s="1" t="s">
        <v>45062</v>
      </c>
      <c r="B45055">
        <v>24.600000000000016</v>
      </c>
      <c r="C45055">
        <v>4.3778092499844528</v>
      </c>
      <c r="D45055">
        <v>3.3417191207964261</v>
      </c>
      <c r="E45055">
        <v>1.0360901291880267</v>
      </c>
      <c r="F45055">
        <v>-0.14488942655478088</v>
      </c>
      <c r="G45055">
        <v>24.500000000000078</v>
      </c>
      <c r="H45055">
        <v>328125000</v>
      </c>
      <c r="I45055">
        <v>0</v>
      </c>
    </row>
    <row r="45056" spans="1:9" x14ac:dyDescent="0.25">
      <c r="A45056" s="1" t="s">
        <v>45063</v>
      </c>
      <c r="B45056">
        <v>22.899999999999988</v>
      </c>
      <c r="C45056">
        <v>5.5278120995959945</v>
      </c>
      <c r="D45056">
        <v>1.1362416721759994</v>
      </c>
      <c r="E45056">
        <v>4.391570427419996</v>
      </c>
      <c r="F45056">
        <v>-0.46102927650942149</v>
      </c>
      <c r="G45056">
        <v>22.800000000000054</v>
      </c>
      <c r="H45056">
        <v>296875000</v>
      </c>
      <c r="I45056">
        <v>0</v>
      </c>
    </row>
    <row r="45057" spans="1:9" x14ac:dyDescent="0.25">
      <c r="A45057" s="1" t="s">
        <v>45064</v>
      </c>
      <c r="B45057">
        <v>22.999999999999975</v>
      </c>
      <c r="C45057">
        <v>5.4474317471824074</v>
      </c>
      <c r="D45057">
        <v>1.149536292136303</v>
      </c>
      <c r="E45057">
        <v>4.2978954550461044</v>
      </c>
      <c r="F45057">
        <v>0.52919043551833633</v>
      </c>
      <c r="G45057">
        <v>22.900000000000055</v>
      </c>
      <c r="H45057">
        <v>265625000</v>
      </c>
      <c r="I45057">
        <v>0</v>
      </c>
    </row>
    <row r="45058" spans="1:9" x14ac:dyDescent="0.25">
      <c r="A45058" s="1" t="s">
        <v>45065</v>
      </c>
      <c r="B45058">
        <v>31.400000000000034</v>
      </c>
      <c r="C45058">
        <v>16.840597768606024</v>
      </c>
      <c r="D45058">
        <v>4.4960782415306966</v>
      </c>
      <c r="E45058">
        <v>12.344519527075327</v>
      </c>
      <c r="F45058">
        <v>-1</v>
      </c>
      <c r="G45058">
        <v>31.300000000000175</v>
      </c>
      <c r="H45058">
        <v>468750000</v>
      </c>
      <c r="I45058">
        <v>0</v>
      </c>
    </row>
    <row r="45059" spans="1:9" x14ac:dyDescent="0.25">
      <c r="A45059" s="1" t="s">
        <v>45066</v>
      </c>
      <c r="B45059">
        <v>31.900000000000066</v>
      </c>
      <c r="C45059">
        <v>21.724689063243211</v>
      </c>
      <c r="D45059">
        <v>6.9347146227598646</v>
      </c>
      <c r="E45059">
        <v>14.789974440483345</v>
      </c>
      <c r="F45059">
        <v>-1</v>
      </c>
      <c r="G45059">
        <v>31.800000000000182</v>
      </c>
      <c r="H45059">
        <v>453125000</v>
      </c>
      <c r="I45059">
        <v>0</v>
      </c>
    </row>
    <row r="45060" spans="1:9" x14ac:dyDescent="0.25">
      <c r="A45060" s="1" t="s">
        <v>45067</v>
      </c>
      <c r="B45060">
        <v>30.965951738614567</v>
      </c>
      <c r="C45060">
        <v>14.203239357796807</v>
      </c>
      <c r="D45060">
        <v>7.8486050193179988</v>
      </c>
      <c r="E45060">
        <v>6.3546343384787978</v>
      </c>
      <c r="F45060">
        <v>-0.8758366891359266</v>
      </c>
      <c r="G45060">
        <v>32.100000000000186</v>
      </c>
      <c r="H45060">
        <v>531250000</v>
      </c>
      <c r="I45060">
        <v>0</v>
      </c>
    </row>
    <row r="45061" spans="1:9" x14ac:dyDescent="0.25">
      <c r="A45061" s="1" t="s">
        <v>45068</v>
      </c>
      <c r="B45061">
        <v>31.225205749950472</v>
      </c>
      <c r="C45061">
        <v>19.231564569566942</v>
      </c>
      <c r="D45061">
        <v>10.367956397815416</v>
      </c>
      <c r="E45061">
        <v>8.863608171751526</v>
      </c>
      <c r="F45061">
        <v>-1</v>
      </c>
      <c r="G45061">
        <v>31.200000000000173</v>
      </c>
      <c r="H45061">
        <v>421875000</v>
      </c>
      <c r="I45061">
        <v>0</v>
      </c>
    </row>
    <row r="45062" spans="1:9" x14ac:dyDescent="0.25">
      <c r="A45062" s="1" t="s">
        <v>45069</v>
      </c>
      <c r="B45062">
        <v>31.164900108360751</v>
      </c>
      <c r="C45062">
        <v>18.532394487014422</v>
      </c>
      <c r="D45062">
        <v>9.9621018348517403</v>
      </c>
      <c r="E45062">
        <v>8.570292652162669</v>
      </c>
      <c r="F45062">
        <v>1</v>
      </c>
      <c r="G45062">
        <v>31.500000000000178</v>
      </c>
      <c r="H45062">
        <v>484375000</v>
      </c>
      <c r="I45062">
        <v>0</v>
      </c>
    </row>
    <row r="45063" spans="1:9" x14ac:dyDescent="0.25">
      <c r="A45063" s="1" t="s">
        <v>45070</v>
      </c>
      <c r="B45063">
        <v>31.07163001691401</v>
      </c>
      <c r="C45063">
        <v>18.223384278249991</v>
      </c>
      <c r="D45063">
        <v>9.82259440691295</v>
      </c>
      <c r="E45063">
        <v>8.4007898713370501</v>
      </c>
      <c r="F45063">
        <v>-1</v>
      </c>
      <c r="G45063">
        <v>31.400000000000176</v>
      </c>
      <c r="H45063">
        <v>531250000</v>
      </c>
      <c r="I45063">
        <v>0</v>
      </c>
    </row>
    <row r="45064" spans="1:9" x14ac:dyDescent="0.25">
      <c r="A45064" s="1" t="s">
        <v>45071</v>
      </c>
      <c r="B45064">
        <v>29.650000000000031</v>
      </c>
      <c r="C45064">
        <v>14.046035369483768</v>
      </c>
      <c r="D45064">
        <v>7.672136598199101</v>
      </c>
      <c r="E45064">
        <v>6.373898771284674</v>
      </c>
      <c r="F45064">
        <v>-1</v>
      </c>
      <c r="G45064">
        <v>29.600000000000151</v>
      </c>
      <c r="H45064">
        <v>421875000</v>
      </c>
      <c r="I45064">
        <v>0</v>
      </c>
    </row>
    <row r="45065" spans="1:9" x14ac:dyDescent="0.25">
      <c r="A45065" s="1" t="s">
        <v>45072</v>
      </c>
      <c r="B45065">
        <v>29.600000000000005</v>
      </c>
      <c r="C45065">
        <v>13.674132601189516</v>
      </c>
      <c r="D45065">
        <v>7.5214471700590808</v>
      </c>
      <c r="E45065">
        <v>6.1526854311304326</v>
      </c>
      <c r="F45065">
        <v>-1</v>
      </c>
      <c r="G45065">
        <v>29.500000000000149</v>
      </c>
      <c r="H45065">
        <v>375000000</v>
      </c>
      <c r="I45065">
        <v>0</v>
      </c>
    </row>
    <row r="45066" spans="1:9" x14ac:dyDescent="0.25">
      <c r="A45066" s="1" t="s">
        <v>45073</v>
      </c>
      <c r="B45066">
        <v>21.699999999999992</v>
      </c>
      <c r="C45066">
        <v>2.536445579802761</v>
      </c>
      <c r="D45066">
        <v>1.8614456037176126</v>
      </c>
      <c r="E45066">
        <v>0.67499997608514839</v>
      </c>
      <c r="F45066">
        <v>-8.9706992606293223E-2</v>
      </c>
      <c r="G45066">
        <v>21.600000000000037</v>
      </c>
      <c r="H45066">
        <v>281250000</v>
      </c>
      <c r="I45066">
        <v>0</v>
      </c>
    </row>
    <row r="45067" spans="1:9" x14ac:dyDescent="0.25">
      <c r="A45067" s="1" t="s">
        <v>45074</v>
      </c>
      <c r="B45067">
        <v>21.799999999999969</v>
      </c>
      <c r="C45067">
        <v>2.5902208393372135</v>
      </c>
      <c r="D45067">
        <v>1.9000440093601259</v>
      </c>
      <c r="E45067">
        <v>0.69017682997708762</v>
      </c>
      <c r="F45067">
        <v>-9.2334489383682605E-2</v>
      </c>
      <c r="G45067">
        <v>21.700000000000038</v>
      </c>
      <c r="H45067">
        <v>312500000</v>
      </c>
      <c r="I45067">
        <v>0</v>
      </c>
    </row>
    <row r="45068" spans="1:9" x14ac:dyDescent="0.25">
      <c r="A45068" s="1" t="s">
        <v>45075</v>
      </c>
      <c r="B45068">
        <v>21.799999999999951</v>
      </c>
      <c r="C45068">
        <v>2.8198391452812182</v>
      </c>
      <c r="D45068">
        <v>2.0779748113531076</v>
      </c>
      <c r="E45068">
        <v>0.74186433392811058</v>
      </c>
      <c r="F45068">
        <v>8.1156821949859292E-2</v>
      </c>
      <c r="G45068">
        <v>21.700000000000038</v>
      </c>
      <c r="H45068">
        <v>359375000</v>
      </c>
      <c r="I45068">
        <v>0</v>
      </c>
    </row>
    <row r="45069" spans="1:9" x14ac:dyDescent="0.25">
      <c r="A45069" s="1" t="s">
        <v>45076</v>
      </c>
      <c r="B45069">
        <v>21.899999999999963</v>
      </c>
      <c r="C45069">
        <v>2.9180342954540102</v>
      </c>
      <c r="D45069">
        <v>2.1752137380835812</v>
      </c>
      <c r="E45069">
        <v>0.74282055737042896</v>
      </c>
      <c r="F45069">
        <v>0.11255531340971991</v>
      </c>
      <c r="G45069">
        <v>21.80000000000004</v>
      </c>
      <c r="H45069">
        <v>328125000</v>
      </c>
      <c r="I45069">
        <v>0</v>
      </c>
    </row>
    <row r="45070" spans="1:9" x14ac:dyDescent="0.25">
      <c r="A45070" s="1" t="s">
        <v>45077</v>
      </c>
      <c r="B45070">
        <v>22.099999999999959</v>
      </c>
      <c r="C45070">
        <v>3.6803463253534829</v>
      </c>
      <c r="D45070">
        <v>2.7015724722067738</v>
      </c>
      <c r="E45070">
        <v>0.97877385314670917</v>
      </c>
      <c r="F45070">
        <v>0.16406878906095024</v>
      </c>
      <c r="G45070">
        <v>22.000000000000043</v>
      </c>
      <c r="H45070">
        <v>296875000</v>
      </c>
      <c r="I45070">
        <v>0</v>
      </c>
    </row>
    <row r="45071" spans="1:9" x14ac:dyDescent="0.25">
      <c r="A45071" s="1" t="s">
        <v>45078</v>
      </c>
      <c r="B45071">
        <v>22.099999999999977</v>
      </c>
      <c r="C45071">
        <v>3.6783444335436215</v>
      </c>
      <c r="D45071">
        <v>2.6981925374746831</v>
      </c>
      <c r="E45071">
        <v>0.98015189606893838</v>
      </c>
      <c r="F45071">
        <v>0.1666756075557565</v>
      </c>
      <c r="G45071">
        <v>22.000000000000043</v>
      </c>
      <c r="H45071">
        <v>390625000</v>
      </c>
      <c r="I45071">
        <v>0</v>
      </c>
    </row>
    <row r="45072" spans="1:9" x14ac:dyDescent="0.25">
      <c r="A45072" s="1" t="s">
        <v>45079</v>
      </c>
      <c r="B45072">
        <v>26.149999999999988</v>
      </c>
      <c r="C45072">
        <v>6.6197419857450184</v>
      </c>
      <c r="D45072">
        <v>2.1800559011230338</v>
      </c>
      <c r="E45072">
        <v>4.4396860846219868</v>
      </c>
      <c r="F45072">
        <v>1</v>
      </c>
      <c r="G45072">
        <v>26.100000000000101</v>
      </c>
      <c r="H45072">
        <v>390625000</v>
      </c>
      <c r="I45072">
        <v>0</v>
      </c>
    </row>
    <row r="45073" spans="1:9" x14ac:dyDescent="0.25">
      <c r="A45073" s="1" t="s">
        <v>45080</v>
      </c>
      <c r="B45073">
        <v>25.999999999999982</v>
      </c>
      <c r="C45073">
        <v>6.013046017843017</v>
      </c>
      <c r="D45073">
        <v>1.8778658964109756</v>
      </c>
      <c r="E45073">
        <v>4.1351801214320414</v>
      </c>
      <c r="F45073">
        <v>1</v>
      </c>
      <c r="G45073">
        <v>25.900000000000098</v>
      </c>
      <c r="H45073">
        <v>406250000</v>
      </c>
      <c r="I45073">
        <v>0</v>
      </c>
    </row>
    <row r="45074" spans="1:9" x14ac:dyDescent="0.25">
      <c r="A45074" s="1" t="s">
        <v>45081</v>
      </c>
      <c r="B45074">
        <v>19.999999999999957</v>
      </c>
      <c r="C45074">
        <v>0.7656045548190944</v>
      </c>
      <c r="D45074">
        <v>0.38631584792227924</v>
      </c>
      <c r="E45074">
        <v>0.37928870689681515</v>
      </c>
      <c r="F45074">
        <v>-5.3821073738926639E-2</v>
      </c>
      <c r="G45074">
        <v>19.900000000000013</v>
      </c>
      <c r="H45074">
        <v>250000000</v>
      </c>
      <c r="I45074">
        <v>0</v>
      </c>
    </row>
    <row r="45075" spans="1:9" x14ac:dyDescent="0.25">
      <c r="A45075" s="1" t="s">
        <v>45082</v>
      </c>
      <c r="B45075">
        <v>19.999999999999979</v>
      </c>
      <c r="C45075">
        <v>0.70941938377564462</v>
      </c>
      <c r="D45075">
        <v>0.35921208248760683</v>
      </c>
      <c r="E45075">
        <v>0.35020730128803779</v>
      </c>
      <c r="F45075">
        <v>-4.8498689424227415E-2</v>
      </c>
      <c r="G45075">
        <v>19.900000000000013</v>
      </c>
      <c r="H45075">
        <v>250000000</v>
      </c>
      <c r="I45075">
        <v>0</v>
      </c>
    </row>
    <row r="45076" spans="1:9" x14ac:dyDescent="0.25">
      <c r="A45076" s="1" t="s">
        <v>45083</v>
      </c>
      <c r="B45076">
        <v>20.299999999999962</v>
      </c>
      <c r="C45076">
        <v>1.8737240532838788</v>
      </c>
      <c r="D45076">
        <v>1.0991007958902368</v>
      </c>
      <c r="E45076">
        <v>0.77462325739364202</v>
      </c>
      <c r="F45076">
        <v>0.10274883117589617</v>
      </c>
      <c r="G45076">
        <v>20.200000000000017</v>
      </c>
      <c r="H45076">
        <v>312500000</v>
      </c>
      <c r="I45076">
        <v>0</v>
      </c>
    </row>
    <row r="45077" spans="1:9" x14ac:dyDescent="0.25">
      <c r="A45077" s="1" t="s">
        <v>45084</v>
      </c>
      <c r="B45077">
        <v>20.299999999999969</v>
      </c>
      <c r="C45077">
        <v>1.8695534242583824</v>
      </c>
      <c r="D45077">
        <v>1.1186075182546644</v>
      </c>
      <c r="E45077">
        <v>0.75094590600371802</v>
      </c>
      <c r="F45077">
        <v>9.8709042575762851E-2</v>
      </c>
      <c r="G45077">
        <v>20.200000000000017</v>
      </c>
      <c r="H45077">
        <v>250000000</v>
      </c>
      <c r="I45077">
        <v>0</v>
      </c>
    </row>
    <row r="45078" spans="1:9" x14ac:dyDescent="0.25">
      <c r="A45078" s="1" t="s">
        <v>45085</v>
      </c>
      <c r="B45078">
        <v>20.799999999999965</v>
      </c>
      <c r="C45078">
        <v>2.9831717716939314</v>
      </c>
      <c r="D45078">
        <v>1.7087944285505134</v>
      </c>
      <c r="E45078">
        <v>1.274377343143418</v>
      </c>
      <c r="F45078">
        <v>-0.19020267961605564</v>
      </c>
      <c r="G45078">
        <v>20.700000000000024</v>
      </c>
      <c r="H45078">
        <v>312500000</v>
      </c>
      <c r="I45078">
        <v>0</v>
      </c>
    </row>
    <row r="45079" spans="1:9" x14ac:dyDescent="0.25">
      <c r="A45079" s="1" t="s">
        <v>45086</v>
      </c>
      <c r="B45079">
        <v>20.699999999999953</v>
      </c>
      <c r="C45079">
        <v>2.8576796141606238</v>
      </c>
      <c r="D45079">
        <v>1.6445026041687476</v>
      </c>
      <c r="E45079">
        <v>1.2131770099918762</v>
      </c>
      <c r="F45079">
        <v>-0.17808253272235319</v>
      </c>
      <c r="G45079">
        <v>20.600000000000023</v>
      </c>
      <c r="H45079">
        <v>343750000</v>
      </c>
      <c r="I45079">
        <v>0</v>
      </c>
    </row>
    <row r="45080" spans="1:9" x14ac:dyDescent="0.25">
      <c r="A45080" s="1" t="s">
        <v>45087</v>
      </c>
      <c r="B45080">
        <v>36.400000000000077</v>
      </c>
      <c r="C45080">
        <v>7.9755037763716548</v>
      </c>
      <c r="D45080">
        <v>1.1224086522265644</v>
      </c>
      <c r="E45080">
        <v>6.8530951241450939</v>
      </c>
      <c r="F45080">
        <v>0.18127755640991206</v>
      </c>
      <c r="G45080">
        <v>36.300000000000246</v>
      </c>
      <c r="H45080">
        <v>562500000</v>
      </c>
      <c r="I45080">
        <v>0</v>
      </c>
    </row>
    <row r="45081" spans="1:9" x14ac:dyDescent="0.25">
      <c r="A45081" s="1" t="s">
        <v>45088</v>
      </c>
      <c r="B45081">
        <v>36.500000000000078</v>
      </c>
      <c r="C45081">
        <v>7.9706764209044474</v>
      </c>
      <c r="D45081">
        <v>1.1598838521985133</v>
      </c>
      <c r="E45081">
        <v>6.8107925687059296</v>
      </c>
      <c r="F45081">
        <v>0.17922794902437245</v>
      </c>
      <c r="G45081">
        <v>36.400000000000247</v>
      </c>
      <c r="H45081">
        <v>578125000</v>
      </c>
      <c r="I45081">
        <v>0</v>
      </c>
    </row>
    <row r="45082" spans="1:9" x14ac:dyDescent="0.25">
      <c r="A45082" s="1" t="s">
        <v>45089</v>
      </c>
      <c r="B45082">
        <v>35.300000000000026</v>
      </c>
      <c r="C45082">
        <v>8.130187505780901</v>
      </c>
      <c r="D45082">
        <v>7.0262258060761056</v>
      </c>
      <c r="E45082">
        <v>1.1039616997047941</v>
      </c>
      <c r="F45082">
        <v>-0.21750587572044289</v>
      </c>
      <c r="G45082">
        <v>35.20000000000023</v>
      </c>
      <c r="H45082">
        <v>500000000</v>
      </c>
      <c r="I45082">
        <v>0</v>
      </c>
    </row>
    <row r="45083" spans="1:9" x14ac:dyDescent="0.25">
      <c r="A45083" s="1" t="s">
        <v>45090</v>
      </c>
      <c r="B45083">
        <v>20.699999999999964</v>
      </c>
      <c r="C45083">
        <v>2.8331470851283855</v>
      </c>
      <c r="D45083">
        <v>1.2248275017367032</v>
      </c>
      <c r="E45083">
        <v>1.6083195833916824</v>
      </c>
      <c r="F45083">
        <v>0.17852922484022482</v>
      </c>
      <c r="G45083">
        <v>20.600000000000023</v>
      </c>
      <c r="H45083">
        <v>281250000</v>
      </c>
      <c r="I45083">
        <v>0</v>
      </c>
    </row>
    <row r="45084" spans="1:9" x14ac:dyDescent="0.25">
      <c r="A45084" s="1" t="s">
        <v>45091</v>
      </c>
      <c r="B45084">
        <v>34.50000000000005</v>
      </c>
      <c r="C45084">
        <v>7.3342229020182224</v>
      </c>
      <c r="D45084">
        <v>6.5004917710207142</v>
      </c>
      <c r="E45084">
        <v>0.83373113099750773</v>
      </c>
      <c r="F45084">
        <v>0.11763331044652947</v>
      </c>
      <c r="G45084">
        <v>34.400000000000219</v>
      </c>
      <c r="H45084">
        <v>562500000</v>
      </c>
      <c r="I45084">
        <v>0</v>
      </c>
    </row>
    <row r="45085" spans="1:9" x14ac:dyDescent="0.25">
      <c r="A45085" s="1" t="s">
        <v>45092</v>
      </c>
      <c r="B45085">
        <v>34.60000000000003</v>
      </c>
      <c r="C45085">
        <v>7.3194777507645332</v>
      </c>
      <c r="D45085">
        <v>6.4804068191398132</v>
      </c>
      <c r="E45085">
        <v>0.83907093162471957</v>
      </c>
      <c r="F45085">
        <v>0.12191592730751033</v>
      </c>
      <c r="G45085">
        <v>34.50000000000022</v>
      </c>
      <c r="H45085">
        <v>562500000</v>
      </c>
      <c r="I45085">
        <v>0</v>
      </c>
    </row>
    <row r="45086" spans="1:9" x14ac:dyDescent="0.25">
      <c r="A45086" s="1" t="s">
        <v>45093</v>
      </c>
      <c r="B45086">
        <v>33.999999999999986</v>
      </c>
      <c r="C45086">
        <v>7.5255535792543649</v>
      </c>
      <c r="D45086">
        <v>6.4823694008970092</v>
      </c>
      <c r="E45086">
        <v>1.0431841783573548</v>
      </c>
      <c r="F45086">
        <v>0.12726641218474199</v>
      </c>
      <c r="G45086">
        <v>33.900000000000212</v>
      </c>
      <c r="H45086">
        <v>437500000</v>
      </c>
      <c r="I45086">
        <v>0</v>
      </c>
    </row>
    <row r="45087" spans="1:9" x14ac:dyDescent="0.25">
      <c r="A45087" s="1" t="s">
        <v>45094</v>
      </c>
      <c r="B45087">
        <v>34.000000000000043</v>
      </c>
      <c r="C45087">
        <v>7.444319333329144</v>
      </c>
      <c r="D45087">
        <v>6.4010587837002078</v>
      </c>
      <c r="E45087">
        <v>1.0432605496289358</v>
      </c>
      <c r="F45087">
        <v>0.12862049736094416</v>
      </c>
      <c r="G45087">
        <v>33.900000000000212</v>
      </c>
      <c r="H45087">
        <v>484375000</v>
      </c>
      <c r="I45087">
        <v>0</v>
      </c>
    </row>
    <row r="45088" spans="1:9" x14ac:dyDescent="0.25">
      <c r="A45088" s="1" t="s">
        <v>45095</v>
      </c>
      <c r="B45088">
        <v>28.599999999999994</v>
      </c>
      <c r="C45088">
        <v>7.5834141774766861</v>
      </c>
      <c r="D45088">
        <v>4.9773756925081072</v>
      </c>
      <c r="E45088">
        <v>2.6060384849685789</v>
      </c>
      <c r="F45088">
        <v>-1</v>
      </c>
      <c r="G45088">
        <v>28.500000000000135</v>
      </c>
      <c r="H45088">
        <v>359375000</v>
      </c>
      <c r="I45088">
        <v>0</v>
      </c>
    </row>
    <row r="45089" spans="1:9" x14ac:dyDescent="0.25">
      <c r="A45089" s="1" t="s">
        <v>45096</v>
      </c>
      <c r="B45089">
        <v>28.930896580336231</v>
      </c>
      <c r="C45089">
        <v>8.3453486685247178</v>
      </c>
      <c r="D45089">
        <v>5.2968425900406633</v>
      </c>
      <c r="E45089">
        <v>3.0485060784840567</v>
      </c>
      <c r="F45089">
        <v>-1</v>
      </c>
      <c r="G45089">
        <v>28.900000000000141</v>
      </c>
      <c r="H45089">
        <v>562500000</v>
      </c>
      <c r="I45089">
        <v>0</v>
      </c>
    </row>
    <row r="45090" spans="1:9" x14ac:dyDescent="0.25">
      <c r="A45090" s="1" t="s">
        <v>45097</v>
      </c>
      <c r="B45090">
        <v>20.399999999999931</v>
      </c>
      <c r="C45090">
        <v>2.2811397698001636</v>
      </c>
      <c r="D45090">
        <v>1.7266050168734264</v>
      </c>
      <c r="E45090">
        <v>0.55453475292673726</v>
      </c>
      <c r="F45090">
        <v>0.22295234797811414</v>
      </c>
      <c r="G45090">
        <v>20.300000000000018</v>
      </c>
      <c r="H45090">
        <v>281250000</v>
      </c>
      <c r="I45090">
        <v>0</v>
      </c>
    </row>
    <row r="45091" spans="1:9" x14ac:dyDescent="0.25">
      <c r="A45091" s="1" t="s">
        <v>45098</v>
      </c>
      <c r="B45091">
        <v>20.399999999999956</v>
      </c>
      <c r="C45091">
        <v>2.1774060923251524</v>
      </c>
      <c r="D45091">
        <v>1.6197333554906166</v>
      </c>
      <c r="E45091">
        <v>0.55767273683453578</v>
      </c>
      <c r="F45091">
        <v>0.2072928560607239</v>
      </c>
      <c r="G45091">
        <v>20.300000000000018</v>
      </c>
      <c r="H45091">
        <v>296875000</v>
      </c>
      <c r="I45091">
        <v>0</v>
      </c>
    </row>
    <row r="45092" spans="1:9" x14ac:dyDescent="0.25">
      <c r="A45092" s="1" t="s">
        <v>45099</v>
      </c>
      <c r="B45092">
        <v>38.200000000000095</v>
      </c>
      <c r="C45092">
        <v>10.608341390325172</v>
      </c>
      <c r="D45092">
        <v>2.2054488578150102</v>
      </c>
      <c r="E45092">
        <v>8.4028925325101689</v>
      </c>
      <c r="F45092">
        <v>-0.51709159132620819</v>
      </c>
      <c r="G45092">
        <v>38.100000000000271</v>
      </c>
      <c r="H45092">
        <v>640625000</v>
      </c>
      <c r="I45092">
        <v>0</v>
      </c>
    </row>
    <row r="45093" spans="1:9" x14ac:dyDescent="0.25">
      <c r="A45093" s="1" t="s">
        <v>45100</v>
      </c>
      <c r="B45093">
        <v>38.300000000000104</v>
      </c>
      <c r="C45093">
        <v>10.749045049004181</v>
      </c>
      <c r="D45093">
        <v>2.2374341596473539</v>
      </c>
      <c r="E45093">
        <v>8.5116108893568274</v>
      </c>
      <c r="F45093">
        <v>-0.53832913993184839</v>
      </c>
      <c r="G45093">
        <v>38.200000000000273</v>
      </c>
      <c r="H45093">
        <v>687500000</v>
      </c>
      <c r="I45093">
        <v>0</v>
      </c>
    </row>
    <row r="45094" spans="1:9" x14ac:dyDescent="0.25">
      <c r="A45094" s="1" t="s">
        <v>45101</v>
      </c>
      <c r="B45094">
        <v>38.500000000000092</v>
      </c>
      <c r="C45094">
        <v>14.035731187329635</v>
      </c>
      <c r="D45094">
        <v>7.4561742086963836</v>
      </c>
      <c r="E45094">
        <v>6.579556978633252</v>
      </c>
      <c r="F45094">
        <v>1</v>
      </c>
      <c r="G45094">
        <v>38.400000000000276</v>
      </c>
      <c r="H45094">
        <v>796875000</v>
      </c>
      <c r="I45094">
        <v>0</v>
      </c>
    </row>
    <row r="45095" spans="1:9" x14ac:dyDescent="0.25">
      <c r="A45095" s="1" t="s">
        <v>45102</v>
      </c>
      <c r="B45095">
        <v>38.600000000000044</v>
      </c>
      <c r="C45095">
        <v>14.156695174295539</v>
      </c>
      <c r="D45095">
        <v>7.5725543757852227</v>
      </c>
      <c r="E45095">
        <v>6.5841407985103162</v>
      </c>
      <c r="F45095">
        <v>1</v>
      </c>
      <c r="G45095">
        <v>38.500000000000277</v>
      </c>
      <c r="H45095">
        <v>671875000</v>
      </c>
      <c r="I45095">
        <v>0</v>
      </c>
    </row>
    <row r="45096" spans="1:9" x14ac:dyDescent="0.25">
      <c r="A45096" s="1" t="s">
        <v>45103</v>
      </c>
      <c r="B45096">
        <v>39.200000000000074</v>
      </c>
      <c r="C45096">
        <v>16.466026579078481</v>
      </c>
      <c r="D45096">
        <v>5.6053866611274215</v>
      </c>
      <c r="E45096">
        <v>10.860639917951062</v>
      </c>
      <c r="F45096">
        <v>1</v>
      </c>
      <c r="G45096">
        <v>39.100000000000286</v>
      </c>
      <c r="H45096">
        <v>656250000</v>
      </c>
      <c r="I45096">
        <v>0</v>
      </c>
    </row>
    <row r="45097" spans="1:9" x14ac:dyDescent="0.25">
      <c r="A45097" s="1" t="s">
        <v>45104</v>
      </c>
      <c r="B45097">
        <v>39.300000000000111</v>
      </c>
      <c r="C45097">
        <v>16.051932103279928</v>
      </c>
      <c r="D45097">
        <v>5.4104338766899778</v>
      </c>
      <c r="E45097">
        <v>10.641498226589954</v>
      </c>
      <c r="F45097">
        <v>1</v>
      </c>
      <c r="G45097">
        <v>39.200000000000287</v>
      </c>
      <c r="H45097">
        <v>640625000</v>
      </c>
      <c r="I45097">
        <v>0</v>
      </c>
    </row>
    <row r="45098" spans="1:9" x14ac:dyDescent="0.25">
      <c r="A45098" s="1" t="s">
        <v>45105</v>
      </c>
      <c r="B45098">
        <v>20.499999999999943</v>
      </c>
      <c r="C45098">
        <v>3.8141006072033949</v>
      </c>
      <c r="D45098">
        <v>2.6647445952889557</v>
      </c>
      <c r="E45098">
        <v>1.1493560119144393</v>
      </c>
      <c r="F45098">
        <v>0.67252778084172471</v>
      </c>
      <c r="G45098">
        <v>20.40000000000002</v>
      </c>
      <c r="H45098">
        <v>343750000</v>
      </c>
      <c r="I45098">
        <v>0</v>
      </c>
    </row>
    <row r="45099" spans="1:9" x14ac:dyDescent="0.25">
      <c r="A45099" s="1" t="s">
        <v>45106</v>
      </c>
      <c r="B45099">
        <v>20.499999999999961</v>
      </c>
      <c r="C45099">
        <v>3.6645939307989899</v>
      </c>
      <c r="D45099">
        <v>2.5656165251550105</v>
      </c>
      <c r="E45099">
        <v>1.0989774056439794</v>
      </c>
      <c r="F45099">
        <v>0.47956994558658872</v>
      </c>
      <c r="G45099">
        <v>20.40000000000002</v>
      </c>
      <c r="H45099">
        <v>343750000</v>
      </c>
      <c r="I45099">
        <v>0</v>
      </c>
    </row>
    <row r="45100" spans="1:9" x14ac:dyDescent="0.25">
      <c r="A45100" s="1" t="s">
        <v>45107</v>
      </c>
      <c r="B45100">
        <v>21.099999999999959</v>
      </c>
      <c r="C45100">
        <v>5.1722892061475854</v>
      </c>
      <c r="D45100">
        <v>3.2072874968961953</v>
      </c>
      <c r="E45100">
        <v>1.9650017092513901</v>
      </c>
      <c r="F45100">
        <v>0.68468702929282887</v>
      </c>
      <c r="G45100">
        <v>21.000000000000028</v>
      </c>
      <c r="H45100">
        <v>359375000</v>
      </c>
      <c r="I45100">
        <v>0</v>
      </c>
    </row>
    <row r="45101" spans="1:9" x14ac:dyDescent="0.25">
      <c r="A45101" s="1" t="s">
        <v>45108</v>
      </c>
      <c r="B45101">
        <v>20.999999999999964</v>
      </c>
      <c r="C45101">
        <v>4.7670113191824015</v>
      </c>
      <c r="D45101">
        <v>2.8728083446633712</v>
      </c>
      <c r="E45101">
        <v>1.8942029745190312</v>
      </c>
      <c r="F45101">
        <v>0.61941913348576749</v>
      </c>
      <c r="G45101">
        <v>20.900000000000027</v>
      </c>
      <c r="H45101">
        <v>281250000</v>
      </c>
      <c r="I45101">
        <v>0</v>
      </c>
    </row>
    <row r="45102" spans="1:9" x14ac:dyDescent="0.25">
      <c r="A45102" s="1" t="s">
        <v>45109</v>
      </c>
      <c r="B45102">
        <v>33.900000000000006</v>
      </c>
      <c r="C45102">
        <v>8.3060686369365229</v>
      </c>
      <c r="D45102">
        <v>7.2524502431113707</v>
      </c>
      <c r="E45102">
        <v>1.0536183938251535</v>
      </c>
      <c r="F45102">
        <v>0.37833139181344233</v>
      </c>
      <c r="G45102">
        <v>33.80000000000021</v>
      </c>
      <c r="H45102">
        <v>500000000</v>
      </c>
      <c r="I45102">
        <v>0</v>
      </c>
    </row>
    <row r="45103" spans="1:9" x14ac:dyDescent="0.25">
      <c r="A45103" s="1" t="s">
        <v>45110</v>
      </c>
      <c r="B45103">
        <v>34.000000000000028</v>
      </c>
      <c r="C45103">
        <v>8.3562940926026172</v>
      </c>
      <c r="D45103">
        <v>7.3009287911164193</v>
      </c>
      <c r="E45103">
        <v>1.0553653014861983</v>
      </c>
      <c r="F45103">
        <v>0.39609115037720111</v>
      </c>
      <c r="G45103">
        <v>33.900000000000212</v>
      </c>
      <c r="H45103">
        <v>515625000</v>
      </c>
      <c r="I45103">
        <v>0</v>
      </c>
    </row>
    <row r="45104" spans="1:9" x14ac:dyDescent="0.25">
      <c r="A45104" s="1" t="s">
        <v>45111</v>
      </c>
      <c r="B45104">
        <v>39.370557817523419</v>
      </c>
      <c r="C45104">
        <v>23.039743379667982</v>
      </c>
      <c r="D45104">
        <v>5.8778321412791152</v>
      </c>
      <c r="E45104">
        <v>17.161911238388864</v>
      </c>
      <c r="F45104">
        <v>-1</v>
      </c>
      <c r="G45104">
        <v>44.400000000000361</v>
      </c>
      <c r="H45104">
        <v>640625000</v>
      </c>
      <c r="I45104">
        <v>0</v>
      </c>
    </row>
    <row r="45105" spans="1:9" x14ac:dyDescent="0.25">
      <c r="A45105" s="1" t="s">
        <v>45112</v>
      </c>
      <c r="B45105">
        <v>35.487497712928793</v>
      </c>
      <c r="C45105">
        <v>15.763407780444432</v>
      </c>
      <c r="D45105">
        <v>5.7844043147551547</v>
      </c>
      <c r="E45105">
        <v>9.9790034656892779</v>
      </c>
      <c r="F45105">
        <v>-1</v>
      </c>
      <c r="G45105">
        <v>35.90000000000024</v>
      </c>
      <c r="H45105">
        <v>500000000</v>
      </c>
      <c r="I45105">
        <v>0</v>
      </c>
    </row>
    <row r="45106" spans="1:9" x14ac:dyDescent="0.25">
      <c r="A45106" s="1" t="s">
        <v>45113</v>
      </c>
      <c r="B45106">
        <v>20.399999999999974</v>
      </c>
      <c r="C45106">
        <v>2.2287087421914284</v>
      </c>
      <c r="D45106">
        <v>0.55063035221839307</v>
      </c>
      <c r="E45106">
        <v>1.6780783899730354</v>
      </c>
      <c r="F45106">
        <v>-0.15273002897639598</v>
      </c>
      <c r="G45106">
        <v>20.300000000000018</v>
      </c>
      <c r="H45106">
        <v>296875000</v>
      </c>
      <c r="I45106">
        <v>0</v>
      </c>
    </row>
    <row r="45107" spans="1:9" x14ac:dyDescent="0.25">
      <c r="A45107" s="1" t="s">
        <v>45114</v>
      </c>
      <c r="B45107">
        <v>20.399999999999959</v>
      </c>
      <c r="C45107">
        <v>2.0805846953524645</v>
      </c>
      <c r="D45107">
        <v>0.52223770919043533</v>
      </c>
      <c r="E45107">
        <v>1.5583469861620292</v>
      </c>
      <c r="F45107">
        <v>-0.17188657090227988</v>
      </c>
      <c r="G45107">
        <v>20.300000000000018</v>
      </c>
      <c r="H45107">
        <v>328125000</v>
      </c>
      <c r="I45107">
        <v>0</v>
      </c>
    </row>
    <row r="45108" spans="1:9" x14ac:dyDescent="0.25">
      <c r="A45108" s="1" t="s">
        <v>45115</v>
      </c>
      <c r="B45108">
        <v>20.19999999999996</v>
      </c>
      <c r="C45108">
        <v>2.4780872493337465</v>
      </c>
      <c r="D45108">
        <v>0.55895881875471876</v>
      </c>
      <c r="E45108">
        <v>1.9191284305790277</v>
      </c>
      <c r="F45108">
        <v>-0.38896765951930323</v>
      </c>
      <c r="G45108">
        <v>20.100000000000016</v>
      </c>
      <c r="H45108">
        <v>328125000</v>
      </c>
      <c r="I45108">
        <v>0</v>
      </c>
    </row>
    <row r="45109" spans="1:9" x14ac:dyDescent="0.25">
      <c r="A45109" s="1" t="s">
        <v>45116</v>
      </c>
      <c r="B45109">
        <v>20.199999999999946</v>
      </c>
      <c r="C45109">
        <v>2.2757487419874467</v>
      </c>
      <c r="D45109">
        <v>0.54882986916306198</v>
      </c>
      <c r="E45109">
        <v>1.7269188728243847</v>
      </c>
      <c r="F45109">
        <v>-0.27084420400979914</v>
      </c>
      <c r="G45109">
        <v>20.100000000000016</v>
      </c>
      <c r="H45109">
        <v>328125000</v>
      </c>
      <c r="I45109">
        <v>0</v>
      </c>
    </row>
    <row r="45110" spans="1:9" x14ac:dyDescent="0.25">
      <c r="A45110" s="1" t="s">
        <v>45117</v>
      </c>
      <c r="B45110">
        <v>20.399999999999967</v>
      </c>
      <c r="C45110">
        <v>3.3986488842016511</v>
      </c>
      <c r="D45110">
        <v>1.0651707051431449</v>
      </c>
      <c r="E45110">
        <v>2.3334781790585062</v>
      </c>
      <c r="F45110">
        <v>-0.54899122613870777</v>
      </c>
      <c r="G45110">
        <v>20.300000000000018</v>
      </c>
      <c r="H45110">
        <v>328125000</v>
      </c>
      <c r="I45110">
        <v>0</v>
      </c>
    </row>
    <row r="45111" spans="1:9" x14ac:dyDescent="0.25">
      <c r="A45111" s="1" t="s">
        <v>45118</v>
      </c>
      <c r="B45111">
        <v>20.299999999999947</v>
      </c>
      <c r="C45111">
        <v>2.9558484786449184</v>
      </c>
      <c r="D45111">
        <v>1.0413695645880048</v>
      </c>
      <c r="E45111">
        <v>1.9144789140569136</v>
      </c>
      <c r="F45111">
        <v>-0.39870037054176155</v>
      </c>
      <c r="G45111">
        <v>20.200000000000017</v>
      </c>
      <c r="H45111">
        <v>359375000</v>
      </c>
      <c r="I45111">
        <v>0</v>
      </c>
    </row>
    <row r="45112" spans="1:9" x14ac:dyDescent="0.25">
      <c r="A45112" s="1" t="s">
        <v>45119</v>
      </c>
      <c r="B45112">
        <v>20.799999999999962</v>
      </c>
      <c r="C45112">
        <v>4.315855535953883</v>
      </c>
      <c r="D45112">
        <v>1.6482296052760548</v>
      </c>
      <c r="E45112">
        <v>2.6676259306778287</v>
      </c>
      <c r="F45112">
        <v>-0.51490162585716215</v>
      </c>
      <c r="G45112">
        <v>20.700000000000024</v>
      </c>
      <c r="H45112">
        <v>390625000</v>
      </c>
      <c r="I45112">
        <v>0</v>
      </c>
    </row>
    <row r="45113" spans="1:9" x14ac:dyDescent="0.25">
      <c r="A45113" s="1" t="s">
        <v>45120</v>
      </c>
      <c r="B45113">
        <v>20.69999999999995</v>
      </c>
      <c r="C45113">
        <v>3.8437960010365382</v>
      </c>
      <c r="D45113">
        <v>1.6334103867040586</v>
      </c>
      <c r="E45113">
        <v>2.2103856143324796</v>
      </c>
      <c r="F45113">
        <v>-0.46493091746272786</v>
      </c>
      <c r="G45113">
        <v>20.600000000000023</v>
      </c>
      <c r="H45113">
        <v>328125000</v>
      </c>
      <c r="I45113">
        <v>0</v>
      </c>
    </row>
    <row r="45114" spans="1:9" x14ac:dyDescent="0.25">
      <c r="A45114" s="1" t="s">
        <v>45121</v>
      </c>
      <c r="B45114">
        <v>35.40000000000007</v>
      </c>
      <c r="C45114">
        <v>8.1685108236384352</v>
      </c>
      <c r="D45114">
        <v>6.7741718412144003</v>
      </c>
      <c r="E45114">
        <v>1.394338982424034</v>
      </c>
      <c r="F45114">
        <v>0.25306360616095036</v>
      </c>
      <c r="G45114">
        <v>35.300000000000232</v>
      </c>
      <c r="H45114">
        <v>562500000</v>
      </c>
      <c r="I45114">
        <v>0</v>
      </c>
    </row>
    <row r="45115" spans="1:9" x14ac:dyDescent="0.25">
      <c r="A45115" s="1" t="s">
        <v>45122</v>
      </c>
      <c r="B45115">
        <v>35.500000000000028</v>
      </c>
      <c r="C45115">
        <v>8.1344909608530021</v>
      </c>
      <c r="D45115">
        <v>6.7693844653035811</v>
      </c>
      <c r="E45115">
        <v>1.3651064955494179</v>
      </c>
      <c r="F45115">
        <v>0.19843236637057204</v>
      </c>
      <c r="G45115">
        <v>35.400000000000233</v>
      </c>
      <c r="H45115">
        <v>593750000</v>
      </c>
      <c r="I45115">
        <v>0</v>
      </c>
    </row>
    <row r="45116" spans="1:9" x14ac:dyDescent="0.25">
      <c r="A45116" s="1" t="s">
        <v>45123</v>
      </c>
      <c r="B45116">
        <v>34.800000000000018</v>
      </c>
      <c r="C45116">
        <v>8.4123048835893961</v>
      </c>
      <c r="D45116">
        <v>6.9475635147871913</v>
      </c>
      <c r="E45116">
        <v>1.464741368802204</v>
      </c>
      <c r="F45116">
        <v>0.41260838011570256</v>
      </c>
      <c r="G45116">
        <v>34.700000000000223</v>
      </c>
      <c r="H45116">
        <v>656250000</v>
      </c>
      <c r="I45116">
        <v>0</v>
      </c>
    </row>
    <row r="45117" spans="1:9" x14ac:dyDescent="0.25">
      <c r="A45117" s="1" t="s">
        <v>45124</v>
      </c>
      <c r="B45117">
        <v>34.9</v>
      </c>
      <c r="C45117">
        <v>8.3634722908355457</v>
      </c>
      <c r="D45117">
        <v>6.9645455334185398</v>
      </c>
      <c r="E45117">
        <v>1.3989267574170077</v>
      </c>
      <c r="F45117">
        <v>0.4625532984700067</v>
      </c>
      <c r="G45117">
        <v>34.800000000000225</v>
      </c>
      <c r="H45117">
        <v>500000000</v>
      </c>
      <c r="I45117">
        <v>0</v>
      </c>
    </row>
    <row r="45118" spans="1:9" x14ac:dyDescent="0.25">
      <c r="A45118" s="1" t="s">
        <v>45125</v>
      </c>
      <c r="B45118">
        <v>34.200000000000024</v>
      </c>
      <c r="C45118">
        <v>8.200524023458037</v>
      </c>
      <c r="D45118">
        <v>6.734952905142185</v>
      </c>
      <c r="E45118">
        <v>1.4655711183158506</v>
      </c>
      <c r="F45118">
        <v>0.39357691149545815</v>
      </c>
      <c r="G45118">
        <v>34.100000000000215</v>
      </c>
      <c r="H45118">
        <v>562500000</v>
      </c>
      <c r="I45118">
        <v>0</v>
      </c>
    </row>
    <row r="45119" spans="1:9" x14ac:dyDescent="0.25">
      <c r="A45119" s="1" t="s">
        <v>45126</v>
      </c>
      <c r="B45119">
        <v>34.300000000000068</v>
      </c>
      <c r="C45119">
        <v>8.687981389784829</v>
      </c>
      <c r="D45119">
        <v>7.1221504495406478</v>
      </c>
      <c r="E45119">
        <v>1.5658309402441839</v>
      </c>
      <c r="F45119">
        <v>0.71122679904822839</v>
      </c>
      <c r="G45119">
        <v>34.200000000000216</v>
      </c>
      <c r="H45119">
        <v>625000000</v>
      </c>
      <c r="I45119">
        <v>0</v>
      </c>
    </row>
    <row r="45120" spans="1:9" x14ac:dyDescent="0.25">
      <c r="A45120" s="1" t="s">
        <v>45127</v>
      </c>
      <c r="B45120">
        <v>28.490096899831101</v>
      </c>
      <c r="C45120">
        <v>8.688142154932974</v>
      </c>
      <c r="D45120">
        <v>6.3414465619959266</v>
      </c>
      <c r="E45120">
        <v>2.3466955929370474</v>
      </c>
      <c r="F45120">
        <v>-1</v>
      </c>
      <c r="G45120">
        <v>28.800000000000139</v>
      </c>
      <c r="H45120">
        <v>421875000</v>
      </c>
      <c r="I45120">
        <v>0</v>
      </c>
    </row>
    <row r="45121" spans="1:9" x14ac:dyDescent="0.25">
      <c r="A45121" s="1" t="s">
        <v>45128</v>
      </c>
      <c r="B45121">
        <v>31.100000000000023</v>
      </c>
      <c r="C45121">
        <v>8.1371971030021086</v>
      </c>
      <c r="D45121">
        <v>2.8834842356000254</v>
      </c>
      <c r="E45121">
        <v>5.2537128674020828</v>
      </c>
      <c r="F45121">
        <v>1</v>
      </c>
      <c r="G45121">
        <v>31.000000000000171</v>
      </c>
      <c r="H45121">
        <v>375000000</v>
      </c>
      <c r="I45121">
        <v>0</v>
      </c>
    </row>
    <row r="45122" spans="1:9" x14ac:dyDescent="0.25">
      <c r="A45122" s="1" t="s">
        <v>45129</v>
      </c>
      <c r="B45122">
        <v>31.11886205107346</v>
      </c>
      <c r="C45122">
        <v>18.887262101961106</v>
      </c>
      <c r="D45122">
        <v>12.68321974622642</v>
      </c>
      <c r="E45122">
        <v>6.2040423557346873</v>
      </c>
      <c r="F45122">
        <v>1</v>
      </c>
      <c r="G45122">
        <v>32.200000000000188</v>
      </c>
      <c r="H45122">
        <v>515625000</v>
      </c>
      <c r="I45122">
        <v>0</v>
      </c>
    </row>
    <row r="45123" spans="1:9" x14ac:dyDescent="0.25">
      <c r="A45123" s="1" t="s">
        <v>45130</v>
      </c>
      <c r="B45123">
        <v>44.414917608249205</v>
      </c>
      <c r="C45123">
        <v>44.530646774821015</v>
      </c>
      <c r="D45123">
        <v>31.789932163484202</v>
      </c>
      <c r="E45123">
        <v>12.740714611336756</v>
      </c>
      <c r="F45123">
        <v>-1</v>
      </c>
      <c r="G45123">
        <v>44.800000000000367</v>
      </c>
      <c r="H45123">
        <v>765625000</v>
      </c>
      <c r="I45123">
        <v>0</v>
      </c>
    </row>
    <row r="45124" spans="1:9" x14ac:dyDescent="0.25">
      <c r="A45124" s="1" t="s">
        <v>45131</v>
      </c>
      <c r="B45124">
        <v>26.700000000000117</v>
      </c>
      <c r="C45124">
        <v>9.7612253649315441</v>
      </c>
      <c r="D45124">
        <v>4.9826686368729582</v>
      </c>
      <c r="E45124">
        <v>4.7785567280585859</v>
      </c>
      <c r="F45124">
        <v>-0.9904591575202808</v>
      </c>
      <c r="G45124">
        <v>26.600000000000108</v>
      </c>
      <c r="H45124">
        <v>421875000</v>
      </c>
      <c r="I45124">
        <v>0</v>
      </c>
    </row>
    <row r="45125" spans="1:9" x14ac:dyDescent="0.25">
      <c r="A45125" s="1" t="s">
        <v>45132</v>
      </c>
      <c r="B45125">
        <v>31.000000000000167</v>
      </c>
      <c r="C45125">
        <v>19.739475477314631</v>
      </c>
      <c r="D45125">
        <v>9.969656378581238</v>
      </c>
      <c r="E45125">
        <v>9.7698190987333859</v>
      </c>
      <c r="F45125">
        <v>-1</v>
      </c>
      <c r="G45125">
        <v>31.300000000000175</v>
      </c>
      <c r="H45125">
        <v>546875000</v>
      </c>
      <c r="I45125">
        <v>0</v>
      </c>
    </row>
    <row r="45126" spans="1:9" x14ac:dyDescent="0.25">
      <c r="A45126" s="1" t="s">
        <v>45133</v>
      </c>
      <c r="B45126">
        <v>26.100000000000108</v>
      </c>
      <c r="C45126">
        <v>8.8845190908795075</v>
      </c>
      <c r="D45126">
        <v>4.5475907187200635</v>
      </c>
      <c r="E45126">
        <v>4.3369283721594414</v>
      </c>
      <c r="F45126">
        <v>-0.99601793548496165</v>
      </c>
      <c r="G45126">
        <v>26.000000000000099</v>
      </c>
      <c r="H45126">
        <v>343750000</v>
      </c>
      <c r="I45126">
        <v>0</v>
      </c>
    </row>
    <row r="45127" spans="1:9" x14ac:dyDescent="0.25">
      <c r="A45127" s="1" t="s">
        <v>45134</v>
      </c>
      <c r="B45127">
        <v>26.100000000000104</v>
      </c>
      <c r="C45127">
        <v>9.1032833700434423</v>
      </c>
      <c r="D45127">
        <v>4.6583734819692904</v>
      </c>
      <c r="E45127">
        <v>4.4449098880741573</v>
      </c>
      <c r="F45127">
        <v>-1</v>
      </c>
      <c r="G45127">
        <v>26.000000000000099</v>
      </c>
      <c r="H45127">
        <v>359375000</v>
      </c>
      <c r="I45127">
        <v>0</v>
      </c>
    </row>
    <row r="45128" spans="1:9" x14ac:dyDescent="0.25">
      <c r="A45128" s="1" t="s">
        <v>45135</v>
      </c>
      <c r="B45128">
        <v>0.05</v>
      </c>
      <c r="C45128">
        <v>0.36327126400268028</v>
      </c>
      <c r="D45128">
        <v>0</v>
      </c>
      <c r="E45128">
        <v>0.36327126400268028</v>
      </c>
      <c r="F45128">
        <v>-0.36327126400268028</v>
      </c>
      <c r="G45128">
        <v>0</v>
      </c>
      <c r="H45128">
        <v>0</v>
      </c>
      <c r="I45128">
        <v>2</v>
      </c>
    </row>
    <row r="45129" spans="1:9" x14ac:dyDescent="0.25">
      <c r="A45129" s="1" t="s">
        <v>45136</v>
      </c>
      <c r="B45129">
        <v>0.1</v>
      </c>
      <c r="C45129">
        <v>0.72654252800536057</v>
      </c>
      <c r="D45129">
        <v>0</v>
      </c>
      <c r="E45129">
        <v>0.72654252800536057</v>
      </c>
      <c r="F45129">
        <v>-0.72654252800536057</v>
      </c>
      <c r="G45129">
        <v>0</v>
      </c>
      <c r="H45129">
        <v>0</v>
      </c>
      <c r="I45129">
        <v>1</v>
      </c>
    </row>
    <row r="45130" spans="1:9" x14ac:dyDescent="0.25">
      <c r="A45130" s="1" t="s">
        <v>45137</v>
      </c>
      <c r="B45130">
        <v>46.800701282169143</v>
      </c>
      <c r="C45130">
        <v>37.361096405613083</v>
      </c>
      <c r="D45130">
        <v>21.918624560729981</v>
      </c>
      <c r="E45130">
        <v>15.442471844883126</v>
      </c>
      <c r="F45130">
        <v>1</v>
      </c>
      <c r="G45130">
        <v>47.300000000000402</v>
      </c>
      <c r="H45130">
        <v>687500000</v>
      </c>
      <c r="I45130">
        <v>0</v>
      </c>
    </row>
    <row r="45131" spans="1:9" x14ac:dyDescent="0.25">
      <c r="A45131" s="1" t="s">
        <v>45138</v>
      </c>
      <c r="B45131">
        <v>33.93477759961123</v>
      </c>
      <c r="C45131">
        <v>27.367092119201182</v>
      </c>
      <c r="D45131">
        <v>13.57529131354193</v>
      </c>
      <c r="E45131">
        <v>13.791800805659229</v>
      </c>
      <c r="F45131">
        <v>1</v>
      </c>
      <c r="G45131">
        <v>34.400000000000219</v>
      </c>
      <c r="H45131">
        <v>437500000</v>
      </c>
      <c r="I45131">
        <v>0</v>
      </c>
    </row>
    <row r="45132" spans="1:9" x14ac:dyDescent="0.25">
      <c r="A45132" s="1" t="s">
        <v>45139</v>
      </c>
      <c r="B45132">
        <v>29.199999999999857</v>
      </c>
      <c r="C45132">
        <v>9.7024773271391442</v>
      </c>
      <c r="D45132">
        <v>1.5935104892206415</v>
      </c>
      <c r="E45132">
        <v>8.1089668379185067</v>
      </c>
      <c r="F45132">
        <v>-1</v>
      </c>
      <c r="G45132">
        <v>29.100000000000144</v>
      </c>
      <c r="H45132">
        <v>343750000</v>
      </c>
      <c r="I45132">
        <v>0</v>
      </c>
    </row>
    <row r="45133" spans="1:9" x14ac:dyDescent="0.25">
      <c r="A45133" s="1" t="s">
        <v>45140</v>
      </c>
      <c r="B45133">
        <v>3.5000000000000013</v>
      </c>
      <c r="C45133">
        <v>1.3929972361512482</v>
      </c>
      <c r="D45133">
        <v>0.98290177043486882</v>
      </c>
      <c r="E45133">
        <v>0.41009546571637934</v>
      </c>
      <c r="F45133">
        <v>0.55794378342513617</v>
      </c>
      <c r="G45133">
        <v>0</v>
      </c>
      <c r="H45133">
        <v>62500000</v>
      </c>
      <c r="I45133">
        <v>1</v>
      </c>
    </row>
    <row r="45134" spans="1:9" x14ac:dyDescent="0.25">
      <c r="A45134" s="1" t="s">
        <v>45141</v>
      </c>
      <c r="B45134">
        <v>27.199999999999729</v>
      </c>
      <c r="C45134">
        <v>8.1243795536695789</v>
      </c>
      <c r="D45134">
        <v>3.9409216566425331</v>
      </c>
      <c r="E45134">
        <v>4.1834578970270524</v>
      </c>
      <c r="F45134">
        <v>1</v>
      </c>
      <c r="G45134">
        <v>27.100000000000115</v>
      </c>
      <c r="H45134">
        <v>359375000</v>
      </c>
      <c r="I45134">
        <v>0</v>
      </c>
    </row>
    <row r="45135" spans="1:9" x14ac:dyDescent="0.25">
      <c r="A45135" s="1" t="s">
        <v>45142</v>
      </c>
      <c r="B45135">
        <v>27.000000000000146</v>
      </c>
      <c r="C45135">
        <v>8.3976152525434404</v>
      </c>
      <c r="D45135">
        <v>4.076245739536013</v>
      </c>
      <c r="E45135">
        <v>4.3213695130074274</v>
      </c>
      <c r="F45135">
        <v>1</v>
      </c>
      <c r="G45135">
        <v>26.900000000000112</v>
      </c>
      <c r="H45135">
        <v>312500000</v>
      </c>
      <c r="I45135">
        <v>0</v>
      </c>
    </row>
    <row r="45136" spans="1:9" x14ac:dyDescent="0.25">
      <c r="A45136" s="1" t="s">
        <v>45143</v>
      </c>
      <c r="B45136">
        <v>23.600000000000072</v>
      </c>
      <c r="C45136">
        <v>6.0640682840575195</v>
      </c>
      <c r="D45136">
        <v>3.1277294627003962</v>
      </c>
      <c r="E45136">
        <v>2.9363388213571282</v>
      </c>
      <c r="F45136">
        <v>-1</v>
      </c>
      <c r="G45136">
        <v>23.90000000000007</v>
      </c>
      <c r="H45136">
        <v>406250000</v>
      </c>
      <c r="I45136">
        <v>0</v>
      </c>
    </row>
    <row r="45137" spans="1:9" x14ac:dyDescent="0.25">
      <c r="A45137" s="1" t="s">
        <v>45144</v>
      </c>
      <c r="B45137">
        <v>23.699999999999971</v>
      </c>
      <c r="C45137">
        <v>6.1385827746388717</v>
      </c>
      <c r="D45137">
        <v>3.1664216762233255</v>
      </c>
      <c r="E45137">
        <v>2.9721610984155515</v>
      </c>
      <c r="F45137">
        <v>-1</v>
      </c>
      <c r="G45137">
        <v>24.000000000000071</v>
      </c>
      <c r="H45137">
        <v>343750000</v>
      </c>
      <c r="I45137">
        <v>0</v>
      </c>
    </row>
    <row r="45138" spans="1:9" x14ac:dyDescent="0.25">
      <c r="A45138" s="1" t="s">
        <v>45145</v>
      </c>
      <c r="B45138">
        <v>35.016375860202658</v>
      </c>
      <c r="C45138">
        <v>29.491297105458337</v>
      </c>
      <c r="D45138">
        <v>18.007822664655173</v>
      </c>
      <c r="E45138">
        <v>11.483474440803189</v>
      </c>
      <c r="F45138">
        <v>-1</v>
      </c>
      <c r="G45138">
        <v>35.700000000000237</v>
      </c>
      <c r="H45138">
        <v>500000000</v>
      </c>
      <c r="I45138">
        <v>0</v>
      </c>
    </row>
    <row r="45139" spans="1:9" x14ac:dyDescent="0.25">
      <c r="A45139" s="1" t="s">
        <v>45146</v>
      </c>
      <c r="B45139">
        <v>33.200000000000102</v>
      </c>
      <c r="C45139">
        <v>26.754706116582668</v>
      </c>
      <c r="D45139">
        <v>19.78036277240874</v>
      </c>
      <c r="E45139">
        <v>6.9743433441739207</v>
      </c>
      <c r="F45139">
        <v>1</v>
      </c>
      <c r="G45139">
        <v>33.1000000000002</v>
      </c>
      <c r="H45139">
        <v>390625000</v>
      </c>
      <c r="I45139">
        <v>0</v>
      </c>
    </row>
    <row r="45140" spans="1:9" x14ac:dyDescent="0.25">
      <c r="A45140" s="1" t="s">
        <v>45147</v>
      </c>
      <c r="B45140">
        <v>0.05</v>
      </c>
      <c r="C45140">
        <v>0.36327126400268028</v>
      </c>
      <c r="D45140">
        <v>0</v>
      </c>
      <c r="E45140">
        <v>0.36327126400268028</v>
      </c>
      <c r="F45140">
        <v>-0.36327126400268028</v>
      </c>
      <c r="G45140">
        <v>0</v>
      </c>
      <c r="H45140">
        <v>0</v>
      </c>
      <c r="I45140">
        <v>2</v>
      </c>
    </row>
    <row r="45141" spans="1:9" x14ac:dyDescent="0.25">
      <c r="A45141" s="1" t="s">
        <v>45148</v>
      </c>
      <c r="B45141">
        <v>31.599999999999746</v>
      </c>
      <c r="C45141">
        <v>22.093057945249871</v>
      </c>
      <c r="D45141">
        <v>11.171049489007101</v>
      </c>
      <c r="E45141">
        <v>10.922008456242782</v>
      </c>
      <c r="F45141">
        <v>-1</v>
      </c>
      <c r="G45141">
        <v>31.900000000000183</v>
      </c>
      <c r="H45141">
        <v>421875000</v>
      </c>
      <c r="I45141">
        <v>0</v>
      </c>
    </row>
    <row r="45142" spans="1:9" x14ac:dyDescent="0.25">
      <c r="A45142" s="1" t="s">
        <v>45149</v>
      </c>
      <c r="B45142">
        <v>22.099999999999905</v>
      </c>
      <c r="C45142">
        <v>4.1875926997919724</v>
      </c>
      <c r="D45142">
        <v>2.0174069869194278</v>
      </c>
      <c r="E45142">
        <v>2.1701857128725557</v>
      </c>
      <c r="F45142">
        <v>1</v>
      </c>
      <c r="G45142">
        <v>22.000000000000043</v>
      </c>
      <c r="H45142">
        <v>250000000</v>
      </c>
      <c r="I45142">
        <v>0</v>
      </c>
    </row>
    <row r="45143" spans="1:9" x14ac:dyDescent="0.25">
      <c r="A45143" s="1" t="s">
        <v>45150</v>
      </c>
      <c r="B45143">
        <v>22.099999999999973</v>
      </c>
      <c r="C45143">
        <v>4.1524102942250103</v>
      </c>
      <c r="D45143">
        <v>1.9991985714730056</v>
      </c>
      <c r="E45143">
        <v>2.1532117227520122</v>
      </c>
      <c r="F45143">
        <v>1</v>
      </c>
      <c r="G45143">
        <v>22.000000000000043</v>
      </c>
      <c r="H45143">
        <v>375000000</v>
      </c>
      <c r="I45143">
        <v>0</v>
      </c>
    </row>
    <row r="45144" spans="1:9" x14ac:dyDescent="0.25">
      <c r="A45144" s="1" t="s">
        <v>45151</v>
      </c>
      <c r="B45144">
        <v>22.149999999999928</v>
      </c>
      <c r="C45144">
        <v>4.3140249466769856</v>
      </c>
      <c r="D45144">
        <v>2.0833216748270456</v>
      </c>
      <c r="E45144">
        <v>2.2307032718499515</v>
      </c>
      <c r="F45144">
        <v>1</v>
      </c>
      <c r="G45144">
        <v>22.100000000000044</v>
      </c>
      <c r="H45144">
        <v>312500000</v>
      </c>
      <c r="I45144">
        <v>0</v>
      </c>
    </row>
    <row r="45145" spans="1:9" x14ac:dyDescent="0.25">
      <c r="A45145" s="1" t="s">
        <v>45152</v>
      </c>
      <c r="B45145">
        <v>22.25000000000006</v>
      </c>
      <c r="C45145">
        <v>4.4146087486490311</v>
      </c>
      <c r="D45145">
        <v>2.1333159212878408</v>
      </c>
      <c r="E45145">
        <v>2.2812928273611957</v>
      </c>
      <c r="F45145">
        <v>1</v>
      </c>
      <c r="G45145">
        <v>22.200000000000045</v>
      </c>
      <c r="H45145">
        <v>296875000</v>
      </c>
      <c r="I45145">
        <v>0</v>
      </c>
    </row>
    <row r="45146" spans="1:9" x14ac:dyDescent="0.25">
      <c r="A45146" s="1" t="s">
        <v>45153</v>
      </c>
      <c r="B45146">
        <v>48.933155400156458</v>
      </c>
      <c r="C45146">
        <v>45.327900652695455</v>
      </c>
      <c r="D45146">
        <v>22.570918203954712</v>
      </c>
      <c r="E45146">
        <v>22.756982448740768</v>
      </c>
      <c r="F45146">
        <v>1</v>
      </c>
      <c r="G45146">
        <v>49.600000000000435</v>
      </c>
      <c r="H45146">
        <v>703125000</v>
      </c>
      <c r="I45146">
        <v>0</v>
      </c>
    </row>
    <row r="45147" spans="1:9" x14ac:dyDescent="0.25">
      <c r="A45147" s="1" t="s">
        <v>45154</v>
      </c>
      <c r="B45147">
        <v>42.956415851684142</v>
      </c>
      <c r="C45147">
        <v>39.148857738513534</v>
      </c>
      <c r="D45147">
        <v>13.197624712301396</v>
      </c>
      <c r="E45147">
        <v>25.951233026212151</v>
      </c>
      <c r="F45147">
        <v>-1</v>
      </c>
      <c r="G45147">
        <v>43.900000000000354</v>
      </c>
      <c r="H45147">
        <v>640625000</v>
      </c>
      <c r="I45147">
        <v>0</v>
      </c>
    </row>
    <row r="45148" spans="1:9" x14ac:dyDescent="0.25">
      <c r="A45148" s="1" t="s">
        <v>45155</v>
      </c>
      <c r="B45148">
        <v>27.500000000000124</v>
      </c>
      <c r="C45148">
        <v>8.7628213705558906</v>
      </c>
      <c r="D45148">
        <v>4.2860924084214194</v>
      </c>
      <c r="E45148">
        <v>4.4767289621344695</v>
      </c>
      <c r="F45148">
        <v>0.89492138759091144</v>
      </c>
      <c r="G45148">
        <v>27.400000000000119</v>
      </c>
      <c r="H45148">
        <v>343750000</v>
      </c>
      <c r="I45148">
        <v>0</v>
      </c>
    </row>
    <row r="45149" spans="1:9" x14ac:dyDescent="0.25">
      <c r="A45149" s="1" t="s">
        <v>45156</v>
      </c>
      <c r="B45149">
        <v>27.400000000000002</v>
      </c>
      <c r="C45149">
        <v>8.9760834870211763</v>
      </c>
      <c r="D45149">
        <v>4.3913683163985553</v>
      </c>
      <c r="E45149">
        <v>4.5847151706226272</v>
      </c>
      <c r="F45149">
        <v>0.89553347379497872</v>
      </c>
      <c r="G45149">
        <v>27.300000000000118</v>
      </c>
      <c r="H45149">
        <v>359375000</v>
      </c>
      <c r="I45149">
        <v>0</v>
      </c>
    </row>
    <row r="45150" spans="1:9" x14ac:dyDescent="0.25">
      <c r="A45150" s="1" t="s">
        <v>45157</v>
      </c>
      <c r="B45150">
        <v>26.499999999999886</v>
      </c>
      <c r="C45150">
        <v>7.8524096461263584</v>
      </c>
      <c r="D45150">
        <v>3.8248173326657002</v>
      </c>
      <c r="E45150">
        <v>4.0275923134606613</v>
      </c>
      <c r="F45150">
        <v>0.89038247298126105</v>
      </c>
      <c r="G45150">
        <v>26.400000000000105</v>
      </c>
      <c r="H45150">
        <v>390625000</v>
      </c>
      <c r="I45150">
        <v>0</v>
      </c>
    </row>
    <row r="45151" spans="1:9" x14ac:dyDescent="0.25">
      <c r="A45151" s="1" t="s">
        <v>45158</v>
      </c>
      <c r="B45151">
        <v>26.499999999999741</v>
      </c>
      <c r="C45151">
        <v>7.4910728701118838</v>
      </c>
      <c r="D45151">
        <v>3.642888791797362</v>
      </c>
      <c r="E45151">
        <v>3.8481840783145231</v>
      </c>
      <c r="F45151">
        <v>1</v>
      </c>
      <c r="G45151">
        <v>26.400000000000105</v>
      </c>
      <c r="H45151">
        <v>390625000</v>
      </c>
      <c r="I45151">
        <v>0</v>
      </c>
    </row>
    <row r="45152" spans="1:9" x14ac:dyDescent="0.25">
      <c r="A45152" s="1" t="s">
        <v>45159</v>
      </c>
      <c r="B45152">
        <v>23.400000000000066</v>
      </c>
      <c r="C45152">
        <v>6.1022218191144386</v>
      </c>
      <c r="D45152">
        <v>2.9657448777981985</v>
      </c>
      <c r="E45152">
        <v>3.1364769413162468</v>
      </c>
      <c r="F45152">
        <v>1</v>
      </c>
      <c r="G45152">
        <v>23.700000000000067</v>
      </c>
      <c r="H45152">
        <v>312500000</v>
      </c>
      <c r="I45152">
        <v>0</v>
      </c>
    </row>
    <row r="45153" spans="1:9" x14ac:dyDescent="0.25">
      <c r="A45153" s="1" t="s">
        <v>45160</v>
      </c>
      <c r="B45153">
        <v>23.400000000000073</v>
      </c>
      <c r="C45153">
        <v>6.037342900024731</v>
      </c>
      <c r="D45153">
        <v>2.9315685740561008</v>
      </c>
      <c r="E45153">
        <v>3.1057743259686319</v>
      </c>
      <c r="F45153">
        <v>1</v>
      </c>
      <c r="G45153">
        <v>23.700000000000067</v>
      </c>
      <c r="H45153">
        <v>343750000</v>
      </c>
      <c r="I45153">
        <v>0</v>
      </c>
    </row>
    <row r="45154" spans="1:9" x14ac:dyDescent="0.25">
      <c r="A45154" s="1" t="s">
        <v>45161</v>
      </c>
      <c r="B45154">
        <v>34.586424084860731</v>
      </c>
      <c r="C45154">
        <v>28.778969224438242</v>
      </c>
      <c r="D45154">
        <v>14.466318956795089</v>
      </c>
      <c r="E45154">
        <v>14.312650267643178</v>
      </c>
      <c r="F45154">
        <v>1</v>
      </c>
      <c r="G45154">
        <v>34.700000000000223</v>
      </c>
      <c r="H45154">
        <v>578125000</v>
      </c>
      <c r="I45154">
        <v>0</v>
      </c>
    </row>
    <row r="45155" spans="1:9" x14ac:dyDescent="0.25">
      <c r="A45155" s="1" t="s">
        <v>45162</v>
      </c>
      <c r="B45155">
        <v>33.099999999999781</v>
      </c>
      <c r="C45155">
        <v>26.056279830652983</v>
      </c>
      <c r="D45155">
        <v>9.9646026621971711</v>
      </c>
      <c r="E45155">
        <v>16.091677168455814</v>
      </c>
      <c r="F45155">
        <v>-1</v>
      </c>
      <c r="G45155">
        <v>33.000000000000199</v>
      </c>
      <c r="H45155">
        <v>531250000</v>
      </c>
      <c r="I45155">
        <v>0</v>
      </c>
    </row>
    <row r="45156" spans="1:9" x14ac:dyDescent="0.25">
      <c r="A45156" s="1" t="s">
        <v>45163</v>
      </c>
      <c r="B45156">
        <v>26.600000000000136</v>
      </c>
      <c r="C45156">
        <v>9.3620851035202222</v>
      </c>
      <c r="D45156">
        <v>4.7631901839572315</v>
      </c>
      <c r="E45156">
        <v>4.5988949195629836</v>
      </c>
      <c r="F45156">
        <v>-0.97222547796925207</v>
      </c>
      <c r="G45156">
        <v>26.500000000000107</v>
      </c>
      <c r="H45156">
        <v>328125000</v>
      </c>
      <c r="I45156">
        <v>0</v>
      </c>
    </row>
    <row r="45157" spans="1:9" x14ac:dyDescent="0.25">
      <c r="A45157" s="1" t="s">
        <v>45164</v>
      </c>
      <c r="B45157">
        <v>26.60000000000014</v>
      </c>
      <c r="C45157">
        <v>10.401831613273792</v>
      </c>
      <c r="D45157">
        <v>5.2844888920211508</v>
      </c>
      <c r="E45157">
        <v>5.1173427212526352</v>
      </c>
      <c r="F45157">
        <v>-0.94752262112582608</v>
      </c>
      <c r="G45157">
        <v>26.500000000000107</v>
      </c>
      <c r="H45157">
        <v>281250000</v>
      </c>
      <c r="I45157">
        <v>0</v>
      </c>
    </row>
    <row r="45158" spans="1:9" x14ac:dyDescent="0.25">
      <c r="A45158" s="1" t="s">
        <v>45165</v>
      </c>
      <c r="B45158">
        <v>25.699999999999896</v>
      </c>
      <c r="C45158">
        <v>8.4329939486761365</v>
      </c>
      <c r="D45158">
        <v>4.3013470870416324</v>
      </c>
      <c r="E45158">
        <v>4.1316468616345094</v>
      </c>
      <c r="F45158">
        <v>-0.76706526928251328</v>
      </c>
      <c r="G45158">
        <v>25.600000000000094</v>
      </c>
      <c r="H45158">
        <v>343750000</v>
      </c>
      <c r="I45158">
        <v>0</v>
      </c>
    </row>
    <row r="45159" spans="1:9" x14ac:dyDescent="0.25">
      <c r="A45159" s="1" t="s">
        <v>45166</v>
      </c>
      <c r="B45159">
        <v>25.700000000000102</v>
      </c>
      <c r="C45159">
        <v>8.6754442822414664</v>
      </c>
      <c r="D45159">
        <v>4.4239159781926958</v>
      </c>
      <c r="E45159">
        <v>4.2515283040487706</v>
      </c>
      <c r="F45159">
        <v>-0.81051123515778256</v>
      </c>
      <c r="G45159">
        <v>25.600000000000094</v>
      </c>
      <c r="H45159">
        <v>421875000</v>
      </c>
      <c r="I45159">
        <v>0</v>
      </c>
    </row>
    <row r="45160" spans="1:9" x14ac:dyDescent="0.25">
      <c r="A45160" s="1" t="s">
        <v>45167</v>
      </c>
      <c r="B45160">
        <v>25.000000000000021</v>
      </c>
      <c r="C45160">
        <v>7.9860251093735766</v>
      </c>
      <c r="D45160">
        <v>4.076798242215375</v>
      </c>
      <c r="E45160">
        <v>3.9092268671582127</v>
      </c>
      <c r="F45160">
        <v>-0.85352759669034128</v>
      </c>
      <c r="G45160">
        <v>24.900000000000084</v>
      </c>
      <c r="H45160">
        <v>281250000</v>
      </c>
      <c r="I45160">
        <v>0</v>
      </c>
    </row>
    <row r="45161" spans="1:9" x14ac:dyDescent="0.25">
      <c r="A45161" s="1" t="s">
        <v>45168</v>
      </c>
      <c r="B45161">
        <v>24.900000000000095</v>
      </c>
      <c r="C45161">
        <v>7.9998279542536341</v>
      </c>
      <c r="D45161">
        <v>4.084777731312597</v>
      </c>
      <c r="E45161">
        <v>3.9150502229410398</v>
      </c>
      <c r="F45161">
        <v>-0.94560472544723728</v>
      </c>
      <c r="G45161">
        <v>24.800000000000082</v>
      </c>
      <c r="H45161">
        <v>390625000</v>
      </c>
      <c r="I45161">
        <v>0</v>
      </c>
    </row>
    <row r="45162" spans="1:9" x14ac:dyDescent="0.25">
      <c r="A45162" s="1" t="s">
        <v>45169</v>
      </c>
      <c r="B45162">
        <v>40.347172193991575</v>
      </c>
      <c r="C45162">
        <v>29.338030807474045</v>
      </c>
      <c r="D45162">
        <v>8.259430924836229</v>
      </c>
      <c r="E45162">
        <v>21.078599882637818</v>
      </c>
      <c r="F45162">
        <v>-1</v>
      </c>
      <c r="G45162">
        <v>40.80000000000031</v>
      </c>
      <c r="H45162">
        <v>578125000</v>
      </c>
      <c r="I45162">
        <v>0</v>
      </c>
    </row>
    <row r="45163" spans="1:9" x14ac:dyDescent="0.25">
      <c r="A45163" s="1" t="s">
        <v>45170</v>
      </c>
      <c r="B45163">
        <v>0.1</v>
      </c>
      <c r="C45163">
        <v>0.72654252800536057</v>
      </c>
      <c r="D45163">
        <v>0</v>
      </c>
      <c r="E45163">
        <v>0.72654252800536057</v>
      </c>
      <c r="F45163">
        <v>-0.72654252800536057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2.100000000000154</v>
      </c>
      <c r="C45164">
        <v>4.074712487494411</v>
      </c>
      <c r="D45164">
        <v>2.1104338366152136</v>
      </c>
      <c r="E45164">
        <v>1.9642786508792027</v>
      </c>
      <c r="F45164">
        <v>-1</v>
      </c>
      <c r="G45164">
        <v>22.000000000000043</v>
      </c>
      <c r="H45164">
        <v>218750000</v>
      </c>
      <c r="I45164">
        <v>0</v>
      </c>
    </row>
    <row r="45165" spans="1:9" x14ac:dyDescent="0.25">
      <c r="A45165" s="1" t="s">
        <v>45172</v>
      </c>
      <c r="B45165">
        <v>22.100000000000051</v>
      </c>
      <c r="C45165">
        <v>4.0040323638512429</v>
      </c>
      <c r="D45165">
        <v>2.0756183361223708</v>
      </c>
      <c r="E45165">
        <v>1.9284140277288793</v>
      </c>
      <c r="F45165">
        <v>-1</v>
      </c>
      <c r="G45165">
        <v>22.000000000000043</v>
      </c>
      <c r="H45165">
        <v>312500000</v>
      </c>
      <c r="I45165">
        <v>0</v>
      </c>
    </row>
    <row r="45166" spans="1:9" x14ac:dyDescent="0.25">
      <c r="A45166" s="1" t="s">
        <v>45173</v>
      </c>
      <c r="B45166">
        <v>22.249999999999893</v>
      </c>
      <c r="C45166">
        <v>4.55830725549297</v>
      </c>
      <c r="D45166">
        <v>2.3478125648260626</v>
      </c>
      <c r="E45166">
        <v>2.2104946906669136</v>
      </c>
      <c r="F45166">
        <v>-1</v>
      </c>
      <c r="G45166">
        <v>22.200000000000045</v>
      </c>
      <c r="H45166">
        <v>375000000</v>
      </c>
      <c r="I45166">
        <v>0</v>
      </c>
    </row>
    <row r="45167" spans="1:9" x14ac:dyDescent="0.25">
      <c r="A45167" s="1" t="s">
        <v>45174</v>
      </c>
      <c r="B45167">
        <v>22.349999999999831</v>
      </c>
      <c r="C45167">
        <v>4.7050513715366833</v>
      </c>
      <c r="D45167">
        <v>2.4213798911451736</v>
      </c>
      <c r="E45167">
        <v>2.2836714803915128</v>
      </c>
      <c r="F45167">
        <v>-1</v>
      </c>
      <c r="G45167">
        <v>22.300000000000047</v>
      </c>
      <c r="H45167">
        <v>328125000</v>
      </c>
      <c r="I45167">
        <v>0</v>
      </c>
    </row>
    <row r="45168" spans="1:9" x14ac:dyDescent="0.25">
      <c r="A45168" s="1" t="s">
        <v>45175</v>
      </c>
      <c r="B45168">
        <v>25.200000000000095</v>
      </c>
      <c r="C45168">
        <v>5.9146118681964506</v>
      </c>
      <c r="D45168">
        <v>2.8298444806692742</v>
      </c>
      <c r="E45168">
        <v>3.0847673875271795</v>
      </c>
      <c r="F45168">
        <v>1</v>
      </c>
      <c r="G45168">
        <v>25.500000000000092</v>
      </c>
      <c r="H45168">
        <v>281250000</v>
      </c>
      <c r="I45168">
        <v>0</v>
      </c>
    </row>
    <row r="45169" spans="1:9" x14ac:dyDescent="0.25">
      <c r="A45169" s="1" t="s">
        <v>45176</v>
      </c>
      <c r="B45169">
        <v>25.200000000000095</v>
      </c>
      <c r="C45169">
        <v>5.8768457132180707</v>
      </c>
      <c r="D45169">
        <v>2.8092025961116529</v>
      </c>
      <c r="E45169">
        <v>3.0676431171064271</v>
      </c>
      <c r="F45169">
        <v>1</v>
      </c>
      <c r="G45169">
        <v>25.500000000000092</v>
      </c>
      <c r="H45169">
        <v>375000000</v>
      </c>
      <c r="I45169">
        <v>0</v>
      </c>
    </row>
    <row r="45170" spans="1:9" x14ac:dyDescent="0.25">
      <c r="A45170" s="1" t="s">
        <v>45177</v>
      </c>
      <c r="B45170">
        <v>30.100000000000005</v>
      </c>
      <c r="C45170">
        <v>15.466183503637177</v>
      </c>
      <c r="D45170">
        <v>10.993633842141431</v>
      </c>
      <c r="E45170">
        <v>4.4725496614957514</v>
      </c>
      <c r="F45170">
        <v>1</v>
      </c>
      <c r="G45170">
        <v>30.000000000000156</v>
      </c>
      <c r="H45170">
        <v>500000000</v>
      </c>
      <c r="I45170">
        <v>0</v>
      </c>
    </row>
    <row r="45171" spans="1:9" x14ac:dyDescent="0.25">
      <c r="A45171" s="1" t="s">
        <v>45178</v>
      </c>
      <c r="B45171">
        <v>29.900000000000162</v>
      </c>
      <c r="C45171">
        <v>14.3576874247698</v>
      </c>
      <c r="D45171">
        <v>10.440987433019941</v>
      </c>
      <c r="E45171">
        <v>3.9166999917498631</v>
      </c>
      <c r="F45171">
        <v>1</v>
      </c>
      <c r="G45171">
        <v>29.800000000000153</v>
      </c>
      <c r="H45171">
        <v>421875000</v>
      </c>
      <c r="I45171">
        <v>0</v>
      </c>
    </row>
    <row r="45172" spans="1:9" x14ac:dyDescent="0.25">
      <c r="A45172" s="1" t="s">
        <v>45179</v>
      </c>
      <c r="B45172">
        <v>28.949999999999715</v>
      </c>
      <c r="C45172">
        <v>11.635157105116155</v>
      </c>
      <c r="D45172">
        <v>9.0806641521962774</v>
      </c>
      <c r="E45172">
        <v>2.5544929529198765</v>
      </c>
      <c r="F45172">
        <v>1</v>
      </c>
      <c r="G45172">
        <v>28.900000000000141</v>
      </c>
      <c r="H45172">
        <v>343750000</v>
      </c>
      <c r="I45172">
        <v>0</v>
      </c>
    </row>
    <row r="45173" spans="1:9" x14ac:dyDescent="0.25">
      <c r="A45173" s="1" t="s">
        <v>45180</v>
      </c>
      <c r="B45173">
        <v>28.850000000000005</v>
      </c>
      <c r="C45173">
        <v>12.112573818462986</v>
      </c>
      <c r="D45173">
        <v>9.3206541518298245</v>
      </c>
      <c r="E45173">
        <v>2.7919196666331643</v>
      </c>
      <c r="F45173">
        <v>1</v>
      </c>
      <c r="G45173">
        <v>28.800000000000139</v>
      </c>
      <c r="H45173">
        <v>343750000</v>
      </c>
      <c r="I45173">
        <v>0</v>
      </c>
    </row>
    <row r="45174" spans="1:9" x14ac:dyDescent="0.25">
      <c r="A45174" s="1" t="s">
        <v>45181</v>
      </c>
      <c r="B45174">
        <v>21.599999999999856</v>
      </c>
      <c r="C45174">
        <v>1.8956264914442809</v>
      </c>
      <c r="D45174">
        <v>0.8321288377252718</v>
      </c>
      <c r="E45174">
        <v>1.0634976537190091</v>
      </c>
      <c r="F45174">
        <v>0.11118883796890033</v>
      </c>
      <c r="G45174">
        <v>21.500000000000036</v>
      </c>
      <c r="H45174">
        <v>187500000</v>
      </c>
      <c r="I45174">
        <v>0</v>
      </c>
    </row>
    <row r="45175" spans="1:9" x14ac:dyDescent="0.25">
      <c r="A45175" s="1" t="s">
        <v>45182</v>
      </c>
      <c r="B45175">
        <v>21.600000000000048</v>
      </c>
      <c r="C45175">
        <v>1.9125348893051028</v>
      </c>
      <c r="D45175">
        <v>0.83992620216514746</v>
      </c>
      <c r="E45175">
        <v>1.0726086871399554</v>
      </c>
      <c r="F45175">
        <v>0.11419741572383035</v>
      </c>
      <c r="G45175">
        <v>21.500000000000036</v>
      </c>
      <c r="H45175">
        <v>390625000</v>
      </c>
      <c r="I45175">
        <v>0</v>
      </c>
    </row>
    <row r="45176" spans="1:9" x14ac:dyDescent="0.25">
      <c r="A45176" s="1" t="s">
        <v>45183</v>
      </c>
      <c r="B45176">
        <v>21.800000000000054</v>
      </c>
      <c r="C45176">
        <v>2.28091818898069</v>
      </c>
      <c r="D45176">
        <v>1.0283964530762106</v>
      </c>
      <c r="E45176">
        <v>1.2525217359044793</v>
      </c>
      <c r="F45176">
        <v>0.11314725106005108</v>
      </c>
      <c r="G45176">
        <v>21.700000000000038</v>
      </c>
      <c r="H45176">
        <v>312500000</v>
      </c>
      <c r="I45176">
        <v>0</v>
      </c>
    </row>
    <row r="45177" spans="1:9" x14ac:dyDescent="0.25">
      <c r="A45177" s="1" t="s">
        <v>45184</v>
      </c>
      <c r="B45177">
        <v>21.799999999999912</v>
      </c>
      <c r="C45177">
        <v>2.2824111462669046</v>
      </c>
      <c r="D45177">
        <v>1.0288858668114611</v>
      </c>
      <c r="E45177">
        <v>1.2535252794554435</v>
      </c>
      <c r="F45177">
        <v>0.11352142003661259</v>
      </c>
      <c r="G45177">
        <v>21.700000000000038</v>
      </c>
      <c r="H45177">
        <v>234375000</v>
      </c>
      <c r="I45177">
        <v>0</v>
      </c>
    </row>
    <row r="45178" spans="1:9" x14ac:dyDescent="0.25">
      <c r="A45178" s="1" t="s">
        <v>45185</v>
      </c>
      <c r="B45178">
        <v>30.200000000000021</v>
      </c>
      <c r="C45178">
        <v>15.443987571992935</v>
      </c>
      <c r="D45178">
        <v>7.5962359617088886</v>
      </c>
      <c r="E45178">
        <v>7.8477516102840355</v>
      </c>
      <c r="F45178">
        <v>-1</v>
      </c>
      <c r="G45178">
        <v>30.100000000000158</v>
      </c>
      <c r="H45178">
        <v>375000000</v>
      </c>
      <c r="I45178">
        <v>0</v>
      </c>
    </row>
    <row r="45179" spans="1:9" x14ac:dyDescent="0.25">
      <c r="A45179" s="1" t="s">
        <v>45186</v>
      </c>
      <c r="B45179">
        <v>30.199999999999875</v>
      </c>
      <c r="C45179">
        <v>16.954770941033576</v>
      </c>
      <c r="D45179">
        <v>8.3501006797518134</v>
      </c>
      <c r="E45179">
        <v>8.6046702612817594</v>
      </c>
      <c r="F45179">
        <v>-1</v>
      </c>
      <c r="G45179">
        <v>30.100000000000158</v>
      </c>
      <c r="H45179">
        <v>343750000</v>
      </c>
      <c r="I45179">
        <v>0</v>
      </c>
    </row>
    <row r="45180" spans="1:9" x14ac:dyDescent="0.25">
      <c r="A45180" s="1" t="s">
        <v>45187</v>
      </c>
      <c r="B45180">
        <v>21.700000000000017</v>
      </c>
      <c r="C45180">
        <v>2.4257827028949039</v>
      </c>
      <c r="D45180">
        <v>1.3242665296167639</v>
      </c>
      <c r="E45180">
        <v>1.10151617327814</v>
      </c>
      <c r="F45180">
        <v>-0.20227748245783994</v>
      </c>
      <c r="G45180">
        <v>21.600000000000037</v>
      </c>
      <c r="H45180">
        <v>343750000</v>
      </c>
      <c r="I45180">
        <v>0</v>
      </c>
    </row>
    <row r="45181" spans="1:9" x14ac:dyDescent="0.25">
      <c r="A45181" s="1" t="s">
        <v>45188</v>
      </c>
      <c r="B45181">
        <v>21.700000000000163</v>
      </c>
      <c r="C45181">
        <v>2.4670273109838416</v>
      </c>
      <c r="D45181">
        <v>1.3454475671034927</v>
      </c>
      <c r="E45181">
        <v>1.121579743880349</v>
      </c>
      <c r="F45181">
        <v>-0.21333542713259979</v>
      </c>
      <c r="G45181">
        <v>21.600000000000037</v>
      </c>
      <c r="H45181">
        <v>296875000</v>
      </c>
      <c r="I45181">
        <v>0</v>
      </c>
    </row>
    <row r="45182" spans="1:9" x14ac:dyDescent="0.25">
      <c r="A45182" s="1" t="s">
        <v>45189</v>
      </c>
      <c r="B45182">
        <v>21.700000000000024</v>
      </c>
      <c r="C45182">
        <v>2.2870391601189426</v>
      </c>
      <c r="D45182">
        <v>1.2491058787480895</v>
      </c>
      <c r="E45182">
        <v>1.0379332813708531</v>
      </c>
      <c r="F45182">
        <v>-0.14473219470721821</v>
      </c>
      <c r="G45182">
        <v>21.600000000000037</v>
      </c>
      <c r="H45182">
        <v>265625000</v>
      </c>
      <c r="I45182">
        <v>0</v>
      </c>
    </row>
    <row r="45183" spans="1:9" x14ac:dyDescent="0.25">
      <c r="A45183" s="1" t="s">
        <v>45190</v>
      </c>
      <c r="B45183">
        <v>21.700000000000035</v>
      </c>
      <c r="C45183">
        <v>2.2891590071811474</v>
      </c>
      <c r="D45183">
        <v>1.2502860875842576</v>
      </c>
      <c r="E45183">
        <v>1.0388729195968898</v>
      </c>
      <c r="F45183">
        <v>-0.14524194266190538</v>
      </c>
      <c r="G45183">
        <v>21.600000000000037</v>
      </c>
      <c r="H45183">
        <v>296875000</v>
      </c>
      <c r="I45183">
        <v>0</v>
      </c>
    </row>
    <row r="45184" spans="1:9" x14ac:dyDescent="0.25">
      <c r="A45184" s="1" t="s">
        <v>45191</v>
      </c>
      <c r="B45184">
        <v>22.900000000000162</v>
      </c>
      <c r="C45184">
        <v>4.0407629437364694</v>
      </c>
      <c r="D45184">
        <v>1.8917524154469714</v>
      </c>
      <c r="E45184">
        <v>2.1490105282895069</v>
      </c>
      <c r="F45184">
        <v>1</v>
      </c>
      <c r="G45184">
        <v>22.800000000000054</v>
      </c>
      <c r="H45184">
        <v>328125000</v>
      </c>
      <c r="I45184">
        <v>0</v>
      </c>
    </row>
    <row r="45185" spans="1:9" x14ac:dyDescent="0.25">
      <c r="A45185" s="1" t="s">
        <v>45192</v>
      </c>
      <c r="B45185">
        <v>23.150000000000073</v>
      </c>
      <c r="C45185">
        <v>4.6062184288184653</v>
      </c>
      <c r="D45185">
        <v>2.172338669271523</v>
      </c>
      <c r="E45185">
        <v>2.4338797595469499</v>
      </c>
      <c r="F45185">
        <v>1</v>
      </c>
      <c r="G45185">
        <v>23.100000000000058</v>
      </c>
      <c r="H45185">
        <v>296875000</v>
      </c>
      <c r="I45185">
        <v>0</v>
      </c>
    </row>
    <row r="45186" spans="1:9" x14ac:dyDescent="0.25">
      <c r="A45186" s="1" t="s">
        <v>45193</v>
      </c>
      <c r="B45186">
        <v>30.500000000000014</v>
      </c>
      <c r="C45186">
        <v>13.576155137374887</v>
      </c>
      <c r="D45186">
        <v>10.072606227713143</v>
      </c>
      <c r="E45186">
        <v>3.503548909661752</v>
      </c>
      <c r="F45186">
        <v>1</v>
      </c>
      <c r="G45186">
        <v>30.400000000000162</v>
      </c>
      <c r="H45186">
        <v>406250000</v>
      </c>
      <c r="I45186">
        <v>0</v>
      </c>
    </row>
    <row r="45187" spans="1:9" x14ac:dyDescent="0.25">
      <c r="A45187" s="1" t="s">
        <v>45194</v>
      </c>
      <c r="B45187">
        <v>30.83341744233665</v>
      </c>
      <c r="C45187">
        <v>21.282523190783728</v>
      </c>
      <c r="D45187">
        <v>13.925713647553591</v>
      </c>
      <c r="E45187">
        <v>7.3568095432301508</v>
      </c>
      <c r="F45187">
        <v>1</v>
      </c>
      <c r="G45187">
        <v>30.800000000000168</v>
      </c>
      <c r="H45187">
        <v>406250000</v>
      </c>
      <c r="I45187">
        <v>0</v>
      </c>
    </row>
    <row r="45188" spans="1:9" x14ac:dyDescent="0.25">
      <c r="A45188" s="1" t="s">
        <v>45195</v>
      </c>
      <c r="B45188">
        <v>20.900000000000023</v>
      </c>
      <c r="C45188">
        <v>1.5763138515522335</v>
      </c>
      <c r="D45188">
        <v>0.69486591419635468</v>
      </c>
      <c r="E45188">
        <v>0.88144793735587879</v>
      </c>
      <c r="F45188">
        <v>9.2140867666846038E-2</v>
      </c>
      <c r="G45188">
        <v>20.800000000000026</v>
      </c>
      <c r="H45188">
        <v>375000000</v>
      </c>
      <c r="I45188">
        <v>0</v>
      </c>
    </row>
    <row r="45189" spans="1:9" x14ac:dyDescent="0.25">
      <c r="A45189" s="1" t="s">
        <v>45196</v>
      </c>
      <c r="B45189">
        <v>20.900000000000034</v>
      </c>
      <c r="C45189">
        <v>1.6125231476003914</v>
      </c>
      <c r="D45189">
        <v>0.71187508779009567</v>
      </c>
      <c r="E45189">
        <v>0.90064805981029572</v>
      </c>
      <c r="F45189">
        <v>9.6714708000905425E-2</v>
      </c>
      <c r="G45189">
        <v>20.800000000000026</v>
      </c>
      <c r="H45189">
        <v>265625000</v>
      </c>
      <c r="I45189">
        <v>0</v>
      </c>
    </row>
    <row r="45190" spans="1:9" x14ac:dyDescent="0.25">
      <c r="A45190" s="1" t="s">
        <v>45197</v>
      </c>
      <c r="B45190">
        <v>21.099999999999863</v>
      </c>
      <c r="C45190">
        <v>1.7091327509232235</v>
      </c>
      <c r="D45190">
        <v>0.76296088334734424</v>
      </c>
      <c r="E45190">
        <v>0.94617186757587923</v>
      </c>
      <c r="F45190">
        <v>7.3489066993133179E-2</v>
      </c>
      <c r="G45190">
        <v>21.000000000000028</v>
      </c>
      <c r="H45190">
        <v>281250000</v>
      </c>
      <c r="I45190">
        <v>0</v>
      </c>
    </row>
    <row r="45191" spans="1:9" x14ac:dyDescent="0.25">
      <c r="A45191" s="1" t="s">
        <v>45198</v>
      </c>
      <c r="B45191">
        <v>21.100000000000044</v>
      </c>
      <c r="C45191">
        <v>1.7124349387684679</v>
      </c>
      <c r="D45191">
        <v>0.76390050326650893</v>
      </c>
      <c r="E45191">
        <v>0.94853443550195893</v>
      </c>
      <c r="F45191">
        <v>7.4243570426438588E-2</v>
      </c>
      <c r="G45191">
        <v>21.000000000000028</v>
      </c>
      <c r="H45191">
        <v>265625000</v>
      </c>
      <c r="I45191">
        <v>0</v>
      </c>
    </row>
    <row r="45192" spans="1:9" x14ac:dyDescent="0.25">
      <c r="A45192" s="1" t="s">
        <v>45199</v>
      </c>
      <c r="B45192">
        <v>21.199999999999939</v>
      </c>
      <c r="C45192">
        <v>2.1620982223222596</v>
      </c>
      <c r="D45192">
        <v>0.99288940041033413</v>
      </c>
      <c r="E45192">
        <v>1.1692088219119254</v>
      </c>
      <c r="F45192">
        <v>0.11169820598302316</v>
      </c>
      <c r="G45192">
        <v>21.10000000000003</v>
      </c>
      <c r="H45192">
        <v>296875000</v>
      </c>
      <c r="I45192">
        <v>0</v>
      </c>
    </row>
    <row r="45193" spans="1:9" x14ac:dyDescent="0.25">
      <c r="A45193" s="1" t="s">
        <v>45200</v>
      </c>
      <c r="B45193">
        <v>21.200000000000166</v>
      </c>
      <c r="C45193">
        <v>2.1660418633328344</v>
      </c>
      <c r="D45193">
        <v>0.99454768409072702</v>
      </c>
      <c r="E45193">
        <v>1.1714941792421074</v>
      </c>
      <c r="F45193">
        <v>0.11214519892092278</v>
      </c>
      <c r="G45193">
        <v>21.10000000000003</v>
      </c>
      <c r="H45193">
        <v>203125000</v>
      </c>
      <c r="I45193">
        <v>0</v>
      </c>
    </row>
    <row r="45194" spans="1:9" x14ac:dyDescent="0.25">
      <c r="A45194" s="1" t="s">
        <v>45201</v>
      </c>
      <c r="B45194">
        <v>29.700000000000159</v>
      </c>
      <c r="C45194">
        <v>10.502629941529003</v>
      </c>
      <c r="D45194">
        <v>5.1464159437036958</v>
      </c>
      <c r="E45194">
        <v>5.3562139978253009</v>
      </c>
      <c r="F45194">
        <v>0.82269408253590193</v>
      </c>
      <c r="G45194">
        <v>29.600000000000151</v>
      </c>
      <c r="H45194">
        <v>421875000</v>
      </c>
      <c r="I45194">
        <v>0</v>
      </c>
    </row>
    <row r="45195" spans="1:9" x14ac:dyDescent="0.25">
      <c r="A45195" s="1" t="s">
        <v>45202</v>
      </c>
      <c r="B45195">
        <v>29.899999999999878</v>
      </c>
      <c r="C45195">
        <v>15.634997964900688</v>
      </c>
      <c r="D45195">
        <v>7.7120387098842507</v>
      </c>
      <c r="E45195">
        <v>7.9229592550164369</v>
      </c>
      <c r="F45195">
        <v>-1</v>
      </c>
      <c r="G45195">
        <v>29.800000000000153</v>
      </c>
      <c r="H45195">
        <v>343750000</v>
      </c>
      <c r="I45195">
        <v>0</v>
      </c>
    </row>
    <row r="45196" spans="1:9" x14ac:dyDescent="0.25">
      <c r="A45196" s="1" t="s">
        <v>45203</v>
      </c>
      <c r="B45196">
        <v>29.000000000000011</v>
      </c>
      <c r="C45196">
        <v>13.070061468820903</v>
      </c>
      <c r="D45196">
        <v>6.4158503100456885</v>
      </c>
      <c r="E45196">
        <v>6.6542111587752162</v>
      </c>
      <c r="F45196">
        <v>-1</v>
      </c>
      <c r="G45196">
        <v>28.900000000000141</v>
      </c>
      <c r="H45196">
        <v>421875000</v>
      </c>
      <c r="I45196">
        <v>0</v>
      </c>
    </row>
    <row r="45197" spans="1:9" x14ac:dyDescent="0.25">
      <c r="A45197" s="1" t="s">
        <v>45204</v>
      </c>
      <c r="B45197">
        <v>29.000000000000011</v>
      </c>
      <c r="C45197">
        <v>11.032239380490601</v>
      </c>
      <c r="D45197">
        <v>5.3965397225632046</v>
      </c>
      <c r="E45197">
        <v>5.6356996579273968</v>
      </c>
      <c r="F45197">
        <v>0.83163614320282475</v>
      </c>
      <c r="G45197">
        <v>28.900000000000141</v>
      </c>
      <c r="H45197">
        <v>375000000</v>
      </c>
      <c r="I45197">
        <v>0</v>
      </c>
    </row>
    <row r="45198" spans="1:9" x14ac:dyDescent="0.25">
      <c r="A45198" s="1" t="s">
        <v>45205</v>
      </c>
      <c r="B45198">
        <v>28.599999999999856</v>
      </c>
      <c r="C45198">
        <v>10.611980070010151</v>
      </c>
      <c r="D45198">
        <v>5.1805065873109371</v>
      </c>
      <c r="E45198">
        <v>5.4314734826992161</v>
      </c>
      <c r="F45198">
        <v>0.81704299405298642</v>
      </c>
      <c r="G45198">
        <v>28.500000000000135</v>
      </c>
      <c r="H45198">
        <v>281250000</v>
      </c>
      <c r="I45198">
        <v>0</v>
      </c>
    </row>
    <row r="45199" spans="1:9" x14ac:dyDescent="0.25">
      <c r="A45199" s="1" t="s">
        <v>45206</v>
      </c>
      <c r="B45199">
        <v>28.500000000000149</v>
      </c>
      <c r="C45199">
        <v>10.293526418915075</v>
      </c>
      <c r="D45199">
        <v>5.0192408204967283</v>
      </c>
      <c r="E45199">
        <v>5.274285598418345</v>
      </c>
      <c r="F45199">
        <v>0.86012055901745565</v>
      </c>
      <c r="G45199">
        <v>28.400000000000134</v>
      </c>
      <c r="H45199">
        <v>359375000</v>
      </c>
      <c r="I45199">
        <v>0</v>
      </c>
    </row>
    <row r="45200" spans="1:9" x14ac:dyDescent="0.25">
      <c r="A45200" s="1" t="s">
        <v>45207</v>
      </c>
      <c r="B45200">
        <v>23.349999999999827</v>
      </c>
      <c r="C45200">
        <v>4.5881598665485965</v>
      </c>
      <c r="D45200">
        <v>2.4382297056311377</v>
      </c>
      <c r="E45200">
        <v>2.1499301609174641</v>
      </c>
      <c r="F45200">
        <v>-1</v>
      </c>
      <c r="G45200">
        <v>23.300000000000061</v>
      </c>
      <c r="H45200">
        <v>328125000</v>
      </c>
      <c r="I45200">
        <v>0</v>
      </c>
    </row>
    <row r="45201" spans="1:9" x14ac:dyDescent="0.25">
      <c r="A45201" s="1" t="s">
        <v>45208</v>
      </c>
      <c r="B45201">
        <v>23.199999999999818</v>
      </c>
      <c r="C45201">
        <v>3.9918340803824641</v>
      </c>
      <c r="D45201">
        <v>2.1418780026298747</v>
      </c>
      <c r="E45201">
        <v>1.8499560777525894</v>
      </c>
      <c r="F45201">
        <v>-1</v>
      </c>
      <c r="G45201">
        <v>23.100000000000058</v>
      </c>
      <c r="H45201">
        <v>390625000</v>
      </c>
      <c r="I45201">
        <v>0</v>
      </c>
    </row>
    <row r="45202" spans="1:9" x14ac:dyDescent="0.25">
      <c r="A45202" s="1" t="s">
        <v>45209</v>
      </c>
      <c r="B45202">
        <v>29.899999999999732</v>
      </c>
      <c r="C45202">
        <v>11.997024301715815</v>
      </c>
      <c r="D45202">
        <v>9.2341216119400009</v>
      </c>
      <c r="E45202">
        <v>2.7629026897758133</v>
      </c>
      <c r="F45202">
        <v>1</v>
      </c>
      <c r="G45202">
        <v>29.800000000000153</v>
      </c>
      <c r="H45202">
        <v>359375000</v>
      </c>
      <c r="I45202">
        <v>0</v>
      </c>
    </row>
    <row r="45203" spans="1:9" x14ac:dyDescent="0.25">
      <c r="A45203" s="1" t="s">
        <v>45210</v>
      </c>
      <c r="B45203">
        <v>29.999999999999879</v>
      </c>
      <c r="C45203">
        <v>15.734205233374267</v>
      </c>
      <c r="D45203">
        <v>11.104004170656866</v>
      </c>
      <c r="E45203">
        <v>4.6302010627173988</v>
      </c>
      <c r="F45203">
        <v>1</v>
      </c>
      <c r="G45203">
        <v>29.900000000000155</v>
      </c>
      <c r="H45203">
        <v>453125000</v>
      </c>
      <c r="I45203">
        <v>0</v>
      </c>
    </row>
    <row r="45204" spans="1:9" x14ac:dyDescent="0.25">
      <c r="A45204" s="1" t="s">
        <v>45211</v>
      </c>
      <c r="B45204">
        <v>28.349999999999998</v>
      </c>
      <c r="C45204">
        <v>10.355053944966102</v>
      </c>
      <c r="D45204">
        <v>8.4176806133920223</v>
      </c>
      <c r="E45204">
        <v>1.9373733315740851</v>
      </c>
      <c r="F45204">
        <v>1</v>
      </c>
      <c r="G45204">
        <v>28.300000000000132</v>
      </c>
      <c r="H45204">
        <v>359375000</v>
      </c>
      <c r="I45204">
        <v>0</v>
      </c>
    </row>
    <row r="45205" spans="1:9" x14ac:dyDescent="0.25">
      <c r="A45205" s="1" t="s">
        <v>45212</v>
      </c>
      <c r="B45205">
        <v>28.350000000000144</v>
      </c>
      <c r="C45205">
        <v>11.125848263992822</v>
      </c>
      <c r="D45205">
        <v>8.8044187970758099</v>
      </c>
      <c r="E45205">
        <v>2.3214294669170097</v>
      </c>
      <c r="F45205">
        <v>1</v>
      </c>
      <c r="G45205">
        <v>28.300000000000132</v>
      </c>
      <c r="H45205">
        <v>406250000</v>
      </c>
      <c r="I45205">
        <v>0</v>
      </c>
    </row>
    <row r="45206" spans="1:9" x14ac:dyDescent="0.25">
      <c r="A45206" s="1" t="s">
        <v>45213</v>
      </c>
      <c r="B45206">
        <v>27.800000000000125</v>
      </c>
      <c r="C45206">
        <v>10.943048556122276</v>
      </c>
      <c r="D45206">
        <v>5.5772455011689992</v>
      </c>
      <c r="E45206">
        <v>5.3658030549532754</v>
      </c>
      <c r="F45206">
        <v>-0.99315952766925175</v>
      </c>
      <c r="G45206">
        <v>27.700000000000124</v>
      </c>
      <c r="H45206">
        <v>328125000</v>
      </c>
      <c r="I45206">
        <v>0</v>
      </c>
    </row>
    <row r="45207" spans="1:9" x14ac:dyDescent="0.25">
      <c r="A45207" s="1" t="s">
        <v>45214</v>
      </c>
      <c r="B45207">
        <v>28.149999999999853</v>
      </c>
      <c r="C45207">
        <v>11.228813520732103</v>
      </c>
      <c r="D45207">
        <v>8.8622114376729648</v>
      </c>
      <c r="E45207">
        <v>2.3666020830591337</v>
      </c>
      <c r="F45207">
        <v>1</v>
      </c>
      <c r="G45207">
        <v>28.100000000000129</v>
      </c>
      <c r="H45207">
        <v>437500000</v>
      </c>
      <c r="I45207">
        <v>0</v>
      </c>
    </row>
    <row r="45208" spans="1:9" x14ac:dyDescent="0.25">
      <c r="A45208" s="1" t="s">
        <v>45215</v>
      </c>
      <c r="B45208">
        <v>22.399999999999839</v>
      </c>
      <c r="C45208">
        <v>2.3543745458080343</v>
      </c>
      <c r="D45208">
        <v>1.0414590980225578</v>
      </c>
      <c r="E45208">
        <v>1.3129154477854765</v>
      </c>
      <c r="F45208">
        <v>0.14734757855408231</v>
      </c>
      <c r="G45208">
        <v>22.300000000000047</v>
      </c>
      <c r="H45208">
        <v>312500000</v>
      </c>
      <c r="I45208">
        <v>0</v>
      </c>
    </row>
    <row r="45209" spans="1:9" x14ac:dyDescent="0.25">
      <c r="A45209" s="1" t="s">
        <v>45216</v>
      </c>
      <c r="B45209">
        <v>22.50000000000006</v>
      </c>
      <c r="C45209">
        <v>2.3590345749972594</v>
      </c>
      <c r="D45209">
        <v>1.043588511727326</v>
      </c>
      <c r="E45209">
        <v>1.3154460632699334</v>
      </c>
      <c r="F45209">
        <v>0.14902088460183815</v>
      </c>
      <c r="G45209">
        <v>22.400000000000048</v>
      </c>
      <c r="H45209">
        <v>328125000</v>
      </c>
      <c r="I45209">
        <v>0</v>
      </c>
    </row>
    <row r="45210" spans="1:9" x14ac:dyDescent="0.25">
      <c r="A45210" s="1" t="s">
        <v>45217</v>
      </c>
      <c r="B45210">
        <v>21.000000000000046</v>
      </c>
      <c r="C45210">
        <v>2.0289440452014533</v>
      </c>
      <c r="D45210">
        <v>1.1055177076586276</v>
      </c>
      <c r="E45210">
        <v>0.92342633754282577</v>
      </c>
      <c r="F45210">
        <v>-0.15290003981142242</v>
      </c>
      <c r="G45210">
        <v>20.900000000000027</v>
      </c>
      <c r="H45210">
        <v>218750000</v>
      </c>
      <c r="I45210">
        <v>0</v>
      </c>
    </row>
    <row r="45211" spans="1:9" x14ac:dyDescent="0.25">
      <c r="A45211" s="1" t="s">
        <v>45218</v>
      </c>
      <c r="B45211">
        <v>21.100000000000044</v>
      </c>
      <c r="C45211">
        <v>2.0787311493950336</v>
      </c>
      <c r="D45211">
        <v>1.1314494369850792</v>
      </c>
      <c r="E45211">
        <v>0.9472817124099544</v>
      </c>
      <c r="F45211">
        <v>-0.16052193189884045</v>
      </c>
      <c r="G45211">
        <v>21.000000000000028</v>
      </c>
      <c r="H45211">
        <v>343750000</v>
      </c>
      <c r="I45211">
        <v>0</v>
      </c>
    </row>
    <row r="45212" spans="1:9" x14ac:dyDescent="0.25">
      <c r="A45212" s="1" t="s">
        <v>45219</v>
      </c>
      <c r="B45212">
        <v>21.09999999999987</v>
      </c>
      <c r="C45212">
        <v>1.7706517241662931</v>
      </c>
      <c r="D45212">
        <v>0.97290863029448671</v>
      </c>
      <c r="E45212">
        <v>0.79774309387180642</v>
      </c>
      <c r="F45212">
        <v>-0.10186521495388412</v>
      </c>
      <c r="G45212">
        <v>21.000000000000028</v>
      </c>
      <c r="H45212">
        <v>265625000</v>
      </c>
      <c r="I45212">
        <v>0</v>
      </c>
    </row>
    <row r="45213" spans="1:9" x14ac:dyDescent="0.25">
      <c r="A45213" s="1" t="s">
        <v>45220</v>
      </c>
      <c r="B45213">
        <v>21.100000000000044</v>
      </c>
      <c r="C45213">
        <v>1.7840545073107612</v>
      </c>
      <c r="D45213">
        <v>0.98022835287687426</v>
      </c>
      <c r="E45213">
        <v>0.80382615443388694</v>
      </c>
      <c r="F45213">
        <v>-0.10240034086980687</v>
      </c>
      <c r="G45213">
        <v>21.000000000000028</v>
      </c>
      <c r="H45213">
        <v>328125000</v>
      </c>
      <c r="I45213">
        <v>0</v>
      </c>
    </row>
    <row r="45214" spans="1:9" x14ac:dyDescent="0.25">
      <c r="A45214" s="1" t="s">
        <v>45221</v>
      </c>
      <c r="B45214">
        <v>21.100000000000037</v>
      </c>
      <c r="C45214">
        <v>2.1251657331377745</v>
      </c>
      <c r="D45214">
        <v>1.1446179514368624</v>
      </c>
      <c r="E45214">
        <v>0.98054778170091206</v>
      </c>
      <c r="F45214">
        <v>-0.11331467766794701</v>
      </c>
      <c r="G45214">
        <v>21.000000000000028</v>
      </c>
      <c r="H45214">
        <v>328125000</v>
      </c>
      <c r="I45214">
        <v>0</v>
      </c>
    </row>
    <row r="45215" spans="1:9" x14ac:dyDescent="0.25">
      <c r="A45215" s="1" t="s">
        <v>45222</v>
      </c>
      <c r="B45215">
        <v>21.100000000000058</v>
      </c>
      <c r="C45215">
        <v>2.1276757857847484</v>
      </c>
      <c r="D45215">
        <v>1.1460550196473771</v>
      </c>
      <c r="E45215">
        <v>0.98162076613737126</v>
      </c>
      <c r="F45215">
        <v>-0.11238811404093507</v>
      </c>
      <c r="G45215">
        <v>21.000000000000028</v>
      </c>
      <c r="H45215">
        <v>359375000</v>
      </c>
      <c r="I45215">
        <v>0</v>
      </c>
    </row>
    <row r="45216" spans="1:9" x14ac:dyDescent="0.25">
      <c r="A45216" s="1" t="s">
        <v>45223</v>
      </c>
      <c r="B45216">
        <v>21.099999999999874</v>
      </c>
      <c r="C45216">
        <v>2.5705158607931122</v>
      </c>
      <c r="D45216">
        <v>1.3748704960819178</v>
      </c>
      <c r="E45216">
        <v>1.1956453647111944</v>
      </c>
      <c r="F45216">
        <v>-0.69894705251440348</v>
      </c>
      <c r="G45216">
        <v>21.000000000000028</v>
      </c>
      <c r="H45216">
        <v>296875000</v>
      </c>
      <c r="I45216">
        <v>0</v>
      </c>
    </row>
    <row r="45217" spans="1:9" x14ac:dyDescent="0.25">
      <c r="A45217" s="1" t="s">
        <v>45224</v>
      </c>
      <c r="B45217">
        <v>21.199999999999868</v>
      </c>
      <c r="C45217">
        <v>2.6606519668372495</v>
      </c>
      <c r="D45217">
        <v>1.4216920527298025</v>
      </c>
      <c r="E45217">
        <v>1.238959914107447</v>
      </c>
      <c r="F45217">
        <v>-0.61137218652251102</v>
      </c>
      <c r="G45217">
        <v>21.10000000000003</v>
      </c>
      <c r="H45217">
        <v>312500000</v>
      </c>
      <c r="I45217">
        <v>0</v>
      </c>
    </row>
    <row r="45218" spans="1:9" x14ac:dyDescent="0.25">
      <c r="A45218" s="1" t="s">
        <v>45225</v>
      </c>
      <c r="B45218">
        <v>30.300000000000118</v>
      </c>
      <c r="C45218">
        <v>15.850589103144717</v>
      </c>
      <c r="D45218">
        <v>11.266476310219742</v>
      </c>
      <c r="E45218">
        <v>4.5841127929249748</v>
      </c>
      <c r="F45218">
        <v>1</v>
      </c>
      <c r="G45218">
        <v>30.200000000000159</v>
      </c>
      <c r="H45218">
        <v>359375000</v>
      </c>
      <c r="I45218">
        <v>0</v>
      </c>
    </row>
    <row r="45219" spans="1:9" x14ac:dyDescent="0.25">
      <c r="A45219" s="1" t="s">
        <v>45226</v>
      </c>
      <c r="B45219">
        <v>30.50000000000011</v>
      </c>
      <c r="C45219">
        <v>17.847224516628447</v>
      </c>
      <c r="D45219">
        <v>12.265491539850593</v>
      </c>
      <c r="E45219">
        <v>5.5817329767778467</v>
      </c>
      <c r="F45219">
        <v>1</v>
      </c>
      <c r="G45219">
        <v>30.400000000000162</v>
      </c>
      <c r="H45219">
        <v>437500000</v>
      </c>
      <c r="I45219">
        <v>0</v>
      </c>
    </row>
    <row r="45220" spans="1:9" x14ac:dyDescent="0.25">
      <c r="A45220" s="1" t="s">
        <v>45227</v>
      </c>
      <c r="B45220">
        <v>29.15000000000013</v>
      </c>
      <c r="C45220">
        <v>11.885469840082642</v>
      </c>
      <c r="D45220">
        <v>9.2802025845453926</v>
      </c>
      <c r="E45220">
        <v>2.6052672555372478</v>
      </c>
      <c r="F45220">
        <v>1</v>
      </c>
      <c r="G45220">
        <v>29.100000000000144</v>
      </c>
      <c r="H45220">
        <v>421875000</v>
      </c>
      <c r="I45220">
        <v>0</v>
      </c>
    </row>
    <row r="45221" spans="1:9" x14ac:dyDescent="0.25">
      <c r="A45221" s="1" t="s">
        <v>45228</v>
      </c>
      <c r="B45221">
        <v>29.050000000000022</v>
      </c>
      <c r="C45221">
        <v>12.462670000423945</v>
      </c>
      <c r="D45221">
        <v>9.5716412558882915</v>
      </c>
      <c r="E45221">
        <v>2.8910287445356588</v>
      </c>
      <c r="F45221">
        <v>1</v>
      </c>
      <c r="G45221">
        <v>29.000000000000142</v>
      </c>
      <c r="H45221">
        <v>468750000</v>
      </c>
      <c r="I45221">
        <v>0</v>
      </c>
    </row>
    <row r="45222" spans="1:9" x14ac:dyDescent="0.25">
      <c r="A45222" s="1" t="s">
        <v>45229</v>
      </c>
      <c r="B45222">
        <v>21.800000000000072</v>
      </c>
      <c r="C45222">
        <v>2.0377591554851771</v>
      </c>
      <c r="D45222">
        <v>0.82871717023351277</v>
      </c>
      <c r="E45222">
        <v>1.2090419852516643</v>
      </c>
      <c r="F45222">
        <v>0.11075600721569367</v>
      </c>
      <c r="G45222">
        <v>21.700000000000038</v>
      </c>
      <c r="H45222">
        <v>218750000</v>
      </c>
      <c r="I45222">
        <v>0</v>
      </c>
    </row>
    <row r="45223" spans="1:9" x14ac:dyDescent="0.25">
      <c r="A45223" s="1" t="s">
        <v>45230</v>
      </c>
      <c r="B45223">
        <v>21.799999999999923</v>
      </c>
      <c r="C45223">
        <v>2.0553290710317818</v>
      </c>
      <c r="D45223">
        <v>0.83670146805245693</v>
      </c>
      <c r="E45223">
        <v>1.2186276029793248</v>
      </c>
      <c r="F45223">
        <v>0.11369075427507136</v>
      </c>
      <c r="G45223">
        <v>21.700000000000038</v>
      </c>
      <c r="H45223">
        <v>250000000</v>
      </c>
      <c r="I45223">
        <v>0</v>
      </c>
    </row>
    <row r="45224" spans="1:9" x14ac:dyDescent="0.25">
      <c r="A45224" s="1" t="s">
        <v>45231</v>
      </c>
      <c r="B45224">
        <v>21.999999999999844</v>
      </c>
      <c r="C45224">
        <v>2.4194870498831831</v>
      </c>
      <c r="D45224">
        <v>1.0253025167939755</v>
      </c>
      <c r="E45224">
        <v>1.3941845330892075</v>
      </c>
      <c r="F45224">
        <v>0.1125899084831441</v>
      </c>
      <c r="G45224">
        <v>21.900000000000041</v>
      </c>
      <c r="H45224">
        <v>250000000</v>
      </c>
      <c r="I45224">
        <v>0</v>
      </c>
    </row>
    <row r="45225" spans="1:9" x14ac:dyDescent="0.25">
      <c r="A45225" s="1" t="s">
        <v>45232</v>
      </c>
      <c r="B45225">
        <v>21.999999999999996</v>
      </c>
      <c r="C45225">
        <v>2.4207700518352038</v>
      </c>
      <c r="D45225">
        <v>1.0258024516629507</v>
      </c>
      <c r="E45225">
        <v>1.3949676001722531</v>
      </c>
      <c r="F45225">
        <v>0.11296281286410714</v>
      </c>
      <c r="G45225">
        <v>21.900000000000041</v>
      </c>
      <c r="H45225">
        <v>265625000</v>
      </c>
      <c r="I45225">
        <v>0</v>
      </c>
    </row>
    <row r="45226" spans="1:9" x14ac:dyDescent="0.25">
      <c r="A45226" s="1" t="s">
        <v>45233</v>
      </c>
      <c r="B45226">
        <v>30.500000000000021</v>
      </c>
      <c r="C45226">
        <v>16.654750148639145</v>
      </c>
      <c r="D45226">
        <v>8.1295163802324506</v>
      </c>
      <c r="E45226">
        <v>8.5252337684066859</v>
      </c>
      <c r="F45226">
        <v>1</v>
      </c>
      <c r="G45226">
        <v>30.400000000000162</v>
      </c>
      <c r="H45226">
        <v>406250000</v>
      </c>
      <c r="I45226">
        <v>0</v>
      </c>
    </row>
    <row r="45227" spans="1:9" x14ac:dyDescent="0.25">
      <c r="A45227" s="1" t="s">
        <v>45234</v>
      </c>
      <c r="B45227">
        <v>30.499999999999851</v>
      </c>
      <c r="C45227">
        <v>17.784130767120633</v>
      </c>
      <c r="D45227">
        <v>8.6913992971328806</v>
      </c>
      <c r="E45227">
        <v>9.09273146998774</v>
      </c>
      <c r="F45227">
        <v>-1</v>
      </c>
      <c r="G45227">
        <v>30.400000000000162</v>
      </c>
      <c r="H45227">
        <v>453125000</v>
      </c>
      <c r="I45227">
        <v>0</v>
      </c>
    </row>
    <row r="45228" spans="1:9" x14ac:dyDescent="0.25">
      <c r="A45228" s="1" t="s">
        <v>45235</v>
      </c>
      <c r="B45228">
        <v>21.900000000000009</v>
      </c>
      <c r="C45228">
        <v>2.5630699433854525</v>
      </c>
      <c r="D45228">
        <v>1.4631390129436164</v>
      </c>
      <c r="E45228">
        <v>1.0999309304418361</v>
      </c>
      <c r="F45228">
        <v>-0.20179941593517725</v>
      </c>
      <c r="G45228">
        <v>21.80000000000004</v>
      </c>
      <c r="H45228">
        <v>296875000</v>
      </c>
      <c r="I45228">
        <v>0</v>
      </c>
    </row>
    <row r="45229" spans="1:9" x14ac:dyDescent="0.25">
      <c r="A45229" s="1" t="s">
        <v>45236</v>
      </c>
      <c r="B45229">
        <v>21.9</v>
      </c>
      <c r="C45229">
        <v>2.6044537202711036</v>
      </c>
      <c r="D45229">
        <v>1.4844534132391316</v>
      </c>
      <c r="E45229">
        <v>1.120000307031972</v>
      </c>
      <c r="F45229">
        <v>-0.2130503871072551</v>
      </c>
      <c r="G45229">
        <v>21.80000000000004</v>
      </c>
      <c r="H45229">
        <v>296875000</v>
      </c>
      <c r="I45229">
        <v>0</v>
      </c>
    </row>
    <row r="45230" spans="1:9" x14ac:dyDescent="0.25">
      <c r="A45230" s="1" t="s">
        <v>45237</v>
      </c>
      <c r="B45230">
        <v>21.899999999999942</v>
      </c>
      <c r="C45230">
        <v>2.4128146586127732</v>
      </c>
      <c r="D45230">
        <v>1.3782021507397766</v>
      </c>
      <c r="E45230">
        <v>1.0346125078729962</v>
      </c>
      <c r="F45230">
        <v>-0.14426894838161619</v>
      </c>
      <c r="G45230">
        <v>21.80000000000004</v>
      </c>
      <c r="H45230">
        <v>328125000</v>
      </c>
      <c r="I45230">
        <v>0</v>
      </c>
    </row>
    <row r="45231" spans="1:9" x14ac:dyDescent="0.25">
      <c r="A45231" s="1" t="s">
        <v>45238</v>
      </c>
      <c r="B45231">
        <v>21.900000000000009</v>
      </c>
      <c r="C45231">
        <v>2.4148366038981828</v>
      </c>
      <c r="D45231">
        <v>1.3791150288868952</v>
      </c>
      <c r="E45231">
        <v>1.0357215750112876</v>
      </c>
      <c r="F45231">
        <v>-0.14465652811168006</v>
      </c>
      <c r="G45231">
        <v>21.80000000000004</v>
      </c>
      <c r="H45231">
        <v>234375000</v>
      </c>
      <c r="I45231">
        <v>0</v>
      </c>
    </row>
    <row r="45232" spans="1:9" x14ac:dyDescent="0.25">
      <c r="A45232" s="1" t="s">
        <v>45239</v>
      </c>
      <c r="B45232">
        <v>23.099999999999916</v>
      </c>
      <c r="C45232">
        <v>4.2221048593246593</v>
      </c>
      <c r="D45232">
        <v>1.8907612645485319</v>
      </c>
      <c r="E45232">
        <v>2.3313435947761354</v>
      </c>
      <c r="F45232">
        <v>1</v>
      </c>
      <c r="G45232">
        <v>23.000000000000057</v>
      </c>
      <c r="H45232">
        <v>312500000</v>
      </c>
      <c r="I45232">
        <v>0</v>
      </c>
    </row>
    <row r="45233" spans="1:9" x14ac:dyDescent="0.25">
      <c r="A45233" s="1" t="s">
        <v>45240</v>
      </c>
      <c r="B45233">
        <v>23.449999999999918</v>
      </c>
      <c r="C45233">
        <v>4.7981913419998552</v>
      </c>
      <c r="D45233">
        <v>2.1750128896798593</v>
      </c>
      <c r="E45233">
        <v>2.6231784523200008</v>
      </c>
      <c r="F45233">
        <v>1</v>
      </c>
      <c r="G45233">
        <v>23.400000000000063</v>
      </c>
      <c r="H45233">
        <v>359375000</v>
      </c>
      <c r="I45233">
        <v>0</v>
      </c>
    </row>
    <row r="45234" spans="1:9" x14ac:dyDescent="0.25">
      <c r="A45234" s="1" t="s">
        <v>45241</v>
      </c>
      <c r="B45234">
        <v>30.900000000000038</v>
      </c>
      <c r="C45234">
        <v>14.327012316102</v>
      </c>
      <c r="D45234">
        <v>10.543312628046898</v>
      </c>
      <c r="E45234">
        <v>3.7836996880551133</v>
      </c>
      <c r="F45234">
        <v>1</v>
      </c>
      <c r="G45234">
        <v>30.800000000000168</v>
      </c>
      <c r="H45234">
        <v>406250000</v>
      </c>
      <c r="I45234">
        <v>0</v>
      </c>
    </row>
    <row r="45235" spans="1:9" x14ac:dyDescent="0.25">
      <c r="A45235" s="1" t="s">
        <v>45242</v>
      </c>
      <c r="B45235">
        <v>32.500000000000142</v>
      </c>
      <c r="C45235">
        <v>21.676230215168307</v>
      </c>
      <c r="D45235">
        <v>11.078799630886055</v>
      </c>
      <c r="E45235">
        <v>10.597430584282264</v>
      </c>
      <c r="F45235">
        <v>1</v>
      </c>
      <c r="G45235">
        <v>32.40000000000019</v>
      </c>
      <c r="H45235">
        <v>421875000</v>
      </c>
      <c r="I45235">
        <v>0</v>
      </c>
    </row>
    <row r="45236" spans="1:9" x14ac:dyDescent="0.25">
      <c r="A45236" s="1" t="s">
        <v>45243</v>
      </c>
      <c r="B45236">
        <v>21.00000000000005</v>
      </c>
      <c r="C45236">
        <v>1.6934922515055266</v>
      </c>
      <c r="D45236">
        <v>0.69085037018097317</v>
      </c>
      <c r="E45236">
        <v>1.0026418813245535</v>
      </c>
      <c r="F45236">
        <v>9.156656344745473E-2</v>
      </c>
      <c r="G45236">
        <v>20.900000000000027</v>
      </c>
      <c r="H45236">
        <v>250000000</v>
      </c>
      <c r="I45236">
        <v>0</v>
      </c>
    </row>
    <row r="45237" spans="1:9" x14ac:dyDescent="0.25">
      <c r="A45237" s="1" t="s">
        <v>45244</v>
      </c>
      <c r="B45237">
        <v>21.100000000000026</v>
      </c>
      <c r="C45237">
        <v>1.7305826584734176</v>
      </c>
      <c r="D45237">
        <v>0.70775810653559779</v>
      </c>
      <c r="E45237">
        <v>1.0228245519378198</v>
      </c>
      <c r="F45237">
        <v>9.6072853820175386E-2</v>
      </c>
      <c r="G45237">
        <v>21.000000000000028</v>
      </c>
      <c r="H45237">
        <v>218750000</v>
      </c>
      <c r="I45237">
        <v>0</v>
      </c>
    </row>
    <row r="45238" spans="1:9" x14ac:dyDescent="0.25">
      <c r="A45238" s="1" t="s">
        <v>45245</v>
      </c>
      <c r="B45238">
        <v>21.200000000000092</v>
      </c>
      <c r="C45238">
        <v>1.8178239587911267</v>
      </c>
      <c r="D45238">
        <v>0.75757949293129512</v>
      </c>
      <c r="E45238">
        <v>1.0602444658598316</v>
      </c>
      <c r="F45238">
        <v>7.3052120406560839E-2</v>
      </c>
      <c r="G45238">
        <v>21.10000000000003</v>
      </c>
      <c r="H45238">
        <v>265625000</v>
      </c>
      <c r="I45238">
        <v>0</v>
      </c>
    </row>
    <row r="45239" spans="1:9" x14ac:dyDescent="0.25">
      <c r="A45239" s="1" t="s">
        <v>45246</v>
      </c>
      <c r="B45239">
        <v>21.200000000000021</v>
      </c>
      <c r="C45239">
        <v>1.8215995671678855</v>
      </c>
      <c r="D45239">
        <v>0.75850781065707373</v>
      </c>
      <c r="E45239">
        <v>1.0630917565108118</v>
      </c>
      <c r="F45239">
        <v>7.3827906604795768E-2</v>
      </c>
      <c r="G45239">
        <v>21.10000000000003</v>
      </c>
      <c r="H45239">
        <v>421875000</v>
      </c>
      <c r="I45239">
        <v>0</v>
      </c>
    </row>
    <row r="45240" spans="1:9" x14ac:dyDescent="0.25">
      <c r="A45240" s="1" t="s">
        <v>45247</v>
      </c>
      <c r="B45240">
        <v>21.399999999999949</v>
      </c>
      <c r="C45240">
        <v>2.2689804938840745</v>
      </c>
      <c r="D45240">
        <v>0.98944944787338773</v>
      </c>
      <c r="E45240">
        <v>1.2795310460106868</v>
      </c>
      <c r="F45240">
        <v>0.11113250826649423</v>
      </c>
      <c r="G45240">
        <v>21.300000000000033</v>
      </c>
      <c r="H45240">
        <v>265625000</v>
      </c>
      <c r="I45240">
        <v>0</v>
      </c>
    </row>
    <row r="45241" spans="1:9" x14ac:dyDescent="0.25">
      <c r="A45241" s="1" t="s">
        <v>45248</v>
      </c>
      <c r="B45241">
        <v>21.399999999999952</v>
      </c>
      <c r="C45241">
        <v>2.272826809514044</v>
      </c>
      <c r="D45241">
        <v>0.99107360596518657</v>
      </c>
      <c r="E45241">
        <v>1.2817532035488575</v>
      </c>
      <c r="F45241">
        <v>0.11156142031533633</v>
      </c>
      <c r="G45241">
        <v>21.300000000000033</v>
      </c>
      <c r="H45241">
        <v>265625000</v>
      </c>
      <c r="I45241">
        <v>0</v>
      </c>
    </row>
    <row r="45242" spans="1:9" x14ac:dyDescent="0.25">
      <c r="A45242" s="1" t="s">
        <v>45249</v>
      </c>
      <c r="B45242">
        <v>29.800000000000153</v>
      </c>
      <c r="C45242">
        <v>10.726210506300687</v>
      </c>
      <c r="D45242">
        <v>5.1986767959124753</v>
      </c>
      <c r="E45242">
        <v>5.5275337103882123</v>
      </c>
      <c r="F45242">
        <v>0.82191776842349995</v>
      </c>
      <c r="G45242">
        <v>29.700000000000152</v>
      </c>
      <c r="H45242">
        <v>328125000</v>
      </c>
      <c r="I45242">
        <v>0</v>
      </c>
    </row>
    <row r="45243" spans="1:9" x14ac:dyDescent="0.25">
      <c r="A45243" s="1" t="s">
        <v>45250</v>
      </c>
      <c r="B45243">
        <v>34.675142304935484</v>
      </c>
      <c r="C45243">
        <v>29.019583261988412</v>
      </c>
      <c r="D45243">
        <v>14.340269280952601</v>
      </c>
      <c r="E45243">
        <v>14.679313981035818</v>
      </c>
      <c r="F45243">
        <v>1</v>
      </c>
      <c r="G45243">
        <v>35.100000000000229</v>
      </c>
      <c r="H45243">
        <v>453125000</v>
      </c>
      <c r="I45243">
        <v>0</v>
      </c>
    </row>
    <row r="45244" spans="1:9" x14ac:dyDescent="0.25">
      <c r="A45244" s="1" t="s">
        <v>45251</v>
      </c>
      <c r="B45244">
        <v>29.200000000000131</v>
      </c>
      <c r="C45244">
        <v>13.145674313914263</v>
      </c>
      <c r="D45244">
        <v>6.3846788894435873</v>
      </c>
      <c r="E45244">
        <v>6.7609954244706758</v>
      </c>
      <c r="F45244">
        <v>-1</v>
      </c>
      <c r="G45244">
        <v>29.100000000000144</v>
      </c>
      <c r="H45244">
        <v>453125000</v>
      </c>
      <c r="I45244">
        <v>0</v>
      </c>
    </row>
    <row r="45245" spans="1:9" x14ac:dyDescent="0.25">
      <c r="A45245" s="1" t="s">
        <v>45252</v>
      </c>
      <c r="B45245">
        <v>29.100000000000115</v>
      </c>
      <c r="C45245">
        <v>11.505718883600494</v>
      </c>
      <c r="D45245">
        <v>5.563885987974329</v>
      </c>
      <c r="E45245">
        <v>5.9418328956261632</v>
      </c>
      <c r="F45245">
        <v>0.79119631398608847</v>
      </c>
      <c r="G45245">
        <v>29.000000000000142</v>
      </c>
      <c r="H45245">
        <v>328125000</v>
      </c>
      <c r="I45245">
        <v>0</v>
      </c>
    </row>
    <row r="45246" spans="1:9" x14ac:dyDescent="0.25">
      <c r="A45246" s="1" t="s">
        <v>45253</v>
      </c>
      <c r="B45246">
        <v>27.899999999999924</v>
      </c>
      <c r="C45246">
        <v>10.195631610813232</v>
      </c>
      <c r="D45246">
        <v>4.900282816436806</v>
      </c>
      <c r="E45246">
        <v>5.2953487943764328</v>
      </c>
      <c r="F45246">
        <v>0.90198227672620579</v>
      </c>
      <c r="G45246">
        <v>27.800000000000125</v>
      </c>
      <c r="H45246">
        <v>328125000</v>
      </c>
      <c r="I45246">
        <v>0</v>
      </c>
    </row>
    <row r="45247" spans="1:9" x14ac:dyDescent="0.25">
      <c r="A45247" s="1" t="s">
        <v>45254</v>
      </c>
      <c r="B45247">
        <v>27.900000000000116</v>
      </c>
      <c r="C45247">
        <v>10.138053611142569</v>
      </c>
      <c r="D45247">
        <v>4.8686648156326902</v>
      </c>
      <c r="E45247">
        <v>5.2693887955098866</v>
      </c>
      <c r="F45247">
        <v>0.8279931569742649</v>
      </c>
      <c r="G45247">
        <v>27.800000000000125</v>
      </c>
      <c r="H45247">
        <v>375000000</v>
      </c>
      <c r="I45247">
        <v>0</v>
      </c>
    </row>
    <row r="45248" spans="1:9" x14ac:dyDescent="0.25">
      <c r="A45248" s="1" t="s">
        <v>45255</v>
      </c>
      <c r="B45248">
        <v>23.750000000000075</v>
      </c>
      <c r="C45248">
        <v>4.8201415989636791</v>
      </c>
      <c r="D45248">
        <v>2.6698221605393253</v>
      </c>
      <c r="E45248">
        <v>2.1503194384243591</v>
      </c>
      <c r="F45248">
        <v>-1</v>
      </c>
      <c r="G45248">
        <v>23.700000000000067</v>
      </c>
      <c r="H45248">
        <v>234375000</v>
      </c>
      <c r="I45248">
        <v>0</v>
      </c>
    </row>
    <row r="45249" spans="1:9" x14ac:dyDescent="0.25">
      <c r="A45249" s="1" t="s">
        <v>45256</v>
      </c>
      <c r="B45249">
        <v>23.50000000000005</v>
      </c>
      <c r="C45249">
        <v>4.2291479030554608</v>
      </c>
      <c r="D45249">
        <v>2.3777852821909722</v>
      </c>
      <c r="E45249">
        <v>1.8513626208644958</v>
      </c>
      <c r="F45249">
        <v>-1</v>
      </c>
      <c r="G45249">
        <v>23.400000000000063</v>
      </c>
      <c r="H45249">
        <v>218750000</v>
      </c>
      <c r="I45249">
        <v>0</v>
      </c>
    </row>
    <row r="45250" spans="1:9" x14ac:dyDescent="0.25">
      <c r="A45250" s="1" t="s">
        <v>45257</v>
      </c>
      <c r="B45250">
        <v>29.999999999999964</v>
      </c>
      <c r="C45250">
        <v>12.287978364563944</v>
      </c>
      <c r="D45250">
        <v>9.4437093890806203</v>
      </c>
      <c r="E45250">
        <v>2.844268975483331</v>
      </c>
      <c r="F45250">
        <v>1</v>
      </c>
      <c r="G45250">
        <v>29.900000000000155</v>
      </c>
      <c r="H45250">
        <v>421875000</v>
      </c>
      <c r="I45250">
        <v>0</v>
      </c>
    </row>
    <row r="45251" spans="1:9" x14ac:dyDescent="0.25">
      <c r="A45251" s="1" t="s">
        <v>45258</v>
      </c>
      <c r="B45251">
        <v>29.999999999999968</v>
      </c>
      <c r="C45251">
        <v>15.873129265949249</v>
      </c>
      <c r="D45251">
        <v>11.238799044629246</v>
      </c>
      <c r="E45251">
        <v>4.6343302213200053</v>
      </c>
      <c r="F45251">
        <v>1</v>
      </c>
      <c r="G45251">
        <v>29.900000000000155</v>
      </c>
      <c r="H45251">
        <v>312500000</v>
      </c>
      <c r="I45251">
        <v>0</v>
      </c>
    </row>
    <row r="45252" spans="1:9" x14ac:dyDescent="0.25">
      <c r="A45252" s="1" t="s">
        <v>45259</v>
      </c>
      <c r="B45252">
        <v>28.45</v>
      </c>
      <c r="C45252">
        <v>10.425487499807794</v>
      </c>
      <c r="D45252">
        <v>8.5136430767704905</v>
      </c>
      <c r="E45252">
        <v>1.9118444230373157</v>
      </c>
      <c r="F45252">
        <v>1</v>
      </c>
      <c r="G45252">
        <v>28.400000000000134</v>
      </c>
      <c r="H45252">
        <v>375000000</v>
      </c>
      <c r="I45252">
        <v>0</v>
      </c>
    </row>
    <row r="45253" spans="1:9" x14ac:dyDescent="0.25">
      <c r="A45253" s="1" t="s">
        <v>45260</v>
      </c>
      <c r="B45253">
        <v>28.550000000000129</v>
      </c>
      <c r="C45253">
        <v>11.202496805144845</v>
      </c>
      <c r="D45253">
        <v>8.9046505740660304</v>
      </c>
      <c r="E45253">
        <v>2.2978462310788119</v>
      </c>
      <c r="F45253">
        <v>1</v>
      </c>
      <c r="G45253">
        <v>28.500000000000135</v>
      </c>
      <c r="H45253">
        <v>421875000</v>
      </c>
      <c r="I45253">
        <v>0</v>
      </c>
    </row>
    <row r="45254" spans="1:9" x14ac:dyDescent="0.25">
      <c r="A45254" s="1" t="s">
        <v>45261</v>
      </c>
      <c r="B45254">
        <v>27.899999999999974</v>
      </c>
      <c r="C45254">
        <v>11.002268020220274</v>
      </c>
      <c r="D45254">
        <v>5.6740734862414142</v>
      </c>
      <c r="E45254">
        <v>5.3281945339788619</v>
      </c>
      <c r="F45254">
        <v>-0.96140584518811334</v>
      </c>
      <c r="G45254">
        <v>27.800000000000125</v>
      </c>
      <c r="H45254">
        <v>312500000</v>
      </c>
      <c r="I45254">
        <v>0</v>
      </c>
    </row>
    <row r="45255" spans="1:9" x14ac:dyDescent="0.25">
      <c r="A45255" s="1" t="s">
        <v>45262</v>
      </c>
      <c r="B45255">
        <v>27.799999999999933</v>
      </c>
      <c r="C45255">
        <v>11.168014815204426</v>
      </c>
      <c r="D45255">
        <v>5.7598354720456886</v>
      </c>
      <c r="E45255">
        <v>5.4081793431587393</v>
      </c>
      <c r="F45255">
        <v>-0.97187242630698689</v>
      </c>
      <c r="G45255">
        <v>27.700000000000124</v>
      </c>
      <c r="H45255">
        <v>328125000</v>
      </c>
      <c r="I45255">
        <v>0</v>
      </c>
    </row>
    <row r="45256" spans="1:9" x14ac:dyDescent="0.25">
      <c r="A45256" s="1" t="s">
        <v>45263</v>
      </c>
      <c r="B45256">
        <v>22.69999999999996</v>
      </c>
      <c r="C45256">
        <v>2.526004197095542</v>
      </c>
      <c r="D45256">
        <v>1.0388912653888975</v>
      </c>
      <c r="E45256">
        <v>1.4871129317066445</v>
      </c>
      <c r="F45256">
        <v>0.14678714547943894</v>
      </c>
      <c r="G45256">
        <v>22.600000000000051</v>
      </c>
      <c r="H45256">
        <v>265625000</v>
      </c>
      <c r="I45256">
        <v>0</v>
      </c>
    </row>
    <row r="45257" spans="1:9" x14ac:dyDescent="0.25">
      <c r="A45257" s="1" t="s">
        <v>45264</v>
      </c>
      <c r="B45257">
        <v>22.699999999999925</v>
      </c>
      <c r="C45257">
        <v>2.5299933723340784</v>
      </c>
      <c r="D45257">
        <v>1.0408826091200591</v>
      </c>
      <c r="E45257">
        <v>1.4891107632140193</v>
      </c>
      <c r="F45257">
        <v>0.14854273259528084</v>
      </c>
      <c r="G45257">
        <v>22.600000000000051</v>
      </c>
      <c r="H45257">
        <v>296875000</v>
      </c>
      <c r="I45257">
        <v>0</v>
      </c>
    </row>
    <row r="45258" spans="1:9" x14ac:dyDescent="0.25">
      <c r="A45258" s="1" t="s">
        <v>45265</v>
      </c>
      <c r="B45258">
        <v>21.20000000000006</v>
      </c>
      <c r="C45258">
        <v>2.1444857802242376</v>
      </c>
      <c r="D45258">
        <v>1.2234358370716745</v>
      </c>
      <c r="E45258">
        <v>0.92104994315256317</v>
      </c>
      <c r="F45258">
        <v>-0.15242476748745437</v>
      </c>
      <c r="G45258">
        <v>21.10000000000003</v>
      </c>
      <c r="H45258">
        <v>281250000</v>
      </c>
      <c r="I45258">
        <v>0</v>
      </c>
    </row>
    <row r="45259" spans="1:9" x14ac:dyDescent="0.25">
      <c r="A45259" s="1" t="s">
        <v>45266</v>
      </c>
      <c r="B45259">
        <v>21.199999999999925</v>
      </c>
      <c r="C45259">
        <v>2.1953226999966424</v>
      </c>
      <c r="D45259">
        <v>1.2503750336031731</v>
      </c>
      <c r="E45259">
        <v>0.94494766639346928</v>
      </c>
      <c r="F45259">
        <v>-0.1601608321225152</v>
      </c>
      <c r="G45259">
        <v>21.10000000000003</v>
      </c>
      <c r="H45259">
        <v>281250000</v>
      </c>
      <c r="I45259">
        <v>0</v>
      </c>
    </row>
    <row r="45260" spans="1:9" x14ac:dyDescent="0.25">
      <c r="A45260" s="1" t="s">
        <v>45267</v>
      </c>
      <c r="B45260">
        <v>21.200000000000042</v>
      </c>
      <c r="C45260">
        <v>1.8741397473834089</v>
      </c>
      <c r="D45260">
        <v>1.0805241697985077</v>
      </c>
      <c r="E45260">
        <v>0.7936155775849012</v>
      </c>
      <c r="F45260">
        <v>-0.10136191608482203</v>
      </c>
      <c r="G45260">
        <v>21.10000000000003</v>
      </c>
      <c r="H45260">
        <v>234375000</v>
      </c>
      <c r="I45260">
        <v>0</v>
      </c>
    </row>
    <row r="45261" spans="1:9" x14ac:dyDescent="0.25">
      <c r="A45261" s="1" t="s">
        <v>45268</v>
      </c>
      <c r="B45261">
        <v>21.19999999999991</v>
      </c>
      <c r="C45261">
        <v>1.8882213849432699</v>
      </c>
      <c r="D45261">
        <v>1.088353507868066</v>
      </c>
      <c r="E45261">
        <v>0.7998678770752039</v>
      </c>
      <c r="F45261">
        <v>-0.10194286913081285</v>
      </c>
      <c r="G45261">
        <v>21.10000000000003</v>
      </c>
      <c r="H45261">
        <v>312500000</v>
      </c>
      <c r="I45261">
        <v>0</v>
      </c>
    </row>
    <row r="45262" spans="1:9" x14ac:dyDescent="0.25">
      <c r="A45262" s="1" t="s">
        <v>45269</v>
      </c>
      <c r="B45262">
        <v>21.199999999999871</v>
      </c>
      <c r="C45262">
        <v>2.2211186319850791</v>
      </c>
      <c r="D45262">
        <v>1.2440388397113593</v>
      </c>
      <c r="E45262">
        <v>0.97707979227371977</v>
      </c>
      <c r="F45262">
        <v>-0.11273403319238362</v>
      </c>
      <c r="G45262">
        <v>21.10000000000003</v>
      </c>
      <c r="H45262">
        <v>265625000</v>
      </c>
      <c r="I45262">
        <v>0</v>
      </c>
    </row>
    <row r="45263" spans="1:9" x14ac:dyDescent="0.25">
      <c r="A45263" s="1" t="s">
        <v>45270</v>
      </c>
      <c r="B45263">
        <v>21.200000000000106</v>
      </c>
      <c r="C45263">
        <v>2.2235120178096937</v>
      </c>
      <c r="D45263">
        <v>1.245308469582973</v>
      </c>
      <c r="E45263">
        <v>0.97820354822672062</v>
      </c>
      <c r="F45263">
        <v>-0.11182124231970469</v>
      </c>
      <c r="G45263">
        <v>21.10000000000003</v>
      </c>
      <c r="H45263">
        <v>281250000</v>
      </c>
      <c r="I45263">
        <v>0</v>
      </c>
    </row>
    <row r="45264" spans="1:9" x14ac:dyDescent="0.25">
      <c r="A45264" s="1" t="s">
        <v>45271</v>
      </c>
      <c r="B45264">
        <v>21.199999999999953</v>
      </c>
      <c r="C45264">
        <v>2.7155858270513722</v>
      </c>
      <c r="D45264">
        <v>1.5217495055935037</v>
      </c>
      <c r="E45264">
        <v>1.1938363214578684</v>
      </c>
      <c r="F45264">
        <v>-0.69868552390402128</v>
      </c>
      <c r="G45264">
        <v>21.10000000000003</v>
      </c>
      <c r="H45264">
        <v>265625000</v>
      </c>
      <c r="I45264">
        <v>0</v>
      </c>
    </row>
    <row r="45265" spans="1:9" x14ac:dyDescent="0.25">
      <c r="A45265" s="1" t="s">
        <v>45272</v>
      </c>
      <c r="B45265">
        <v>21.300000000000054</v>
      </c>
      <c r="C45265">
        <v>2.8109251219951581</v>
      </c>
      <c r="D45265">
        <v>1.5728843099853544</v>
      </c>
      <c r="E45265">
        <v>1.2380408120098036</v>
      </c>
      <c r="F45265">
        <v>-0.61189254917147551</v>
      </c>
      <c r="G45265">
        <v>21.200000000000031</v>
      </c>
      <c r="H45265">
        <v>250000000</v>
      </c>
      <c r="I45265">
        <v>0</v>
      </c>
    </row>
    <row r="45266" spans="1:9" x14ac:dyDescent="0.25">
      <c r="A45266" s="1" t="s">
        <v>45273</v>
      </c>
      <c r="B45266">
        <v>31.350000000000048</v>
      </c>
      <c r="C45266">
        <v>13.721974374761063</v>
      </c>
      <c r="D45266">
        <v>10.753103837770039</v>
      </c>
      <c r="E45266">
        <v>2.9688705369910191</v>
      </c>
      <c r="F45266">
        <v>1</v>
      </c>
      <c r="G45266">
        <v>31.300000000000175</v>
      </c>
      <c r="H45266">
        <v>375000000</v>
      </c>
      <c r="I45266">
        <v>0</v>
      </c>
    </row>
    <row r="45267" spans="1:9" x14ac:dyDescent="0.25">
      <c r="A45267" s="1" t="s">
        <v>45274</v>
      </c>
      <c r="B45267">
        <v>32.019924293139404</v>
      </c>
      <c r="C45267">
        <v>20.569814076369013</v>
      </c>
      <c r="D45267">
        <v>14.180228505470126</v>
      </c>
      <c r="E45267">
        <v>6.3895855708988769</v>
      </c>
      <c r="F45267">
        <v>1</v>
      </c>
      <c r="G45267">
        <v>32.000000000000185</v>
      </c>
      <c r="H45267">
        <v>359375000</v>
      </c>
      <c r="I45267">
        <v>0</v>
      </c>
    </row>
    <row r="45268" spans="1:9" x14ac:dyDescent="0.25">
      <c r="A45268" s="1" t="s">
        <v>45275</v>
      </c>
      <c r="B45268">
        <v>30.350000000000044</v>
      </c>
      <c r="C45268">
        <v>15.692101691570066</v>
      </c>
      <c r="D45268">
        <v>11.962364378656265</v>
      </c>
      <c r="E45268">
        <v>3.729737312913799</v>
      </c>
      <c r="F45268">
        <v>1</v>
      </c>
      <c r="G45268">
        <v>30.300000000000161</v>
      </c>
      <c r="H45268">
        <v>390625000</v>
      </c>
      <c r="I45268">
        <v>0</v>
      </c>
    </row>
    <row r="45269" spans="1:9" x14ac:dyDescent="0.25">
      <c r="A45269" s="1" t="s">
        <v>45276</v>
      </c>
      <c r="B45269">
        <v>30.350000000000033</v>
      </c>
      <c r="C45269">
        <v>14.692325063587877</v>
      </c>
      <c r="D45269">
        <v>11.456909621303577</v>
      </c>
      <c r="E45269">
        <v>3.235415442284296</v>
      </c>
      <c r="F45269">
        <v>1</v>
      </c>
      <c r="G45269">
        <v>30.300000000000161</v>
      </c>
      <c r="H45269">
        <v>375000000</v>
      </c>
      <c r="I45269">
        <v>0</v>
      </c>
    </row>
    <row r="45270" spans="1:9" x14ac:dyDescent="0.25">
      <c r="A45270" s="1" t="s">
        <v>45277</v>
      </c>
      <c r="B45270">
        <v>22.9</v>
      </c>
      <c r="C45270">
        <v>3.5242293714803234</v>
      </c>
      <c r="D45270">
        <v>0.81957513246220381</v>
      </c>
      <c r="E45270">
        <v>2.7046542390181196</v>
      </c>
      <c r="F45270">
        <v>-0.14676924537487412</v>
      </c>
      <c r="G45270">
        <v>22.800000000000054</v>
      </c>
      <c r="H45270">
        <v>312500000</v>
      </c>
      <c r="I45270">
        <v>0</v>
      </c>
    </row>
    <row r="45271" spans="1:9" x14ac:dyDescent="0.25">
      <c r="A45271" s="1" t="s">
        <v>45278</v>
      </c>
      <c r="B45271">
        <v>22.899999999999974</v>
      </c>
      <c r="C45271">
        <v>3.5128309616908866</v>
      </c>
      <c r="D45271">
        <v>0.82815674447809329</v>
      </c>
      <c r="E45271">
        <v>2.6846742172127933</v>
      </c>
      <c r="F45271">
        <v>-0.14315296971123903</v>
      </c>
      <c r="G45271">
        <v>22.800000000000054</v>
      </c>
      <c r="H45271">
        <v>234375000</v>
      </c>
      <c r="I45271">
        <v>0</v>
      </c>
    </row>
    <row r="45272" spans="1:9" x14ac:dyDescent="0.25">
      <c r="A45272" s="1" t="s">
        <v>45279</v>
      </c>
      <c r="B45272">
        <v>23.299999999999979</v>
      </c>
      <c r="C45272">
        <v>4.2029098100560773</v>
      </c>
      <c r="D45272">
        <v>1.0193419592305091</v>
      </c>
      <c r="E45272">
        <v>3.1835678508255687</v>
      </c>
      <c r="F45272">
        <v>-0.17780677149565349</v>
      </c>
      <c r="G45272">
        <v>23.20000000000006</v>
      </c>
      <c r="H45272">
        <v>359375000</v>
      </c>
      <c r="I45272">
        <v>0</v>
      </c>
    </row>
    <row r="45273" spans="1:9" x14ac:dyDescent="0.25">
      <c r="A45273" s="1" t="s">
        <v>45280</v>
      </c>
      <c r="B45273">
        <v>23.299999999999983</v>
      </c>
      <c r="C45273">
        <v>4.1958190278631013</v>
      </c>
      <c r="D45273">
        <v>1.0200083019098773</v>
      </c>
      <c r="E45273">
        <v>3.175810725953224</v>
      </c>
      <c r="F45273">
        <v>-0.17274654045162841</v>
      </c>
      <c r="G45273">
        <v>23.20000000000006</v>
      </c>
      <c r="H45273">
        <v>328125000</v>
      </c>
      <c r="I45273">
        <v>0</v>
      </c>
    </row>
    <row r="45274" spans="1:9" x14ac:dyDescent="0.25">
      <c r="A45274" s="1" t="s">
        <v>45281</v>
      </c>
      <c r="B45274">
        <v>33.60000000000008</v>
      </c>
      <c r="C45274">
        <v>19.055906498676201</v>
      </c>
      <c r="D45274">
        <v>13.389255656154294</v>
      </c>
      <c r="E45274">
        <v>5.6666508425219</v>
      </c>
      <c r="F45274">
        <v>1</v>
      </c>
      <c r="G45274">
        <v>33.500000000000206</v>
      </c>
      <c r="H45274">
        <v>500000000</v>
      </c>
      <c r="I45274">
        <v>0</v>
      </c>
    </row>
    <row r="45275" spans="1:9" x14ac:dyDescent="0.25">
      <c r="A45275" s="1" t="s">
        <v>45282</v>
      </c>
      <c r="B45275">
        <v>33.600000000000058</v>
      </c>
      <c r="C45275">
        <v>22.555112534046927</v>
      </c>
      <c r="D45275">
        <v>15.127847547296598</v>
      </c>
      <c r="E45275">
        <v>7.4272649867503331</v>
      </c>
      <c r="F45275">
        <v>1</v>
      </c>
      <c r="G45275">
        <v>33.500000000000206</v>
      </c>
      <c r="H45275">
        <v>578125000</v>
      </c>
      <c r="I45275">
        <v>0</v>
      </c>
    </row>
    <row r="45276" spans="1:9" x14ac:dyDescent="0.25">
      <c r="A45276" s="1" t="s">
        <v>45283</v>
      </c>
      <c r="B45276">
        <v>22.799999999999979</v>
      </c>
      <c r="C45276">
        <v>3.7437713581392709</v>
      </c>
      <c r="D45276">
        <v>2.6480152024611856</v>
      </c>
      <c r="E45276">
        <v>1.0957561556780853</v>
      </c>
      <c r="F45276">
        <v>-0.20041924218391571</v>
      </c>
      <c r="G45276">
        <v>22.700000000000053</v>
      </c>
      <c r="H45276">
        <v>328125000</v>
      </c>
      <c r="I45276">
        <v>0</v>
      </c>
    </row>
    <row r="45277" spans="1:9" x14ac:dyDescent="0.25">
      <c r="A45277" s="1" t="s">
        <v>45284</v>
      </c>
      <c r="B45277">
        <v>22.899999999999984</v>
      </c>
      <c r="C45277">
        <v>3.8672274898131169</v>
      </c>
      <c r="D45277">
        <v>2.7513396782506714</v>
      </c>
      <c r="E45277">
        <v>1.1158878115624455</v>
      </c>
      <c r="F45277">
        <v>-0.21219759795677406</v>
      </c>
      <c r="G45277">
        <v>22.800000000000054</v>
      </c>
      <c r="H45277">
        <v>281250000</v>
      </c>
      <c r="I45277">
        <v>0</v>
      </c>
    </row>
    <row r="45278" spans="1:9" x14ac:dyDescent="0.25">
      <c r="A45278" s="1" t="s">
        <v>45285</v>
      </c>
      <c r="B45278">
        <v>22.899999999999981</v>
      </c>
      <c r="C45278">
        <v>3.7584815261248243</v>
      </c>
      <c r="D45278">
        <v>2.7315478481258704</v>
      </c>
      <c r="E45278">
        <v>1.026933677998954</v>
      </c>
      <c r="F45278">
        <v>-0.1429370226144635</v>
      </c>
      <c r="G45278">
        <v>22.800000000000054</v>
      </c>
      <c r="H45278">
        <v>281250000</v>
      </c>
      <c r="I45278">
        <v>0</v>
      </c>
    </row>
    <row r="45279" spans="1:9" x14ac:dyDescent="0.25">
      <c r="A45279" s="1" t="s">
        <v>45286</v>
      </c>
      <c r="B45279">
        <v>22.899999999999977</v>
      </c>
      <c r="C45279">
        <v>3.7865026221256537</v>
      </c>
      <c r="D45279">
        <v>2.7584598638532949</v>
      </c>
      <c r="E45279">
        <v>1.0280427582723588</v>
      </c>
      <c r="F45279">
        <v>-0.14301079128769745</v>
      </c>
      <c r="G45279">
        <v>22.800000000000054</v>
      </c>
      <c r="H45279">
        <v>234375000</v>
      </c>
      <c r="I45279">
        <v>0</v>
      </c>
    </row>
    <row r="45280" spans="1:9" x14ac:dyDescent="0.25">
      <c r="A45280" s="1" t="s">
        <v>45287</v>
      </c>
      <c r="B45280">
        <v>24.6</v>
      </c>
      <c r="C45280">
        <v>5.3989735237480492</v>
      </c>
      <c r="D45280">
        <v>1.9121761362436169</v>
      </c>
      <c r="E45280">
        <v>3.4867973875044296</v>
      </c>
      <c r="F45280">
        <v>1</v>
      </c>
      <c r="G45280">
        <v>24.500000000000078</v>
      </c>
      <c r="H45280">
        <v>312500000</v>
      </c>
      <c r="I45280">
        <v>0</v>
      </c>
    </row>
    <row r="45281" spans="1:9" x14ac:dyDescent="0.25">
      <c r="A45281" s="1" t="s">
        <v>45288</v>
      </c>
      <c r="B45281">
        <v>24.950000000000053</v>
      </c>
      <c r="C45281">
        <v>5.9920935331301983</v>
      </c>
      <c r="D45281">
        <v>2.2075977178515971</v>
      </c>
      <c r="E45281">
        <v>3.7844958152786012</v>
      </c>
      <c r="F45281">
        <v>1</v>
      </c>
      <c r="G45281">
        <v>24.900000000000084</v>
      </c>
      <c r="H45281">
        <v>437500000</v>
      </c>
      <c r="I45281">
        <v>0</v>
      </c>
    </row>
    <row r="45282" spans="1:9" x14ac:dyDescent="0.25">
      <c r="A45282" s="1" t="s">
        <v>45289</v>
      </c>
      <c r="B45282">
        <v>35.666325439658443</v>
      </c>
      <c r="C45282">
        <v>27.154183341844476</v>
      </c>
      <c r="D45282">
        <v>14.360081390425499</v>
      </c>
      <c r="E45282">
        <v>12.794101951418973</v>
      </c>
      <c r="F45282">
        <v>1</v>
      </c>
      <c r="G45282">
        <v>36.200000000000244</v>
      </c>
      <c r="H45282">
        <v>500000000</v>
      </c>
      <c r="I45282">
        <v>0</v>
      </c>
    </row>
    <row r="45283" spans="1:9" x14ac:dyDescent="0.25">
      <c r="A45283" s="1" t="s">
        <v>45290</v>
      </c>
      <c r="B45283">
        <v>40.677595205164657</v>
      </c>
      <c r="C45283">
        <v>29.645650668012628</v>
      </c>
      <c r="D45283">
        <v>21.892553293242685</v>
      </c>
      <c r="E45283">
        <v>7.753097374769947</v>
      </c>
      <c r="F45283">
        <v>1</v>
      </c>
      <c r="G45283">
        <v>40.700000000000308</v>
      </c>
      <c r="H45283">
        <v>453125000</v>
      </c>
      <c r="I45283">
        <v>0</v>
      </c>
    </row>
    <row r="45284" spans="1:9" x14ac:dyDescent="0.25">
      <c r="A45284" s="1" t="s">
        <v>45291</v>
      </c>
      <c r="B45284">
        <v>21.699999999999996</v>
      </c>
      <c r="C45284">
        <v>2.5316691384983985</v>
      </c>
      <c r="D45284">
        <v>0.68181625704996396</v>
      </c>
      <c r="E45284">
        <v>1.8498528814484345</v>
      </c>
      <c r="F45284">
        <v>9.036614670135279E-2</v>
      </c>
      <c r="G45284">
        <v>21.600000000000037</v>
      </c>
      <c r="H45284">
        <v>296875000</v>
      </c>
      <c r="I45284">
        <v>0</v>
      </c>
    </row>
    <row r="45285" spans="1:9" x14ac:dyDescent="0.25">
      <c r="A45285" s="1" t="s">
        <v>45292</v>
      </c>
      <c r="B45285">
        <v>21.79999999999999</v>
      </c>
      <c r="C45285">
        <v>2.5860377978260471</v>
      </c>
      <c r="D45285">
        <v>0.69910878414406419</v>
      </c>
      <c r="E45285">
        <v>1.886929013681983</v>
      </c>
      <c r="F45285">
        <v>9.4867786030244705E-2</v>
      </c>
      <c r="G45285">
        <v>21.700000000000038</v>
      </c>
      <c r="H45285">
        <v>343750000</v>
      </c>
      <c r="I45285">
        <v>0</v>
      </c>
    </row>
    <row r="45286" spans="1:9" x14ac:dyDescent="0.25">
      <c r="A45286" s="1" t="s">
        <v>45293</v>
      </c>
      <c r="B45286">
        <v>21.799999999999972</v>
      </c>
      <c r="C45286">
        <v>2.790674629688882</v>
      </c>
      <c r="D45286">
        <v>0.74282118370774164</v>
      </c>
      <c r="E45286">
        <v>2.0478534459811404</v>
      </c>
      <c r="F45286">
        <v>-7.2829868080464433E-2</v>
      </c>
      <c r="G45286">
        <v>21.700000000000038</v>
      </c>
      <c r="H45286">
        <v>296875000</v>
      </c>
      <c r="I45286">
        <v>0</v>
      </c>
    </row>
    <row r="45287" spans="1:9" x14ac:dyDescent="0.25">
      <c r="A45287" s="1" t="s">
        <v>45294</v>
      </c>
      <c r="B45287">
        <v>21.899999999999974</v>
      </c>
      <c r="C45287">
        <v>2.8778123535480433</v>
      </c>
      <c r="D45287">
        <v>0.74388849164697524</v>
      </c>
      <c r="E45287">
        <v>2.1339238619010681</v>
      </c>
      <c r="F45287">
        <v>-9.9119425981148979E-2</v>
      </c>
      <c r="G45287">
        <v>21.80000000000004</v>
      </c>
      <c r="H45287">
        <v>296875000</v>
      </c>
      <c r="I45287">
        <v>0</v>
      </c>
    </row>
    <row r="45288" spans="1:9" x14ac:dyDescent="0.25">
      <c r="A45288" s="1" t="s">
        <v>45295</v>
      </c>
      <c r="B45288">
        <v>22.09999999999998</v>
      </c>
      <c r="C45288">
        <v>3.6301600555337701</v>
      </c>
      <c r="D45288">
        <v>0.9803764876888863</v>
      </c>
      <c r="E45288">
        <v>2.6497835678448838</v>
      </c>
      <c r="F45288">
        <v>-0.14658024825118066</v>
      </c>
      <c r="G45288">
        <v>22.000000000000043</v>
      </c>
      <c r="H45288">
        <v>203125000</v>
      </c>
      <c r="I45288">
        <v>0</v>
      </c>
    </row>
    <row r="45289" spans="1:9" x14ac:dyDescent="0.25">
      <c r="A45289" s="1" t="s">
        <v>45296</v>
      </c>
      <c r="B45289">
        <v>22.099999999999977</v>
      </c>
      <c r="C45289">
        <v>3.6364086306645742</v>
      </c>
      <c r="D45289">
        <v>0.9820185100874097</v>
      </c>
      <c r="E45289">
        <v>2.6543901205771645</v>
      </c>
      <c r="F45289">
        <v>-0.15127092221028127</v>
      </c>
      <c r="G45289">
        <v>22.000000000000043</v>
      </c>
      <c r="H45289">
        <v>281250000</v>
      </c>
      <c r="I45289">
        <v>0</v>
      </c>
    </row>
    <row r="45290" spans="1:9" x14ac:dyDescent="0.25">
      <c r="A45290" s="1" t="s">
        <v>45297</v>
      </c>
      <c r="B45290">
        <v>30.997689271232485</v>
      </c>
      <c r="C45290">
        <v>15.219712650611232</v>
      </c>
      <c r="D45290">
        <v>6.8690568002890249</v>
      </c>
      <c r="E45290">
        <v>8.3506558503222053</v>
      </c>
      <c r="F45290">
        <v>1</v>
      </c>
      <c r="G45290">
        <v>31.70000000000018</v>
      </c>
      <c r="H45290">
        <v>406250000</v>
      </c>
      <c r="I45290">
        <v>0</v>
      </c>
    </row>
    <row r="45291" spans="1:9" x14ac:dyDescent="0.25">
      <c r="A45291" s="1" t="s">
        <v>45298</v>
      </c>
      <c r="B45291">
        <v>30.600000000000033</v>
      </c>
      <c r="C45291">
        <v>13.79860996126061</v>
      </c>
      <c r="D45291">
        <v>6.1365218132141131</v>
      </c>
      <c r="E45291">
        <v>7.662088148046486</v>
      </c>
      <c r="F45291">
        <v>1</v>
      </c>
      <c r="G45291">
        <v>30.500000000000163</v>
      </c>
      <c r="H45291">
        <v>390625000</v>
      </c>
      <c r="I45291">
        <v>0</v>
      </c>
    </row>
    <row r="45292" spans="1:9" x14ac:dyDescent="0.25">
      <c r="A45292" s="1" t="s">
        <v>45299</v>
      </c>
      <c r="B45292">
        <v>45.55000000000021</v>
      </c>
      <c r="C45292">
        <v>37.305253232750772</v>
      </c>
      <c r="D45292">
        <v>21.105583707124584</v>
      </c>
      <c r="E45292">
        <v>16.199669525626209</v>
      </c>
      <c r="F45292">
        <v>1</v>
      </c>
      <c r="G45292">
        <v>45.500000000000377</v>
      </c>
      <c r="H45292">
        <v>562500000</v>
      </c>
      <c r="I45292">
        <v>0</v>
      </c>
    </row>
    <row r="45293" spans="1:9" x14ac:dyDescent="0.25">
      <c r="A45293" s="1" t="s">
        <v>45300</v>
      </c>
      <c r="B45293">
        <v>29.999999999999989</v>
      </c>
      <c r="C45293">
        <v>14.793765664301663</v>
      </c>
      <c r="D45293">
        <v>6.6853862183093948</v>
      </c>
      <c r="E45293">
        <v>8.1083794459922682</v>
      </c>
      <c r="F45293">
        <v>-1</v>
      </c>
      <c r="G45293">
        <v>29.900000000000155</v>
      </c>
      <c r="H45293">
        <v>406250000</v>
      </c>
      <c r="I45293">
        <v>0</v>
      </c>
    </row>
    <row r="45294" spans="1:9" x14ac:dyDescent="0.25">
      <c r="A45294" s="1" t="s">
        <v>45301</v>
      </c>
      <c r="B45294">
        <v>28.800000000000004</v>
      </c>
      <c r="C45294">
        <v>11.23202213266668</v>
      </c>
      <c r="D45294">
        <v>4.9856661608391235</v>
      </c>
      <c r="E45294">
        <v>6.2463559718275548</v>
      </c>
      <c r="F45294">
        <v>1</v>
      </c>
      <c r="G45294">
        <v>28.700000000000138</v>
      </c>
      <c r="H45294">
        <v>328125000</v>
      </c>
      <c r="I45294">
        <v>0</v>
      </c>
    </row>
    <row r="45295" spans="1:9" x14ac:dyDescent="0.25">
      <c r="A45295" s="1" t="s">
        <v>45302</v>
      </c>
      <c r="B45295">
        <v>28.700000000000024</v>
      </c>
      <c r="C45295">
        <v>10.954697737793376</v>
      </c>
      <c r="D45295">
        <v>4.8145424206855969</v>
      </c>
      <c r="E45295">
        <v>6.1401553171077801</v>
      </c>
      <c r="F45295">
        <v>0.87670218166193248</v>
      </c>
      <c r="G45295">
        <v>28.600000000000136</v>
      </c>
      <c r="H45295">
        <v>406250000</v>
      </c>
      <c r="I45295">
        <v>0</v>
      </c>
    </row>
    <row r="45296" spans="1:9" x14ac:dyDescent="0.25">
      <c r="A45296" s="1" t="s">
        <v>45303</v>
      </c>
      <c r="B45296">
        <v>26.150000000000016</v>
      </c>
      <c r="C45296">
        <v>6.4761335945730751</v>
      </c>
      <c r="D45296">
        <v>4.3097195790461837</v>
      </c>
      <c r="E45296">
        <v>2.1664140155268896</v>
      </c>
      <c r="F45296">
        <v>-1</v>
      </c>
      <c r="G45296">
        <v>26.100000000000101</v>
      </c>
      <c r="H45296">
        <v>421875000</v>
      </c>
      <c r="I45296">
        <v>0</v>
      </c>
    </row>
    <row r="45297" spans="1:9" x14ac:dyDescent="0.25">
      <c r="A45297" s="1" t="s">
        <v>45304</v>
      </c>
      <c r="B45297">
        <v>26.000000000000011</v>
      </c>
      <c r="C45297">
        <v>5.8790583662720302</v>
      </c>
      <c r="D45297">
        <v>4.0110799849179388</v>
      </c>
      <c r="E45297">
        <v>1.8679783813540904</v>
      </c>
      <c r="F45297">
        <v>-1</v>
      </c>
      <c r="G45297">
        <v>25.900000000000098</v>
      </c>
      <c r="H45297">
        <v>359375000</v>
      </c>
      <c r="I45297">
        <v>0</v>
      </c>
    </row>
    <row r="45298" spans="1:9" x14ac:dyDescent="0.25">
      <c r="A45298" s="1" t="s">
        <v>45305</v>
      </c>
      <c r="B45298">
        <v>30.600000000000044</v>
      </c>
      <c r="C45298">
        <v>13.028360388182961</v>
      </c>
      <c r="D45298">
        <v>10.329120064328084</v>
      </c>
      <c r="E45298">
        <v>2.6992403238548759</v>
      </c>
      <c r="F45298">
        <v>1</v>
      </c>
      <c r="G45298">
        <v>30.500000000000163</v>
      </c>
      <c r="H45298">
        <v>390625000</v>
      </c>
      <c r="I45298">
        <v>0</v>
      </c>
    </row>
    <row r="45299" spans="1:9" x14ac:dyDescent="0.25">
      <c r="A45299" s="1" t="s">
        <v>45306</v>
      </c>
      <c r="B45299">
        <v>30.950000000000056</v>
      </c>
      <c r="C45299">
        <v>16.677320317824915</v>
      </c>
      <c r="D45299">
        <v>12.15890459872463</v>
      </c>
      <c r="E45299">
        <v>4.5184157191002736</v>
      </c>
      <c r="F45299">
        <v>1</v>
      </c>
      <c r="G45299">
        <v>30.900000000000169</v>
      </c>
      <c r="H45299">
        <v>453125000</v>
      </c>
      <c r="I45299">
        <v>0</v>
      </c>
    </row>
    <row r="45300" spans="1:9" x14ac:dyDescent="0.25">
      <c r="A45300" s="1" t="s">
        <v>45307</v>
      </c>
      <c r="B45300">
        <v>29.050000000000022</v>
      </c>
      <c r="C45300">
        <v>12.370512292064699</v>
      </c>
      <c r="D45300">
        <v>10.15877776768912</v>
      </c>
      <c r="E45300">
        <v>2.2117345243755775</v>
      </c>
      <c r="F45300">
        <v>1</v>
      </c>
      <c r="G45300">
        <v>29.000000000000142</v>
      </c>
      <c r="H45300">
        <v>343750000</v>
      </c>
      <c r="I45300">
        <v>0</v>
      </c>
    </row>
    <row r="45301" spans="1:9" x14ac:dyDescent="0.25">
      <c r="A45301" s="1" t="s">
        <v>45308</v>
      </c>
      <c r="B45301">
        <v>29.150000000000031</v>
      </c>
      <c r="C45301">
        <v>11.895191617075472</v>
      </c>
      <c r="D45301">
        <v>9.9134480985144009</v>
      </c>
      <c r="E45301">
        <v>1.9817435185610739</v>
      </c>
      <c r="F45301">
        <v>1</v>
      </c>
      <c r="G45301">
        <v>29.100000000000144</v>
      </c>
      <c r="H45301">
        <v>296875000</v>
      </c>
      <c r="I45301">
        <v>0</v>
      </c>
    </row>
    <row r="45302" spans="1:9" x14ac:dyDescent="0.25">
      <c r="A45302" s="1" t="s">
        <v>45309</v>
      </c>
      <c r="B45302">
        <v>28.600000000000044</v>
      </c>
      <c r="C45302">
        <v>12.303871663118713</v>
      </c>
      <c r="D45302">
        <v>6.905979644537771</v>
      </c>
      <c r="E45302">
        <v>5.3978920185809374</v>
      </c>
      <c r="F45302">
        <v>-1</v>
      </c>
      <c r="G45302">
        <v>28.500000000000135</v>
      </c>
      <c r="H45302">
        <v>375000000</v>
      </c>
      <c r="I45302">
        <v>0</v>
      </c>
    </row>
    <row r="45303" spans="1:9" x14ac:dyDescent="0.25">
      <c r="A45303" s="1" t="s">
        <v>45310</v>
      </c>
      <c r="B45303">
        <v>28.850000000000023</v>
      </c>
      <c r="C45303">
        <v>12.707323790956226</v>
      </c>
      <c r="D45303">
        <v>10.292783807543438</v>
      </c>
      <c r="E45303">
        <v>2.4145399834127925</v>
      </c>
      <c r="F45303">
        <v>1</v>
      </c>
      <c r="G45303">
        <v>28.800000000000139</v>
      </c>
      <c r="H45303">
        <v>453125000</v>
      </c>
      <c r="I45303">
        <v>0</v>
      </c>
    </row>
    <row r="45304" spans="1:9" x14ac:dyDescent="0.25">
      <c r="A45304" s="1" t="s">
        <v>45311</v>
      </c>
      <c r="B45304">
        <v>24.499999999999982</v>
      </c>
      <c r="C45304">
        <v>4.2031989839265123</v>
      </c>
      <c r="D45304">
        <v>1.0364175974500967</v>
      </c>
      <c r="E45304">
        <v>3.1667813864764156</v>
      </c>
      <c r="F45304">
        <v>0.14523917693442545</v>
      </c>
      <c r="G45304">
        <v>24.400000000000077</v>
      </c>
      <c r="H45304">
        <v>328125000</v>
      </c>
      <c r="I45304">
        <v>0</v>
      </c>
    </row>
    <row r="45305" spans="1:9" x14ac:dyDescent="0.25">
      <c r="A45305" s="1" t="s">
        <v>45312</v>
      </c>
      <c r="B45305">
        <v>24.500000000000004</v>
      </c>
      <c r="C45305">
        <v>4.2287276153554263</v>
      </c>
      <c r="D45305">
        <v>1.0380743710632316</v>
      </c>
      <c r="E45305">
        <v>3.1906532442921951</v>
      </c>
      <c r="F45305">
        <v>0.14721116197384676</v>
      </c>
      <c r="G45305">
        <v>24.400000000000077</v>
      </c>
      <c r="H45305">
        <v>421875000</v>
      </c>
      <c r="I45305">
        <v>0</v>
      </c>
    </row>
    <row r="45306" spans="1:9" x14ac:dyDescent="0.25">
      <c r="A45306" s="1" t="s">
        <v>45313</v>
      </c>
      <c r="B45306">
        <v>21.799999999999976</v>
      </c>
      <c r="C45306">
        <v>2.876022190116216</v>
      </c>
      <c r="D45306">
        <v>1.9615810928766106</v>
      </c>
      <c r="E45306">
        <v>0.91444109723960532</v>
      </c>
      <c r="F45306">
        <v>-0.15105071115777857</v>
      </c>
      <c r="G45306">
        <v>21.700000000000038</v>
      </c>
      <c r="H45306">
        <v>359375000</v>
      </c>
      <c r="I45306">
        <v>0</v>
      </c>
    </row>
    <row r="45307" spans="1:9" x14ac:dyDescent="0.25">
      <c r="A45307" s="1" t="s">
        <v>45314</v>
      </c>
      <c r="B45307">
        <v>21.799999999999944</v>
      </c>
      <c r="C45307">
        <v>2.9202777916765781</v>
      </c>
      <c r="D45307">
        <v>1.9817737200081695</v>
      </c>
      <c r="E45307">
        <v>0.93850407166840855</v>
      </c>
      <c r="F45307">
        <v>-0.15909615678293809</v>
      </c>
      <c r="G45307">
        <v>21.700000000000038</v>
      </c>
      <c r="H45307">
        <v>359375000</v>
      </c>
      <c r="I45307">
        <v>0</v>
      </c>
    </row>
    <row r="45308" spans="1:9" x14ac:dyDescent="0.25">
      <c r="A45308" s="1" t="s">
        <v>45315</v>
      </c>
      <c r="B45308">
        <v>21.699999999999974</v>
      </c>
      <c r="C45308">
        <v>2.6550341504544983</v>
      </c>
      <c r="D45308">
        <v>1.8728908257844452</v>
      </c>
      <c r="E45308">
        <v>0.7821433246700531</v>
      </c>
      <c r="F45308">
        <v>-9.9932012753746413E-2</v>
      </c>
      <c r="G45308">
        <v>21.600000000000037</v>
      </c>
      <c r="H45308">
        <v>296875000</v>
      </c>
      <c r="I45308">
        <v>0</v>
      </c>
    </row>
    <row r="45309" spans="1:9" x14ac:dyDescent="0.25">
      <c r="A45309" s="1" t="s">
        <v>45316</v>
      </c>
      <c r="B45309">
        <v>21.699999999999971</v>
      </c>
      <c r="C45309">
        <v>2.659033351943286</v>
      </c>
      <c r="D45309">
        <v>1.8703821031301127</v>
      </c>
      <c r="E45309">
        <v>0.78865124881317339</v>
      </c>
      <c r="F45309">
        <v>-0.1006337279956786</v>
      </c>
      <c r="G45309">
        <v>21.600000000000037</v>
      </c>
      <c r="H45309">
        <v>296875000</v>
      </c>
      <c r="I45309">
        <v>0</v>
      </c>
    </row>
    <row r="45310" spans="1:9" x14ac:dyDescent="0.25">
      <c r="A45310" s="1" t="s">
        <v>45317</v>
      </c>
      <c r="B45310">
        <v>21.699999999999982</v>
      </c>
      <c r="C45310">
        <v>3.1463181431453195</v>
      </c>
      <c r="D45310">
        <v>2.178432763288257</v>
      </c>
      <c r="E45310">
        <v>0.96788537985706258</v>
      </c>
      <c r="F45310">
        <v>-0.11106431743372802</v>
      </c>
      <c r="G45310">
        <v>21.600000000000037</v>
      </c>
      <c r="H45310">
        <v>265625000</v>
      </c>
      <c r="I45310">
        <v>0</v>
      </c>
    </row>
    <row r="45311" spans="1:9" x14ac:dyDescent="0.25">
      <c r="A45311" s="1" t="s">
        <v>45318</v>
      </c>
      <c r="B45311">
        <v>21.799999999999969</v>
      </c>
      <c r="C45311">
        <v>3.2215359337199301</v>
      </c>
      <c r="D45311">
        <v>2.2524462912009051</v>
      </c>
      <c r="E45311">
        <v>0.96908964251902496</v>
      </c>
      <c r="F45311">
        <v>-0.11021369473869136</v>
      </c>
      <c r="G45311">
        <v>21.700000000000038</v>
      </c>
      <c r="H45311">
        <v>265625000</v>
      </c>
      <c r="I45311">
        <v>0</v>
      </c>
    </row>
    <row r="45312" spans="1:9" x14ac:dyDescent="0.25">
      <c r="A45312" s="1" t="s">
        <v>45319</v>
      </c>
      <c r="B45312">
        <v>22.899999999999988</v>
      </c>
      <c r="C45312">
        <v>5.1882998848073667</v>
      </c>
      <c r="D45312">
        <v>3.9995765204190468</v>
      </c>
      <c r="E45312">
        <v>1.1887233643883204</v>
      </c>
      <c r="F45312">
        <v>-0.69786961970064398</v>
      </c>
      <c r="G45312">
        <v>22.800000000000054</v>
      </c>
      <c r="H45312">
        <v>296875000</v>
      </c>
      <c r="I45312">
        <v>0</v>
      </c>
    </row>
    <row r="45313" spans="1:9" x14ac:dyDescent="0.25">
      <c r="A45313" s="1" t="s">
        <v>45320</v>
      </c>
      <c r="B45313">
        <v>23.099999999999994</v>
      </c>
      <c r="C45313">
        <v>5.5889744860048189</v>
      </c>
      <c r="D45313">
        <v>4.3534544025512867</v>
      </c>
      <c r="E45313">
        <v>1.2355200834535318</v>
      </c>
      <c r="F45313">
        <v>-0.61341670279423077</v>
      </c>
      <c r="G45313">
        <v>23.000000000000057</v>
      </c>
      <c r="H45313">
        <v>343750000</v>
      </c>
      <c r="I45313">
        <v>0</v>
      </c>
    </row>
    <row r="45314" spans="1:9" x14ac:dyDescent="0.25">
      <c r="A45314" s="1" t="s">
        <v>45321</v>
      </c>
      <c r="B45314">
        <v>19.999999999999961</v>
      </c>
      <c r="C45314">
        <v>0.64983003193445166</v>
      </c>
      <c r="D45314">
        <v>0.31782152994617263</v>
      </c>
      <c r="E45314">
        <v>0.33200850198827903</v>
      </c>
      <c r="F45314">
        <v>4.6680383523491464E-2</v>
      </c>
      <c r="G45314">
        <v>19.900000000000013</v>
      </c>
      <c r="H45314">
        <v>343750000</v>
      </c>
      <c r="I45314">
        <v>0</v>
      </c>
    </row>
    <row r="45315" spans="1:9" x14ac:dyDescent="0.25">
      <c r="A45315" s="1" t="s">
        <v>45322</v>
      </c>
      <c r="B45315">
        <v>19.999999999999954</v>
      </c>
      <c r="C45315">
        <v>0.57375895742213201</v>
      </c>
      <c r="D45315">
        <v>0.2884938422066754</v>
      </c>
      <c r="E45315">
        <v>0.28526511521545661</v>
      </c>
      <c r="F45315">
        <v>4.1433357937747495E-2</v>
      </c>
      <c r="G45315">
        <v>19.900000000000013</v>
      </c>
      <c r="H45315">
        <v>281250000</v>
      </c>
      <c r="I45315">
        <v>0</v>
      </c>
    </row>
    <row r="45316" spans="1:9" x14ac:dyDescent="0.25">
      <c r="A45316" s="1" t="s">
        <v>45323</v>
      </c>
      <c r="B45316">
        <v>20.799999999999986</v>
      </c>
      <c r="C45316">
        <v>3.0738530943982845</v>
      </c>
      <c r="D45316">
        <v>1.6757106987865695</v>
      </c>
      <c r="E45316">
        <v>1.3981423956117149</v>
      </c>
      <c r="F45316">
        <v>-0.36950514725537253</v>
      </c>
      <c r="G45316">
        <v>20.700000000000024</v>
      </c>
      <c r="H45316">
        <v>218750000</v>
      </c>
      <c r="I45316">
        <v>0</v>
      </c>
    </row>
    <row r="45317" spans="1:9" x14ac:dyDescent="0.25">
      <c r="A45317" s="1" t="s">
        <v>45324</v>
      </c>
      <c r="B45317">
        <v>20.699999999999978</v>
      </c>
      <c r="C45317">
        <v>2.8045250306893115</v>
      </c>
      <c r="D45317">
        <v>1.5587596341765453</v>
      </c>
      <c r="E45317">
        <v>1.2457653965127662</v>
      </c>
      <c r="F45317">
        <v>-0.1750004719014866</v>
      </c>
      <c r="G45317">
        <v>20.600000000000023</v>
      </c>
      <c r="H45317">
        <v>296875000</v>
      </c>
      <c r="I45317">
        <v>0</v>
      </c>
    </row>
    <row r="45318" spans="1:9" x14ac:dyDescent="0.25">
      <c r="A45318" s="1" t="s">
        <v>45325</v>
      </c>
      <c r="B45318">
        <v>35.100000000000037</v>
      </c>
      <c r="C45318">
        <v>7.4819845416346249</v>
      </c>
      <c r="D45318">
        <v>0.83592231512352955</v>
      </c>
      <c r="E45318">
        <v>6.6460622265110958</v>
      </c>
      <c r="F45318">
        <v>0.10763733735364989</v>
      </c>
      <c r="G45318">
        <v>35.000000000000227</v>
      </c>
      <c r="H45318">
        <v>453125000</v>
      </c>
      <c r="I45318">
        <v>0</v>
      </c>
    </row>
    <row r="45319" spans="1:9" x14ac:dyDescent="0.25">
      <c r="A45319" s="1" t="s">
        <v>45326</v>
      </c>
      <c r="B45319">
        <v>35.20000000000006</v>
      </c>
      <c r="C45319">
        <v>7.4604092436475611</v>
      </c>
      <c r="D45319">
        <v>0.84182578622479154</v>
      </c>
      <c r="E45319">
        <v>6.6185834574227655</v>
      </c>
      <c r="F45319">
        <v>0.11024166519900103</v>
      </c>
      <c r="G45319">
        <v>35.100000000000229</v>
      </c>
      <c r="H45319">
        <v>531250000</v>
      </c>
      <c r="I45319">
        <v>0</v>
      </c>
    </row>
    <row r="45320" spans="1:9" x14ac:dyDescent="0.25">
      <c r="A45320" s="1" t="s">
        <v>45327</v>
      </c>
      <c r="B45320">
        <v>34.500000000000043</v>
      </c>
      <c r="C45320">
        <v>7.6733242960388974</v>
      </c>
      <c r="D45320">
        <v>1.0433895003323732</v>
      </c>
      <c r="E45320">
        <v>6.6299347957065216</v>
      </c>
      <c r="F45320">
        <v>0.12100177374671928</v>
      </c>
      <c r="G45320">
        <v>34.400000000000219</v>
      </c>
      <c r="H45320">
        <v>359375000</v>
      </c>
      <c r="I45320">
        <v>0</v>
      </c>
    </row>
    <row r="45321" spans="1:9" x14ac:dyDescent="0.25">
      <c r="A45321" s="1" t="s">
        <v>45328</v>
      </c>
      <c r="B45321">
        <v>34.600000000000044</v>
      </c>
      <c r="C45321">
        <v>7.6294369242804647</v>
      </c>
      <c r="D45321">
        <v>1.0433546804593314</v>
      </c>
      <c r="E45321">
        <v>6.5860822438211342</v>
      </c>
      <c r="F45321">
        <v>0.12174954661565351</v>
      </c>
      <c r="G45321">
        <v>34.50000000000022</v>
      </c>
      <c r="H45321">
        <v>390625000</v>
      </c>
      <c r="I45321">
        <v>0</v>
      </c>
    </row>
    <row r="45322" spans="1:9" x14ac:dyDescent="0.25">
      <c r="A45322" s="1" t="s">
        <v>45329</v>
      </c>
      <c r="B45322">
        <v>20.299999999999979</v>
      </c>
      <c r="C45322">
        <v>2.0571928918112694</v>
      </c>
      <c r="D45322">
        <v>0.91605498758704584</v>
      </c>
      <c r="E45322">
        <v>1.1411379042242236</v>
      </c>
      <c r="F45322">
        <v>0.10714668338645827</v>
      </c>
      <c r="G45322">
        <v>20.200000000000017</v>
      </c>
      <c r="H45322">
        <v>328125000</v>
      </c>
      <c r="I45322">
        <v>0</v>
      </c>
    </row>
    <row r="45323" spans="1:9" x14ac:dyDescent="0.25">
      <c r="A45323" s="1" t="s">
        <v>45330</v>
      </c>
      <c r="B45323">
        <v>20.299999999999958</v>
      </c>
      <c r="C45323">
        <v>2.0063707705570435</v>
      </c>
      <c r="D45323">
        <v>0.86009846208206664</v>
      </c>
      <c r="E45323">
        <v>1.1462723084749769</v>
      </c>
      <c r="F45323">
        <v>0.10190838295252336</v>
      </c>
      <c r="G45323">
        <v>20.200000000000017</v>
      </c>
      <c r="H45323">
        <v>312500000</v>
      </c>
      <c r="I45323">
        <v>0</v>
      </c>
    </row>
    <row r="45324" spans="1:9" x14ac:dyDescent="0.25">
      <c r="A45324" s="1" t="s">
        <v>45331</v>
      </c>
      <c r="B45324">
        <v>37.100000000000058</v>
      </c>
      <c r="C45324">
        <v>8.2191312581463336</v>
      </c>
      <c r="D45324">
        <v>7.0678426503625342</v>
      </c>
      <c r="E45324">
        <v>1.151288607783802</v>
      </c>
      <c r="F45324">
        <v>-0.22134385203020557</v>
      </c>
      <c r="G45324">
        <v>37.000000000000256</v>
      </c>
      <c r="H45324">
        <v>578125000</v>
      </c>
      <c r="I45324">
        <v>0</v>
      </c>
    </row>
    <row r="45325" spans="1:9" x14ac:dyDescent="0.25">
      <c r="A45325" s="1" t="s">
        <v>45332</v>
      </c>
      <c r="B45325">
        <v>37.200000000000074</v>
      </c>
      <c r="C45325">
        <v>8.1826474104828826</v>
      </c>
      <c r="D45325">
        <v>7.0253349917763259</v>
      </c>
      <c r="E45325">
        <v>1.1573124187065562</v>
      </c>
      <c r="F45325">
        <v>-0.23359459639304303</v>
      </c>
      <c r="G45325">
        <v>37.100000000000257</v>
      </c>
      <c r="H45325">
        <v>421875000</v>
      </c>
      <c r="I45325">
        <v>0</v>
      </c>
    </row>
    <row r="45326" spans="1:9" x14ac:dyDescent="0.25">
      <c r="A45326" s="1" t="s">
        <v>45333</v>
      </c>
      <c r="B45326">
        <v>36.400000000000084</v>
      </c>
      <c r="C45326">
        <v>7.9222358590701862</v>
      </c>
      <c r="D45326">
        <v>6.8517619869713666</v>
      </c>
      <c r="E45326">
        <v>1.0704738720988187</v>
      </c>
      <c r="F45326">
        <v>-0.15822590819694815</v>
      </c>
      <c r="G45326">
        <v>36.300000000000246</v>
      </c>
      <c r="H45326">
        <v>484375000</v>
      </c>
      <c r="I45326">
        <v>0</v>
      </c>
    </row>
    <row r="45327" spans="1:9" x14ac:dyDescent="0.25">
      <c r="A45327" s="1" t="s">
        <v>45334</v>
      </c>
      <c r="B45327">
        <v>36.400000000000063</v>
      </c>
      <c r="C45327">
        <v>7.8504665540697545</v>
      </c>
      <c r="D45327">
        <v>6.7878957854314592</v>
      </c>
      <c r="E45327">
        <v>1.0625707686382961</v>
      </c>
      <c r="F45327">
        <v>-0.15700251618909</v>
      </c>
      <c r="G45327">
        <v>36.300000000000246</v>
      </c>
      <c r="H45327">
        <v>593750000</v>
      </c>
      <c r="I45327">
        <v>0</v>
      </c>
    </row>
    <row r="45328" spans="1:9" x14ac:dyDescent="0.25">
      <c r="A45328" s="1" t="s">
        <v>45335</v>
      </c>
      <c r="B45328">
        <v>28.900000000000034</v>
      </c>
      <c r="C45328">
        <v>7.7039336898630975</v>
      </c>
      <c r="D45328">
        <v>2.6770697178516207</v>
      </c>
      <c r="E45328">
        <v>5.0268639720114789</v>
      </c>
      <c r="F45328">
        <v>1</v>
      </c>
      <c r="G45328">
        <v>28.800000000000139</v>
      </c>
      <c r="H45328">
        <v>421875000</v>
      </c>
      <c r="I45328">
        <v>0</v>
      </c>
    </row>
    <row r="45329" spans="1:9" x14ac:dyDescent="0.25">
      <c r="A45329" s="1" t="s">
        <v>45336</v>
      </c>
      <c r="B45329">
        <v>29.130495565345704</v>
      </c>
      <c r="C45329">
        <v>8.2075991067384511</v>
      </c>
      <c r="D45329">
        <v>2.8682172749833925</v>
      </c>
      <c r="E45329">
        <v>5.3393818317550608</v>
      </c>
      <c r="F45329">
        <v>1</v>
      </c>
      <c r="G45329">
        <v>29.100000000000144</v>
      </c>
      <c r="H45329">
        <v>421875000</v>
      </c>
      <c r="I45329">
        <v>0</v>
      </c>
    </row>
    <row r="45330" spans="1:9" x14ac:dyDescent="0.25">
      <c r="A45330" s="1" t="s">
        <v>45337</v>
      </c>
      <c r="B45330">
        <v>20.399999999999949</v>
      </c>
      <c r="C45330">
        <v>2.2337833395986229</v>
      </c>
      <c r="D45330">
        <v>1.6854870513765339</v>
      </c>
      <c r="E45330">
        <v>0.54829628822208898</v>
      </c>
      <c r="F45330">
        <v>0.1856490855850601</v>
      </c>
      <c r="G45330">
        <v>20.300000000000018</v>
      </c>
      <c r="H45330">
        <v>265625000</v>
      </c>
      <c r="I45330">
        <v>0</v>
      </c>
    </row>
    <row r="45331" spans="1:9" x14ac:dyDescent="0.25">
      <c r="A45331" s="1" t="s">
        <v>45338</v>
      </c>
      <c r="B45331">
        <v>20.399999999999952</v>
      </c>
      <c r="C45331">
        <v>2.1293393859816341</v>
      </c>
      <c r="D45331">
        <v>1.6071016767911992</v>
      </c>
      <c r="E45331">
        <v>0.52223770919043488</v>
      </c>
      <c r="F45331">
        <v>0.17443626349403152</v>
      </c>
      <c r="G45331">
        <v>20.300000000000018</v>
      </c>
      <c r="H45331">
        <v>281250000</v>
      </c>
      <c r="I45331">
        <v>0</v>
      </c>
    </row>
    <row r="45332" spans="1:9" x14ac:dyDescent="0.25">
      <c r="A45332" s="1" t="s">
        <v>45339</v>
      </c>
      <c r="B45332">
        <v>35.90000000000007</v>
      </c>
      <c r="C45332">
        <v>8.2025010747618481</v>
      </c>
      <c r="D45332">
        <v>1.4188045226294372</v>
      </c>
      <c r="E45332">
        <v>6.7836965521324109</v>
      </c>
      <c r="F45332">
        <v>-0.22585904445723948</v>
      </c>
      <c r="G45332">
        <v>35.800000000000239</v>
      </c>
      <c r="H45332">
        <v>515625000</v>
      </c>
      <c r="I45332">
        <v>0</v>
      </c>
    </row>
    <row r="45333" spans="1:9" x14ac:dyDescent="0.25">
      <c r="A45333" s="1" t="s">
        <v>45340</v>
      </c>
      <c r="B45333">
        <v>36.000000000000071</v>
      </c>
      <c r="C45333">
        <v>8.2818560155291152</v>
      </c>
      <c r="D45333">
        <v>1.4167691380411891</v>
      </c>
      <c r="E45333">
        <v>6.865086877487923</v>
      </c>
      <c r="F45333">
        <v>-0.28056455338133102</v>
      </c>
      <c r="G45333">
        <v>35.90000000000024</v>
      </c>
      <c r="H45333">
        <v>546875000</v>
      </c>
      <c r="I45333">
        <v>0</v>
      </c>
    </row>
    <row r="45334" spans="1:9" x14ac:dyDescent="0.25">
      <c r="A45334" s="1" t="s">
        <v>45341</v>
      </c>
      <c r="B45334">
        <v>35.30000000000004</v>
      </c>
      <c r="C45334">
        <v>8.3848543442239549</v>
      </c>
      <c r="D45334">
        <v>1.4186829112968042</v>
      </c>
      <c r="E45334">
        <v>6.9661714329271502</v>
      </c>
      <c r="F45334">
        <v>-0.52942289221190464</v>
      </c>
      <c r="G45334">
        <v>35.20000000000023</v>
      </c>
      <c r="H45334">
        <v>500000000</v>
      </c>
      <c r="I45334">
        <v>0</v>
      </c>
    </row>
    <row r="45335" spans="1:9" x14ac:dyDescent="0.25">
      <c r="A45335" s="1" t="s">
        <v>45342</v>
      </c>
      <c r="B45335">
        <v>35.399999999999991</v>
      </c>
      <c r="C45335">
        <v>8.479150095439703</v>
      </c>
      <c r="D45335">
        <v>1.4218254729715074</v>
      </c>
      <c r="E45335">
        <v>7.0573246224681965</v>
      </c>
      <c r="F45335">
        <v>-0.52747359175334285</v>
      </c>
      <c r="G45335">
        <v>35.300000000000232</v>
      </c>
      <c r="H45335">
        <v>562500000</v>
      </c>
      <c r="I45335">
        <v>0</v>
      </c>
    </row>
    <row r="45336" spans="1:9" x14ac:dyDescent="0.25">
      <c r="A45336" s="1" t="s">
        <v>45343</v>
      </c>
      <c r="B45336">
        <v>34.700000000000024</v>
      </c>
      <c r="C45336">
        <v>8.6648819832086943</v>
      </c>
      <c r="D45336">
        <v>1.5889304850260566</v>
      </c>
      <c r="E45336">
        <v>7.0759514981826364</v>
      </c>
      <c r="F45336">
        <v>-0.71682019806901209</v>
      </c>
      <c r="G45336">
        <v>34.600000000000222</v>
      </c>
      <c r="H45336">
        <v>406250000</v>
      </c>
      <c r="I45336">
        <v>0</v>
      </c>
    </row>
    <row r="45337" spans="1:9" x14ac:dyDescent="0.25">
      <c r="A45337" s="1" t="s">
        <v>45344</v>
      </c>
      <c r="B45337">
        <v>34.800000000000018</v>
      </c>
      <c r="C45337">
        <v>8.9769022934992524</v>
      </c>
      <c r="D45337">
        <v>1.588383200931673</v>
      </c>
      <c r="E45337">
        <v>7.3885190925675737</v>
      </c>
      <c r="F45337">
        <v>-0.90636623038541053</v>
      </c>
      <c r="G45337">
        <v>34.700000000000223</v>
      </c>
      <c r="H45337">
        <v>468750000</v>
      </c>
      <c r="I45337">
        <v>0</v>
      </c>
    </row>
    <row r="45338" spans="1:9" x14ac:dyDescent="0.25">
      <c r="A45338" s="1" t="s">
        <v>45345</v>
      </c>
      <c r="B45338">
        <v>20.299999999999947</v>
      </c>
      <c r="C45338">
        <v>2.8693307180086363</v>
      </c>
      <c r="D45338">
        <v>2.2193427598619477</v>
      </c>
      <c r="E45338">
        <v>0.64998795814668853</v>
      </c>
      <c r="F45338">
        <v>0.4472410416373096</v>
      </c>
      <c r="G45338">
        <v>20.200000000000017</v>
      </c>
      <c r="H45338">
        <v>281250000</v>
      </c>
      <c r="I45338">
        <v>0</v>
      </c>
    </row>
    <row r="45339" spans="1:9" x14ac:dyDescent="0.25">
      <c r="A45339" s="1" t="s">
        <v>45346</v>
      </c>
      <c r="B45339">
        <v>20.199999999999953</v>
      </c>
      <c r="C45339">
        <v>2.4927114074968131</v>
      </c>
      <c r="D45339">
        <v>1.8617582426246408</v>
      </c>
      <c r="E45339">
        <v>0.63095316487217223</v>
      </c>
      <c r="F45339">
        <v>0.36235148365767955</v>
      </c>
      <c r="G45339">
        <v>20.100000000000016</v>
      </c>
      <c r="H45339">
        <v>218750000</v>
      </c>
      <c r="I45339">
        <v>0</v>
      </c>
    </row>
    <row r="45340" spans="1:9" x14ac:dyDescent="0.25">
      <c r="A45340" s="1" t="s">
        <v>45347</v>
      </c>
      <c r="B45340">
        <v>20.499999999999961</v>
      </c>
      <c r="C45340">
        <v>3.8320403687341935</v>
      </c>
      <c r="D45340">
        <v>2.6429118618281118</v>
      </c>
      <c r="E45340">
        <v>1.1891285069060817</v>
      </c>
      <c r="F45340">
        <v>0.58759375566244021</v>
      </c>
      <c r="G45340">
        <v>20.40000000000002</v>
      </c>
      <c r="H45340">
        <v>328125000</v>
      </c>
      <c r="I45340">
        <v>0</v>
      </c>
    </row>
    <row r="45341" spans="1:9" x14ac:dyDescent="0.25">
      <c r="A45341" s="1" t="s">
        <v>45348</v>
      </c>
      <c r="B45341">
        <v>20.499999999999972</v>
      </c>
      <c r="C45341">
        <v>3.5414345624836692</v>
      </c>
      <c r="D45341">
        <v>2.3771664378344015</v>
      </c>
      <c r="E45341">
        <v>1.1642681246492677</v>
      </c>
      <c r="F45341">
        <v>0.52199783143680856</v>
      </c>
      <c r="G45341">
        <v>20.40000000000002</v>
      </c>
      <c r="H45341">
        <v>296875000</v>
      </c>
      <c r="I45341">
        <v>0</v>
      </c>
    </row>
    <row r="45342" spans="1:9" x14ac:dyDescent="0.25">
      <c r="A45342" s="1" t="s">
        <v>45349</v>
      </c>
      <c r="B45342">
        <v>20.999999999999979</v>
      </c>
      <c r="C45342">
        <v>4.827163025912494</v>
      </c>
      <c r="D45342">
        <v>2.99413835676323</v>
      </c>
      <c r="E45342">
        <v>1.833024669149264</v>
      </c>
      <c r="F45342">
        <v>0.62943387319693755</v>
      </c>
      <c r="G45342">
        <v>20.900000000000027</v>
      </c>
      <c r="H45342">
        <v>265625000</v>
      </c>
      <c r="I45342">
        <v>0</v>
      </c>
    </row>
    <row r="45343" spans="1:9" x14ac:dyDescent="0.25">
      <c r="A45343" s="1" t="s">
        <v>45350</v>
      </c>
      <c r="B45343">
        <v>20.899999999999956</v>
      </c>
      <c r="C45343">
        <v>4.2881840269798071</v>
      </c>
      <c r="D45343">
        <v>2.4781356795117371</v>
      </c>
      <c r="E45343">
        <v>1.81004834746807</v>
      </c>
      <c r="F45343">
        <v>0.56480647546337748</v>
      </c>
      <c r="G45343">
        <v>20.800000000000026</v>
      </c>
      <c r="H45343">
        <v>265625000</v>
      </c>
      <c r="I45343">
        <v>0</v>
      </c>
    </row>
    <row r="45344" spans="1:9" x14ac:dyDescent="0.25">
      <c r="A45344" s="1" t="s">
        <v>45351</v>
      </c>
      <c r="B45344">
        <v>28.438290397049496</v>
      </c>
      <c r="C45344">
        <v>8.9216855028959543</v>
      </c>
      <c r="D45344">
        <v>2.3326635528404673</v>
      </c>
      <c r="E45344">
        <v>6.5890219500554945</v>
      </c>
      <c r="F45344">
        <v>0.91976368055768987</v>
      </c>
      <c r="G45344">
        <v>28.400000000000134</v>
      </c>
      <c r="H45344">
        <v>375000000</v>
      </c>
      <c r="I45344">
        <v>0</v>
      </c>
    </row>
    <row r="45345" spans="1:9" x14ac:dyDescent="0.25">
      <c r="A45345" s="1" t="s">
        <v>45352</v>
      </c>
      <c r="B45345">
        <v>31</v>
      </c>
      <c r="C45345">
        <v>8.0195176377139425</v>
      </c>
      <c r="D45345">
        <v>5.132129274592911</v>
      </c>
      <c r="E45345">
        <v>2.8873883631210329</v>
      </c>
      <c r="F45345">
        <v>-1</v>
      </c>
      <c r="G45345">
        <v>30.900000000000169</v>
      </c>
      <c r="H45345">
        <v>359375000</v>
      </c>
      <c r="I45345">
        <v>0</v>
      </c>
    </row>
    <row r="45346" spans="1:9" x14ac:dyDescent="0.25">
      <c r="A45346" s="1" t="s">
        <v>45353</v>
      </c>
      <c r="B45346">
        <v>20.39999999999997</v>
      </c>
      <c r="C45346">
        <v>2.2615720406997002</v>
      </c>
      <c r="D45346">
        <v>0.54597525155724513</v>
      </c>
      <c r="E45346">
        <v>1.7155967891424551</v>
      </c>
      <c r="F45346">
        <v>-0.1944379800359215</v>
      </c>
      <c r="G45346">
        <v>20.300000000000018</v>
      </c>
      <c r="H45346">
        <v>312500000</v>
      </c>
      <c r="I45346">
        <v>0</v>
      </c>
    </row>
    <row r="45347" spans="1:9" x14ac:dyDescent="0.25">
      <c r="A45347" s="1" t="s">
        <v>45354</v>
      </c>
      <c r="B45347">
        <v>20.399999999999949</v>
      </c>
      <c r="C45347">
        <v>2.2118614976966127</v>
      </c>
      <c r="D45347">
        <v>0.54432277212770996</v>
      </c>
      <c r="E45347">
        <v>1.6675387255689027</v>
      </c>
      <c r="F45347">
        <v>-0.15688804970785064</v>
      </c>
      <c r="G45347">
        <v>20.300000000000018</v>
      </c>
      <c r="H45347">
        <v>265625000</v>
      </c>
      <c r="I45347">
        <v>0</v>
      </c>
    </row>
    <row r="45348" spans="1:9" x14ac:dyDescent="0.25">
      <c r="A45348" s="1" t="s">
        <v>45355</v>
      </c>
      <c r="B45348">
        <v>20.59999999999998</v>
      </c>
      <c r="C45348">
        <v>3.8661670914258877</v>
      </c>
      <c r="D45348">
        <v>1.1199186721870884</v>
      </c>
      <c r="E45348">
        <v>2.7462484192387993</v>
      </c>
      <c r="F45348">
        <v>-0.69233747121727829</v>
      </c>
      <c r="G45348">
        <v>20.500000000000021</v>
      </c>
      <c r="H45348">
        <v>281250000</v>
      </c>
      <c r="I45348">
        <v>0</v>
      </c>
    </row>
    <row r="45349" spans="1:9" x14ac:dyDescent="0.25">
      <c r="A45349" s="1" t="s">
        <v>45356</v>
      </c>
      <c r="B45349">
        <v>20.49999999999994</v>
      </c>
      <c r="C45349">
        <v>3.5853930964080853</v>
      </c>
      <c r="D45349">
        <v>1.0586859398828286</v>
      </c>
      <c r="E45349">
        <v>2.5267071565252568</v>
      </c>
      <c r="F45349">
        <v>-0.5079395873685697</v>
      </c>
      <c r="G45349">
        <v>20.40000000000002</v>
      </c>
      <c r="H45349">
        <v>343750000</v>
      </c>
      <c r="I45349">
        <v>0</v>
      </c>
    </row>
    <row r="45350" spans="1:9" x14ac:dyDescent="0.25">
      <c r="A45350" s="1" t="s">
        <v>45357</v>
      </c>
      <c r="B45350">
        <v>21.099999999999959</v>
      </c>
      <c r="C45350">
        <v>5.23721680874878</v>
      </c>
      <c r="D45350">
        <v>1.9019410056462829</v>
      </c>
      <c r="E45350">
        <v>3.335275803102498</v>
      </c>
      <c r="F45350">
        <v>-0.6271082634242231</v>
      </c>
      <c r="G45350">
        <v>21.000000000000028</v>
      </c>
      <c r="H45350">
        <v>281250000</v>
      </c>
      <c r="I45350">
        <v>0</v>
      </c>
    </row>
    <row r="45351" spans="1:9" x14ac:dyDescent="0.25">
      <c r="A45351" s="1" t="s">
        <v>45358</v>
      </c>
      <c r="B45351">
        <v>20.999999999999968</v>
      </c>
      <c r="C45351">
        <v>4.8762068871258641</v>
      </c>
      <c r="D45351">
        <v>1.806228132487635</v>
      </c>
      <c r="E45351">
        <v>3.0699787546382291</v>
      </c>
      <c r="F45351">
        <v>-0.55199974264830987</v>
      </c>
      <c r="G45351">
        <v>20.900000000000027</v>
      </c>
      <c r="H45351">
        <v>328125000</v>
      </c>
      <c r="I45351">
        <v>0</v>
      </c>
    </row>
    <row r="45352" spans="1:9" x14ac:dyDescent="0.25">
      <c r="A45352" s="1" t="s">
        <v>45359</v>
      </c>
      <c r="B45352">
        <v>34.500000000000028</v>
      </c>
      <c r="C45352">
        <v>8.4877017438775866</v>
      </c>
      <c r="D45352">
        <v>1.05509359070457</v>
      </c>
      <c r="E45352">
        <v>7.4326081531730148</v>
      </c>
      <c r="F45352">
        <v>-0.41491428784368534</v>
      </c>
      <c r="G45352">
        <v>34.400000000000219</v>
      </c>
      <c r="H45352">
        <v>453125000</v>
      </c>
      <c r="I45352">
        <v>0</v>
      </c>
    </row>
    <row r="45353" spans="1:9" x14ac:dyDescent="0.25">
      <c r="A45353" s="1" t="s">
        <v>45360</v>
      </c>
      <c r="B45353">
        <v>34.600000000000023</v>
      </c>
      <c r="C45353">
        <v>8.6168754330949309</v>
      </c>
      <c r="D45353">
        <v>1.0566061841668732</v>
      </c>
      <c r="E45353">
        <v>7.5602692489280567</v>
      </c>
      <c r="F45353">
        <v>-0.46433037883587724</v>
      </c>
      <c r="G45353">
        <v>34.50000000000022</v>
      </c>
      <c r="H45353">
        <v>421875000</v>
      </c>
      <c r="I45353">
        <v>0</v>
      </c>
    </row>
    <row r="45354" spans="1:9" x14ac:dyDescent="0.25">
      <c r="A45354" s="1" t="s">
        <v>45361</v>
      </c>
      <c r="B45354">
        <v>38.100000000000065</v>
      </c>
      <c r="C45354">
        <v>10.186934590529265</v>
      </c>
      <c r="D45354">
        <v>8.1514990735375044</v>
      </c>
      <c r="E45354">
        <v>2.0354355169917611</v>
      </c>
      <c r="F45354">
        <v>0.50531868679232783</v>
      </c>
      <c r="G45354">
        <v>38.00000000000027</v>
      </c>
      <c r="H45354">
        <v>437500000</v>
      </c>
      <c r="I45354">
        <v>0</v>
      </c>
    </row>
    <row r="45355" spans="1:9" x14ac:dyDescent="0.25">
      <c r="A45355" s="1" t="s">
        <v>45362</v>
      </c>
      <c r="B45355">
        <v>38.200000000000081</v>
      </c>
      <c r="C45355">
        <v>10.030880446271071</v>
      </c>
      <c r="D45355">
        <v>8.0454532818304454</v>
      </c>
      <c r="E45355">
        <v>1.9854271644406309</v>
      </c>
      <c r="F45355">
        <v>0.45454969165455505</v>
      </c>
      <c r="G45355">
        <v>38.100000000000271</v>
      </c>
      <c r="H45355">
        <v>578125000</v>
      </c>
      <c r="I45355">
        <v>0</v>
      </c>
    </row>
    <row r="45356" spans="1:9" x14ac:dyDescent="0.25">
      <c r="A45356" s="1" t="s">
        <v>45363</v>
      </c>
      <c r="B45356">
        <v>38.721492947023073</v>
      </c>
      <c r="C45356">
        <v>14.376206927172909</v>
      </c>
      <c r="D45356">
        <v>7.1916371470817726</v>
      </c>
      <c r="E45356">
        <v>7.1845697800911337</v>
      </c>
      <c r="F45356">
        <v>-1</v>
      </c>
      <c r="G45356">
        <v>38.70000000000028</v>
      </c>
      <c r="H45356">
        <v>500000000</v>
      </c>
      <c r="I45356">
        <v>0</v>
      </c>
    </row>
    <row r="45357" spans="1:9" x14ac:dyDescent="0.25">
      <c r="A45357" s="1" t="s">
        <v>45364</v>
      </c>
      <c r="B45357">
        <v>40.437920709205429</v>
      </c>
      <c r="C45357">
        <v>15.851146371009552</v>
      </c>
      <c r="D45357">
        <v>10.856811134750863</v>
      </c>
      <c r="E45357">
        <v>4.9943352362586939</v>
      </c>
      <c r="F45357">
        <v>1</v>
      </c>
      <c r="G45357">
        <v>41.300000000000317</v>
      </c>
      <c r="H45357">
        <v>640625000</v>
      </c>
      <c r="I45357">
        <v>0</v>
      </c>
    </row>
    <row r="45358" spans="1:9" x14ac:dyDescent="0.25">
      <c r="A45358" s="1" t="s">
        <v>45365</v>
      </c>
      <c r="B45358">
        <v>39.950538698438109</v>
      </c>
      <c r="C45358">
        <v>18.120668222402426</v>
      </c>
      <c r="D45358">
        <v>11.574202198285144</v>
      </c>
      <c r="E45358">
        <v>6.5464660241172865</v>
      </c>
      <c r="F45358">
        <v>-1</v>
      </c>
      <c r="G45358">
        <v>40.80000000000031</v>
      </c>
      <c r="H45358">
        <v>640625000</v>
      </c>
      <c r="I45358">
        <v>0</v>
      </c>
    </row>
    <row r="45359" spans="1:9" x14ac:dyDescent="0.25">
      <c r="A45359" s="1" t="s">
        <v>45366</v>
      </c>
      <c r="B45359">
        <v>39.835557026691177</v>
      </c>
      <c r="C45359">
        <v>18.01181224956995</v>
      </c>
      <c r="D45359">
        <v>11.488381915360762</v>
      </c>
      <c r="E45359">
        <v>6.5234303342092002</v>
      </c>
      <c r="F45359">
        <v>-1</v>
      </c>
      <c r="G45359">
        <v>40.700000000000308</v>
      </c>
      <c r="H45359">
        <v>593750000</v>
      </c>
      <c r="I45359">
        <v>0</v>
      </c>
    </row>
    <row r="45360" spans="1:9" x14ac:dyDescent="0.25">
      <c r="A45360" s="1" t="s">
        <v>45367</v>
      </c>
      <c r="B45360">
        <v>35.585923339321681</v>
      </c>
      <c r="C45360">
        <v>16.798957747357424</v>
      </c>
      <c r="D45360">
        <v>10.442626185126372</v>
      </c>
      <c r="E45360">
        <v>6.3563315622310474</v>
      </c>
      <c r="F45360">
        <v>1</v>
      </c>
      <c r="G45360">
        <v>36.000000000000242</v>
      </c>
      <c r="H45360">
        <v>390625000</v>
      </c>
      <c r="I45360">
        <v>0</v>
      </c>
    </row>
    <row r="45361" spans="1:9" x14ac:dyDescent="0.25">
      <c r="A45361" s="1" t="s">
        <v>45368</v>
      </c>
      <c r="B45361">
        <v>35.285130392438738</v>
      </c>
      <c r="C45361">
        <v>17.529948714250168</v>
      </c>
      <c r="D45361">
        <v>10.812448729943792</v>
      </c>
      <c r="E45361">
        <v>6.7174999843063743</v>
      </c>
      <c r="F45361">
        <v>1</v>
      </c>
      <c r="G45361">
        <v>35.800000000000239</v>
      </c>
      <c r="H45361">
        <v>468750000</v>
      </c>
      <c r="I45361">
        <v>0</v>
      </c>
    </row>
    <row r="45362" spans="1:9" x14ac:dyDescent="0.25">
      <c r="A45362" s="1" t="s">
        <v>45369</v>
      </c>
      <c r="B45362">
        <v>31.11886205107346</v>
      </c>
      <c r="C45362">
        <v>18.88726210196112</v>
      </c>
      <c r="D45362">
        <v>6.2040423557346855</v>
      </c>
      <c r="E45362">
        <v>12.683219746226413</v>
      </c>
      <c r="F45362">
        <v>-1</v>
      </c>
      <c r="G45362">
        <v>32.200000000000188</v>
      </c>
      <c r="H45362">
        <v>406250000</v>
      </c>
      <c r="I45362">
        <v>0</v>
      </c>
    </row>
    <row r="45363" spans="1:9" x14ac:dyDescent="0.25">
      <c r="A45363" s="1" t="s">
        <v>45370</v>
      </c>
      <c r="B45363">
        <v>44.414917608249205</v>
      </c>
      <c r="C45363">
        <v>44.530646774821086</v>
      </c>
      <c r="D45363">
        <v>12.740714611336809</v>
      </c>
      <c r="E45363">
        <v>31.789932163484259</v>
      </c>
      <c r="F45363">
        <v>1</v>
      </c>
      <c r="G45363">
        <v>44.800000000000367</v>
      </c>
      <c r="H45363">
        <v>734375000</v>
      </c>
      <c r="I45363">
        <v>0</v>
      </c>
    </row>
    <row r="45364" spans="1:9" x14ac:dyDescent="0.25">
      <c r="A45364" s="1" t="s">
        <v>45371</v>
      </c>
      <c r="B45364">
        <v>46.800701282169143</v>
      </c>
      <c r="C45364">
        <v>37.361096405613111</v>
      </c>
      <c r="D45364">
        <v>15.442471844883137</v>
      </c>
      <c r="E45364">
        <v>21.918624560729985</v>
      </c>
      <c r="F45364">
        <v>-1</v>
      </c>
      <c r="G45364">
        <v>47.300000000000402</v>
      </c>
      <c r="H45364">
        <v>671875000</v>
      </c>
      <c r="I45364">
        <v>0</v>
      </c>
    </row>
    <row r="45365" spans="1:9" x14ac:dyDescent="0.25">
      <c r="A45365" s="1" t="s">
        <v>45372</v>
      </c>
      <c r="B45365">
        <v>33.934777599611245</v>
      </c>
      <c r="C45365">
        <v>27.367092119196347</v>
      </c>
      <c r="D45365">
        <v>13.79180080565682</v>
      </c>
      <c r="E45365">
        <v>13.575291313539523</v>
      </c>
      <c r="F45365">
        <v>-1</v>
      </c>
      <c r="G45365">
        <v>34.400000000000219</v>
      </c>
      <c r="H45365">
        <v>484375000</v>
      </c>
      <c r="I45365">
        <v>0</v>
      </c>
    </row>
    <row r="45366" spans="1:9" x14ac:dyDescent="0.25">
      <c r="A45366" s="1" t="s">
        <v>45373</v>
      </c>
      <c r="B45366">
        <v>29.199999999999861</v>
      </c>
      <c r="C45366">
        <v>9.7024773271391513</v>
      </c>
      <c r="D45366">
        <v>8.1089668379185067</v>
      </c>
      <c r="E45366">
        <v>1.5935104892206429</v>
      </c>
      <c r="F45366">
        <v>1</v>
      </c>
      <c r="G45366">
        <v>29.100000000000144</v>
      </c>
      <c r="H45366">
        <v>328125000</v>
      </c>
      <c r="I45366">
        <v>0</v>
      </c>
    </row>
    <row r="45367" spans="1:9" x14ac:dyDescent="0.25">
      <c r="A45367" s="1" t="s">
        <v>45374</v>
      </c>
      <c r="B45367">
        <v>3.5000000000000009</v>
      </c>
      <c r="C45367">
        <v>1.3929972361511975</v>
      </c>
      <c r="D45367">
        <v>0.41009546571637889</v>
      </c>
      <c r="E45367">
        <v>0.98290177043481863</v>
      </c>
      <c r="F45367">
        <v>-0.55794378342508022</v>
      </c>
      <c r="G45367">
        <v>0</v>
      </c>
      <c r="H45367">
        <v>15625000</v>
      </c>
      <c r="I45367">
        <v>1</v>
      </c>
    </row>
    <row r="45368" spans="1:9" x14ac:dyDescent="0.25">
      <c r="A45368" s="1" t="s">
        <v>45375</v>
      </c>
      <c r="B45368">
        <v>27.199999999999733</v>
      </c>
      <c r="C45368">
        <v>8.1243795536695647</v>
      </c>
      <c r="D45368">
        <v>4.1834578970270488</v>
      </c>
      <c r="E45368">
        <v>3.9409216566425265</v>
      </c>
      <c r="F45368">
        <v>-1</v>
      </c>
      <c r="G45368">
        <v>27.100000000000115</v>
      </c>
      <c r="H45368">
        <v>437500000</v>
      </c>
      <c r="I45368">
        <v>0</v>
      </c>
    </row>
    <row r="45369" spans="1:9" x14ac:dyDescent="0.25">
      <c r="A45369" s="1" t="s">
        <v>45376</v>
      </c>
      <c r="B45369">
        <v>27.000000000000142</v>
      </c>
      <c r="C45369">
        <v>8.3976152525434404</v>
      </c>
      <c r="D45369">
        <v>4.3213695130074328</v>
      </c>
      <c r="E45369">
        <v>4.0762457395360148</v>
      </c>
      <c r="F45369">
        <v>-1</v>
      </c>
      <c r="G45369">
        <v>26.900000000000112</v>
      </c>
      <c r="H45369">
        <v>375000000</v>
      </c>
      <c r="I45369">
        <v>0</v>
      </c>
    </row>
    <row r="45370" spans="1:9" x14ac:dyDescent="0.25">
      <c r="A45370" s="1" t="s">
        <v>45377</v>
      </c>
      <c r="B45370">
        <v>26.70000000000012</v>
      </c>
      <c r="C45370">
        <v>9.761225364931537</v>
      </c>
      <c r="D45370">
        <v>4.7785567280585823</v>
      </c>
      <c r="E45370">
        <v>4.9826686368729565</v>
      </c>
      <c r="F45370">
        <v>0.99045915752027902</v>
      </c>
      <c r="G45370">
        <v>26.600000000000108</v>
      </c>
      <c r="H45370">
        <v>312500000</v>
      </c>
      <c r="I45370">
        <v>0</v>
      </c>
    </row>
    <row r="45371" spans="1:9" x14ac:dyDescent="0.25">
      <c r="A45371" s="1" t="s">
        <v>45378</v>
      </c>
      <c r="B45371">
        <v>31.000000000000167</v>
      </c>
      <c r="C45371">
        <v>19.739475477314631</v>
      </c>
      <c r="D45371">
        <v>9.7698190987333895</v>
      </c>
      <c r="E45371">
        <v>9.9696563785812451</v>
      </c>
      <c r="F45371">
        <v>1</v>
      </c>
      <c r="G45371">
        <v>31.300000000000175</v>
      </c>
      <c r="H45371">
        <v>500000000</v>
      </c>
      <c r="I45371">
        <v>0</v>
      </c>
    </row>
    <row r="45372" spans="1:9" x14ac:dyDescent="0.25">
      <c r="A45372" s="1" t="s">
        <v>45379</v>
      </c>
      <c r="B45372">
        <v>26.100000000000108</v>
      </c>
      <c r="C45372">
        <v>8.8845190908795075</v>
      </c>
      <c r="D45372">
        <v>4.3369283721594432</v>
      </c>
      <c r="E45372">
        <v>4.5475907187200599</v>
      </c>
      <c r="F45372">
        <v>0.99601793548495721</v>
      </c>
      <c r="G45372">
        <v>26.000000000000099</v>
      </c>
      <c r="H45372">
        <v>328125000</v>
      </c>
      <c r="I45372">
        <v>0</v>
      </c>
    </row>
    <row r="45373" spans="1:9" x14ac:dyDescent="0.25">
      <c r="A45373" s="1" t="s">
        <v>45380</v>
      </c>
      <c r="B45373">
        <v>26.100000000000108</v>
      </c>
      <c r="C45373">
        <v>9.1032833700434495</v>
      </c>
      <c r="D45373">
        <v>4.4449098880741609</v>
      </c>
      <c r="E45373">
        <v>4.6583734819692904</v>
      </c>
      <c r="F45373">
        <v>1</v>
      </c>
      <c r="G45373">
        <v>26.000000000000099</v>
      </c>
      <c r="H45373">
        <v>296875000</v>
      </c>
      <c r="I45373">
        <v>0</v>
      </c>
    </row>
    <row r="45374" spans="1:9" x14ac:dyDescent="0.25">
      <c r="A45374" s="1" t="s">
        <v>45381</v>
      </c>
      <c r="B45374">
        <v>0.05</v>
      </c>
      <c r="C45374">
        <v>0.36327126400268028</v>
      </c>
      <c r="D45374">
        <v>0.36327126400268028</v>
      </c>
      <c r="E45374">
        <v>0</v>
      </c>
      <c r="F45374">
        <v>0.36327126400268028</v>
      </c>
      <c r="G45374">
        <v>0</v>
      </c>
      <c r="H45374">
        <v>15625000</v>
      </c>
      <c r="I45374">
        <v>2</v>
      </c>
    </row>
    <row r="45375" spans="1:9" x14ac:dyDescent="0.25">
      <c r="A45375" s="1" t="s">
        <v>45382</v>
      </c>
      <c r="B45375">
        <v>0.1</v>
      </c>
      <c r="C45375">
        <v>0.72654252800536057</v>
      </c>
      <c r="D45375">
        <v>0.72654252800536057</v>
      </c>
      <c r="E45375">
        <v>0</v>
      </c>
      <c r="F45375">
        <v>0.72654252800536057</v>
      </c>
      <c r="G45375">
        <v>0</v>
      </c>
      <c r="H45375">
        <v>0</v>
      </c>
      <c r="I45375">
        <v>1</v>
      </c>
    </row>
    <row r="45376" spans="1:9" x14ac:dyDescent="0.25">
      <c r="A45376" s="1" t="s">
        <v>45383</v>
      </c>
      <c r="B45376">
        <v>23.600000000000076</v>
      </c>
      <c r="C45376">
        <v>6.0640682840575151</v>
      </c>
      <c r="D45376">
        <v>2.9363388213571278</v>
      </c>
      <c r="E45376">
        <v>3.1277294627003966</v>
      </c>
      <c r="F45376">
        <v>1</v>
      </c>
      <c r="G45376">
        <v>23.90000000000007</v>
      </c>
      <c r="H45376">
        <v>312500000</v>
      </c>
      <c r="I45376">
        <v>0</v>
      </c>
    </row>
    <row r="45377" spans="1:9" x14ac:dyDescent="0.25">
      <c r="A45377" s="1" t="s">
        <v>45384</v>
      </c>
      <c r="B45377">
        <v>23.699999999999967</v>
      </c>
      <c r="C45377">
        <v>6.1385827746388655</v>
      </c>
      <c r="D45377">
        <v>2.972161098415552</v>
      </c>
      <c r="E45377">
        <v>3.1664216762233255</v>
      </c>
      <c r="F45377">
        <v>1</v>
      </c>
      <c r="G45377">
        <v>24.000000000000071</v>
      </c>
      <c r="H45377">
        <v>312500000</v>
      </c>
      <c r="I45377">
        <v>0</v>
      </c>
    </row>
    <row r="45378" spans="1:9" x14ac:dyDescent="0.25">
      <c r="A45378" s="1" t="s">
        <v>45385</v>
      </c>
      <c r="B45378">
        <v>34.586424084860667</v>
      </c>
      <c r="C45378">
        <v>28.7789692244401</v>
      </c>
      <c r="D45378">
        <v>14.312650267644093</v>
      </c>
      <c r="E45378">
        <v>14.466318956796012</v>
      </c>
      <c r="F45378">
        <v>-1</v>
      </c>
      <c r="G45378">
        <v>34.700000000000223</v>
      </c>
      <c r="H45378">
        <v>593750000</v>
      </c>
      <c r="I45378">
        <v>0</v>
      </c>
    </row>
    <row r="45379" spans="1:9" x14ac:dyDescent="0.25">
      <c r="A45379" s="1" t="s">
        <v>45386</v>
      </c>
      <c r="B45379">
        <v>33.099999999999788</v>
      </c>
      <c r="C45379">
        <v>26.056279830652997</v>
      </c>
      <c r="D45379">
        <v>16.091677168455814</v>
      </c>
      <c r="E45379">
        <v>9.9646026621971711</v>
      </c>
      <c r="F45379">
        <v>1</v>
      </c>
      <c r="G45379">
        <v>33.000000000000199</v>
      </c>
      <c r="H45379">
        <v>546875000</v>
      </c>
      <c r="I45379">
        <v>0</v>
      </c>
    </row>
    <row r="45380" spans="1:9" x14ac:dyDescent="0.25">
      <c r="A45380" s="1" t="s">
        <v>45387</v>
      </c>
      <c r="B45380">
        <v>40.347172193991568</v>
      </c>
      <c r="C45380">
        <v>29.338030807473956</v>
      </c>
      <c r="D45380">
        <v>21.078599882637757</v>
      </c>
      <c r="E45380">
        <v>8.2594309248361792</v>
      </c>
      <c r="F45380">
        <v>1</v>
      </c>
      <c r="G45380">
        <v>40.80000000000031</v>
      </c>
      <c r="H45380">
        <v>500000000</v>
      </c>
      <c r="I45380">
        <v>0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.72654252800536057</v>
      </c>
      <c r="E45381">
        <v>0</v>
      </c>
      <c r="F45381">
        <v>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2.100000000000154</v>
      </c>
      <c r="C45382">
        <v>4.0747124874944127</v>
      </c>
      <c r="D45382">
        <v>1.9642786508792023</v>
      </c>
      <c r="E45382">
        <v>2.1104338366152131</v>
      </c>
      <c r="F45382">
        <v>1</v>
      </c>
      <c r="G45382">
        <v>22.000000000000043</v>
      </c>
      <c r="H45382">
        <v>328125000</v>
      </c>
      <c r="I45382">
        <v>0</v>
      </c>
    </row>
    <row r="45383" spans="1:9" x14ac:dyDescent="0.25">
      <c r="A45383" s="1" t="s">
        <v>45390</v>
      </c>
      <c r="B45383">
        <v>22.100000000000051</v>
      </c>
      <c r="C45383">
        <v>4.0040323638512376</v>
      </c>
      <c r="D45383">
        <v>1.9284140277288762</v>
      </c>
      <c r="E45383">
        <v>2.0756183361223672</v>
      </c>
      <c r="F45383">
        <v>1</v>
      </c>
      <c r="G45383">
        <v>22.000000000000043</v>
      </c>
      <c r="H45383">
        <v>296875000</v>
      </c>
      <c r="I45383">
        <v>0</v>
      </c>
    </row>
    <row r="45384" spans="1:9" x14ac:dyDescent="0.25">
      <c r="A45384" s="1" t="s">
        <v>45391</v>
      </c>
      <c r="B45384">
        <v>22.249999999999893</v>
      </c>
      <c r="C45384">
        <v>4.55830725549297</v>
      </c>
      <c r="D45384">
        <v>2.2104946906669132</v>
      </c>
      <c r="E45384">
        <v>2.3478125648260622</v>
      </c>
      <c r="F45384">
        <v>1</v>
      </c>
      <c r="G45384">
        <v>22.200000000000045</v>
      </c>
      <c r="H45384">
        <v>265625000</v>
      </c>
      <c r="I45384">
        <v>0</v>
      </c>
    </row>
    <row r="45385" spans="1:9" x14ac:dyDescent="0.25">
      <c r="A45385" s="1" t="s">
        <v>45392</v>
      </c>
      <c r="B45385">
        <v>22.349999999999831</v>
      </c>
      <c r="C45385">
        <v>4.7050513715366771</v>
      </c>
      <c r="D45385">
        <v>2.283671480391511</v>
      </c>
      <c r="E45385">
        <v>2.4213798911451723</v>
      </c>
      <c r="F45385">
        <v>1</v>
      </c>
      <c r="G45385">
        <v>22.300000000000047</v>
      </c>
      <c r="H45385">
        <v>328125000</v>
      </c>
      <c r="I45385">
        <v>0</v>
      </c>
    </row>
    <row r="45386" spans="1:9" x14ac:dyDescent="0.25">
      <c r="A45386" s="1" t="s">
        <v>45393</v>
      </c>
      <c r="B45386">
        <v>26.600000000000133</v>
      </c>
      <c r="C45386">
        <v>9.3620851035202151</v>
      </c>
      <c r="D45386">
        <v>4.5988949195629836</v>
      </c>
      <c r="E45386">
        <v>4.7631901839572297</v>
      </c>
      <c r="F45386">
        <v>0.97222547796925163</v>
      </c>
      <c r="G45386">
        <v>26.500000000000107</v>
      </c>
      <c r="H45386">
        <v>375000000</v>
      </c>
      <c r="I45386">
        <v>0</v>
      </c>
    </row>
    <row r="45387" spans="1:9" x14ac:dyDescent="0.25">
      <c r="A45387" s="1" t="s">
        <v>45394</v>
      </c>
      <c r="B45387">
        <v>26.60000000000014</v>
      </c>
      <c r="C45387">
        <v>10.401831613273977</v>
      </c>
      <c r="D45387">
        <v>5.1173427212527285</v>
      </c>
      <c r="E45387">
        <v>5.2844888920212449</v>
      </c>
      <c r="F45387">
        <v>0.94752262112582741</v>
      </c>
      <c r="G45387">
        <v>26.500000000000107</v>
      </c>
      <c r="H45387">
        <v>421875000</v>
      </c>
      <c r="I45387">
        <v>0</v>
      </c>
    </row>
    <row r="45388" spans="1:9" x14ac:dyDescent="0.25">
      <c r="A45388" s="1" t="s">
        <v>45395</v>
      </c>
      <c r="B45388">
        <v>25.699999999999896</v>
      </c>
      <c r="C45388">
        <v>8.4329939486761472</v>
      </c>
      <c r="D45388">
        <v>4.1316468616345112</v>
      </c>
      <c r="E45388">
        <v>4.3013470870416359</v>
      </c>
      <c r="F45388">
        <v>0.76706526928251328</v>
      </c>
      <c r="G45388">
        <v>25.600000000000094</v>
      </c>
      <c r="H45388">
        <v>390625000</v>
      </c>
      <c r="I45388">
        <v>0</v>
      </c>
    </row>
    <row r="45389" spans="1:9" x14ac:dyDescent="0.25">
      <c r="A45389" s="1" t="s">
        <v>45396</v>
      </c>
      <c r="B45389">
        <v>25.700000000000102</v>
      </c>
      <c r="C45389">
        <v>8.6754442822414664</v>
      </c>
      <c r="D45389">
        <v>4.2515283040487688</v>
      </c>
      <c r="E45389">
        <v>4.423915978192694</v>
      </c>
      <c r="F45389">
        <v>0.81051123515778034</v>
      </c>
      <c r="G45389">
        <v>25.600000000000094</v>
      </c>
      <c r="H45389">
        <v>328125000</v>
      </c>
      <c r="I45389">
        <v>0</v>
      </c>
    </row>
    <row r="45390" spans="1:9" x14ac:dyDescent="0.25">
      <c r="A45390" s="1" t="s">
        <v>45397</v>
      </c>
      <c r="B45390">
        <v>25.000000000000021</v>
      </c>
      <c r="C45390">
        <v>7.9860251093735766</v>
      </c>
      <c r="D45390">
        <v>3.9092268671582122</v>
      </c>
      <c r="E45390">
        <v>4.0767982422153732</v>
      </c>
      <c r="F45390">
        <v>0.85352759669034217</v>
      </c>
      <c r="G45390">
        <v>24.900000000000084</v>
      </c>
      <c r="H45390">
        <v>343750000</v>
      </c>
      <c r="I45390">
        <v>0</v>
      </c>
    </row>
    <row r="45391" spans="1:9" x14ac:dyDescent="0.25">
      <c r="A45391" s="1" t="s">
        <v>45398</v>
      </c>
      <c r="B45391">
        <v>24.900000000000091</v>
      </c>
      <c r="C45391">
        <v>7.9998279542536395</v>
      </c>
      <c r="D45391">
        <v>3.9150502229410393</v>
      </c>
      <c r="E45391">
        <v>4.0847777313125988</v>
      </c>
      <c r="F45391">
        <v>0.94560472544723773</v>
      </c>
      <c r="G45391">
        <v>24.800000000000082</v>
      </c>
      <c r="H45391">
        <v>359375000</v>
      </c>
      <c r="I45391">
        <v>0</v>
      </c>
    </row>
    <row r="45392" spans="1:9" x14ac:dyDescent="0.25">
      <c r="A45392" s="1" t="s">
        <v>45399</v>
      </c>
      <c r="B45392">
        <v>25.200000000000095</v>
      </c>
      <c r="C45392">
        <v>5.9146118681964523</v>
      </c>
      <c r="D45392">
        <v>3.0847673875271808</v>
      </c>
      <c r="E45392">
        <v>2.8298444806692755</v>
      </c>
      <c r="F45392">
        <v>-1</v>
      </c>
      <c r="G45392">
        <v>25.500000000000092</v>
      </c>
      <c r="H45392">
        <v>390625000</v>
      </c>
      <c r="I45392">
        <v>0</v>
      </c>
    </row>
    <row r="45393" spans="1:9" x14ac:dyDescent="0.25">
      <c r="A45393" s="1" t="s">
        <v>45400</v>
      </c>
      <c r="B45393">
        <v>25.200000000000092</v>
      </c>
      <c r="C45393">
        <v>5.8768457132180725</v>
      </c>
      <c r="D45393">
        <v>3.0676431171064285</v>
      </c>
      <c r="E45393">
        <v>2.8092025961116542</v>
      </c>
      <c r="F45393">
        <v>-1</v>
      </c>
      <c r="G45393">
        <v>25.500000000000092</v>
      </c>
      <c r="H45393">
        <v>437500000</v>
      </c>
      <c r="I45393">
        <v>0</v>
      </c>
    </row>
    <row r="45394" spans="1:9" x14ac:dyDescent="0.25">
      <c r="A45394" s="1" t="s">
        <v>45401</v>
      </c>
      <c r="B45394">
        <v>35.016375860202665</v>
      </c>
      <c r="C45394">
        <v>29.491297105458429</v>
      </c>
      <c r="D45394">
        <v>11.483474440803221</v>
      </c>
      <c r="E45394">
        <v>18.007822664655208</v>
      </c>
      <c r="F45394">
        <v>1</v>
      </c>
      <c r="G45394">
        <v>35.700000000000237</v>
      </c>
      <c r="H45394">
        <v>578125000</v>
      </c>
      <c r="I45394">
        <v>0</v>
      </c>
    </row>
    <row r="45395" spans="1:9" x14ac:dyDescent="0.25">
      <c r="A45395" s="1" t="s">
        <v>45402</v>
      </c>
      <c r="B45395">
        <v>33.200000000000102</v>
      </c>
      <c r="C45395">
        <v>26.754706116582661</v>
      </c>
      <c r="D45395">
        <v>6.9743433441739207</v>
      </c>
      <c r="E45395">
        <v>19.780362772408743</v>
      </c>
      <c r="F45395">
        <v>-1</v>
      </c>
      <c r="G45395">
        <v>33.1000000000002</v>
      </c>
      <c r="H45395">
        <v>500000000</v>
      </c>
      <c r="I45395">
        <v>0</v>
      </c>
    </row>
    <row r="45396" spans="1:9" x14ac:dyDescent="0.25">
      <c r="A45396" s="1" t="s">
        <v>45403</v>
      </c>
      <c r="B45396">
        <v>48.933155400156458</v>
      </c>
      <c r="C45396">
        <v>45.327900652695483</v>
      </c>
      <c r="D45396">
        <v>22.756982448740768</v>
      </c>
      <c r="E45396">
        <v>22.570918203954697</v>
      </c>
      <c r="F45396">
        <v>-1</v>
      </c>
      <c r="G45396">
        <v>49.600000000000435</v>
      </c>
      <c r="H45396">
        <v>937500000</v>
      </c>
      <c r="I45396">
        <v>0</v>
      </c>
    </row>
    <row r="45397" spans="1:9" x14ac:dyDescent="0.25">
      <c r="A45397" s="1" t="s">
        <v>45404</v>
      </c>
      <c r="B45397">
        <v>42.956415851684135</v>
      </c>
      <c r="C45397">
        <v>39.148857738513541</v>
      </c>
      <c r="D45397">
        <v>25.951233026212186</v>
      </c>
      <c r="E45397">
        <v>13.197624712301412</v>
      </c>
      <c r="F45397">
        <v>1</v>
      </c>
      <c r="G45397">
        <v>43.900000000000354</v>
      </c>
      <c r="H45397">
        <v>734375000</v>
      </c>
      <c r="I45397">
        <v>0</v>
      </c>
    </row>
    <row r="45398" spans="1:9" x14ac:dyDescent="0.25">
      <c r="A45398" s="1" t="s">
        <v>45405</v>
      </c>
      <c r="B45398">
        <v>27.500000000000124</v>
      </c>
      <c r="C45398">
        <v>8.7628213705558942</v>
      </c>
      <c r="D45398">
        <v>4.4767289621344695</v>
      </c>
      <c r="E45398">
        <v>4.2860924084214194</v>
      </c>
      <c r="F45398">
        <v>-0.89492138759091056</v>
      </c>
      <c r="G45398">
        <v>27.400000000000119</v>
      </c>
      <c r="H45398">
        <v>328125000</v>
      </c>
      <c r="I45398">
        <v>0</v>
      </c>
    </row>
    <row r="45399" spans="1:9" x14ac:dyDescent="0.25">
      <c r="A45399" s="1" t="s">
        <v>45406</v>
      </c>
      <c r="B45399">
        <v>27.4</v>
      </c>
      <c r="C45399">
        <v>8.9760834870211781</v>
      </c>
      <c r="D45399">
        <v>4.5847151706226263</v>
      </c>
      <c r="E45399">
        <v>4.3913683163985517</v>
      </c>
      <c r="F45399">
        <v>-0.89553347379497783</v>
      </c>
      <c r="G45399">
        <v>27.300000000000118</v>
      </c>
      <c r="H45399">
        <v>421875000</v>
      </c>
      <c r="I45399">
        <v>0</v>
      </c>
    </row>
    <row r="45400" spans="1:9" x14ac:dyDescent="0.25">
      <c r="A45400" s="1" t="s">
        <v>45407</v>
      </c>
      <c r="B45400">
        <v>26.49999999999989</v>
      </c>
      <c r="C45400">
        <v>7.8524096461263619</v>
      </c>
      <c r="D45400">
        <v>4.0275923134606595</v>
      </c>
      <c r="E45400">
        <v>3.824817332665698</v>
      </c>
      <c r="F45400">
        <v>-0.89038247298126016</v>
      </c>
      <c r="G45400">
        <v>26.400000000000105</v>
      </c>
      <c r="H45400">
        <v>250000000</v>
      </c>
      <c r="I45400">
        <v>0</v>
      </c>
    </row>
    <row r="45401" spans="1:9" x14ac:dyDescent="0.25">
      <c r="A45401" s="1" t="s">
        <v>45408</v>
      </c>
      <c r="B45401">
        <v>26.499999999999741</v>
      </c>
      <c r="C45401">
        <v>7.4910728701118785</v>
      </c>
      <c r="D45401">
        <v>3.8481840783145222</v>
      </c>
      <c r="E45401">
        <v>3.6428887917973602</v>
      </c>
      <c r="F45401">
        <v>-1</v>
      </c>
      <c r="G45401">
        <v>26.400000000000105</v>
      </c>
      <c r="H45401">
        <v>359375000</v>
      </c>
      <c r="I45401">
        <v>0</v>
      </c>
    </row>
    <row r="45402" spans="1:9" x14ac:dyDescent="0.25">
      <c r="A45402" s="1" t="s">
        <v>45409</v>
      </c>
      <c r="B45402">
        <v>0.05</v>
      </c>
      <c r="C45402">
        <v>0.36327126400268028</v>
      </c>
      <c r="D45402">
        <v>0.36327126400268028</v>
      </c>
      <c r="E45402">
        <v>0</v>
      </c>
      <c r="F45402">
        <v>0.36327126400268028</v>
      </c>
      <c r="G45402">
        <v>0</v>
      </c>
      <c r="H45402">
        <v>0</v>
      </c>
      <c r="I45402">
        <v>2</v>
      </c>
    </row>
    <row r="45403" spans="1:9" x14ac:dyDescent="0.25">
      <c r="A45403" s="1" t="s">
        <v>45410</v>
      </c>
      <c r="B45403">
        <v>31.599999999999749</v>
      </c>
      <c r="C45403">
        <v>22.093057945249878</v>
      </c>
      <c r="D45403">
        <v>10.922008456242789</v>
      </c>
      <c r="E45403">
        <v>11.171049489007098</v>
      </c>
      <c r="F45403">
        <v>1</v>
      </c>
      <c r="G45403">
        <v>31.900000000000183</v>
      </c>
      <c r="H45403">
        <v>390625000</v>
      </c>
      <c r="I45403">
        <v>0</v>
      </c>
    </row>
    <row r="45404" spans="1:9" x14ac:dyDescent="0.25">
      <c r="A45404" s="1" t="s">
        <v>45411</v>
      </c>
      <c r="B45404">
        <v>22.099999999999905</v>
      </c>
      <c r="C45404">
        <v>4.1875926997919759</v>
      </c>
      <c r="D45404">
        <v>2.1701857128725575</v>
      </c>
      <c r="E45404">
        <v>2.0174069869194287</v>
      </c>
      <c r="F45404">
        <v>-1</v>
      </c>
      <c r="G45404">
        <v>22.000000000000043</v>
      </c>
      <c r="H45404">
        <v>265625000</v>
      </c>
      <c r="I45404">
        <v>0</v>
      </c>
    </row>
    <row r="45405" spans="1:9" x14ac:dyDescent="0.25">
      <c r="A45405" s="1" t="s">
        <v>45412</v>
      </c>
      <c r="B45405">
        <v>22.099999999999977</v>
      </c>
      <c r="C45405">
        <v>4.1524102942250156</v>
      </c>
      <c r="D45405">
        <v>2.1532117227520149</v>
      </c>
      <c r="E45405">
        <v>1.9991985714730078</v>
      </c>
      <c r="F45405">
        <v>-1</v>
      </c>
      <c r="G45405">
        <v>22.000000000000043</v>
      </c>
      <c r="H45405">
        <v>250000000</v>
      </c>
      <c r="I45405">
        <v>0</v>
      </c>
    </row>
    <row r="45406" spans="1:9" x14ac:dyDescent="0.25">
      <c r="A45406" s="1" t="s">
        <v>45413</v>
      </c>
      <c r="B45406">
        <v>22.149999999999928</v>
      </c>
      <c r="C45406">
        <v>4.3140249466769873</v>
      </c>
      <c r="D45406">
        <v>2.2307032718499524</v>
      </c>
      <c r="E45406">
        <v>2.0833216748270464</v>
      </c>
      <c r="F45406">
        <v>-1</v>
      </c>
      <c r="G45406">
        <v>22.100000000000044</v>
      </c>
      <c r="H45406">
        <v>312500000</v>
      </c>
      <c r="I45406">
        <v>0</v>
      </c>
    </row>
    <row r="45407" spans="1:9" x14ac:dyDescent="0.25">
      <c r="A45407" s="1" t="s">
        <v>45414</v>
      </c>
      <c r="B45407">
        <v>22.25000000000006</v>
      </c>
      <c r="C45407">
        <v>4.4146087486490355</v>
      </c>
      <c r="D45407">
        <v>2.2812928273611965</v>
      </c>
      <c r="E45407">
        <v>2.1333159212878421</v>
      </c>
      <c r="F45407">
        <v>-1</v>
      </c>
      <c r="G45407">
        <v>22.200000000000045</v>
      </c>
      <c r="H45407">
        <v>218750000</v>
      </c>
      <c r="I45407">
        <v>0</v>
      </c>
    </row>
    <row r="45408" spans="1:9" x14ac:dyDescent="0.25">
      <c r="A45408" s="1" t="s">
        <v>45415</v>
      </c>
      <c r="B45408">
        <v>23.40000000000007</v>
      </c>
      <c r="C45408">
        <v>6.1022218191144439</v>
      </c>
      <c r="D45408">
        <v>3.1364769413162472</v>
      </c>
      <c r="E45408">
        <v>2.9657448777981981</v>
      </c>
      <c r="F45408">
        <v>-1</v>
      </c>
      <c r="G45408">
        <v>23.700000000000067</v>
      </c>
      <c r="H45408">
        <v>296875000</v>
      </c>
      <c r="I45408">
        <v>0</v>
      </c>
    </row>
    <row r="45409" spans="1:9" x14ac:dyDescent="0.25">
      <c r="A45409" s="1" t="s">
        <v>45416</v>
      </c>
      <c r="B45409">
        <v>23.400000000000073</v>
      </c>
      <c r="C45409">
        <v>6.0373429000247363</v>
      </c>
      <c r="D45409">
        <v>3.105774325968635</v>
      </c>
      <c r="E45409">
        <v>2.9315685740561035</v>
      </c>
      <c r="F45409">
        <v>-1</v>
      </c>
      <c r="G45409">
        <v>23.700000000000067</v>
      </c>
      <c r="H45409">
        <v>281250000</v>
      </c>
      <c r="I45409">
        <v>0</v>
      </c>
    </row>
    <row r="45410" spans="1:9" x14ac:dyDescent="0.25">
      <c r="A45410" s="1" t="s">
        <v>45417</v>
      </c>
      <c r="B45410">
        <v>30.1</v>
      </c>
      <c r="C45410">
        <v>15.466183503637319</v>
      </c>
      <c r="D45410">
        <v>4.4725496614958224</v>
      </c>
      <c r="E45410">
        <v>10.993633842141502</v>
      </c>
      <c r="F45410">
        <v>-1</v>
      </c>
      <c r="G45410">
        <v>30.000000000000156</v>
      </c>
      <c r="H45410">
        <v>390625000</v>
      </c>
      <c r="I45410">
        <v>0</v>
      </c>
    </row>
    <row r="45411" spans="1:9" x14ac:dyDescent="0.25">
      <c r="A45411" s="1" t="s">
        <v>45418</v>
      </c>
      <c r="B45411">
        <v>29.900000000000166</v>
      </c>
      <c r="C45411">
        <v>14.357687424769814</v>
      </c>
      <c r="D45411">
        <v>3.9166999917498706</v>
      </c>
      <c r="E45411">
        <v>10.440987433019949</v>
      </c>
      <c r="F45411">
        <v>-1</v>
      </c>
      <c r="G45411">
        <v>29.800000000000153</v>
      </c>
      <c r="H45411">
        <v>421875000</v>
      </c>
      <c r="I45411">
        <v>0</v>
      </c>
    </row>
    <row r="45412" spans="1:9" x14ac:dyDescent="0.25">
      <c r="A45412" s="1" t="s">
        <v>45419</v>
      </c>
      <c r="B45412">
        <v>30.200000000000017</v>
      </c>
      <c r="C45412">
        <v>15.443987571992928</v>
      </c>
      <c r="D45412">
        <v>7.8477516102840355</v>
      </c>
      <c r="E45412">
        <v>7.5962359617088886</v>
      </c>
      <c r="F45412">
        <v>1</v>
      </c>
      <c r="G45412">
        <v>30.100000000000158</v>
      </c>
      <c r="H45412">
        <v>421875000</v>
      </c>
      <c r="I45412">
        <v>0</v>
      </c>
    </row>
    <row r="45413" spans="1:9" x14ac:dyDescent="0.25">
      <c r="A45413" s="1" t="s">
        <v>45420</v>
      </c>
      <c r="B45413">
        <v>30.199999999999875</v>
      </c>
      <c r="C45413">
        <v>16.954770941033487</v>
      </c>
      <c r="D45413">
        <v>8.604670261281715</v>
      </c>
      <c r="E45413">
        <v>8.3501006797517636</v>
      </c>
      <c r="F45413">
        <v>1</v>
      </c>
      <c r="G45413">
        <v>30.100000000000158</v>
      </c>
      <c r="H45413">
        <v>453125000</v>
      </c>
      <c r="I45413">
        <v>0</v>
      </c>
    </row>
    <row r="45414" spans="1:9" x14ac:dyDescent="0.25">
      <c r="A45414" s="1" t="s">
        <v>45421</v>
      </c>
      <c r="B45414">
        <v>21.700000000000024</v>
      </c>
      <c r="C45414">
        <v>2.4257827028949057</v>
      </c>
      <c r="D45414">
        <v>1.1015161732781409</v>
      </c>
      <c r="E45414">
        <v>1.3242665296167648</v>
      </c>
      <c r="F45414">
        <v>0.20227748245784039</v>
      </c>
      <c r="G45414">
        <v>21.600000000000037</v>
      </c>
      <c r="H45414">
        <v>359375000</v>
      </c>
      <c r="I45414">
        <v>0</v>
      </c>
    </row>
    <row r="45415" spans="1:9" x14ac:dyDescent="0.25">
      <c r="A45415" s="1" t="s">
        <v>45422</v>
      </c>
      <c r="B45415">
        <v>21.700000000000163</v>
      </c>
      <c r="C45415">
        <v>2.4670273109838416</v>
      </c>
      <c r="D45415">
        <v>1.121579743880349</v>
      </c>
      <c r="E45415">
        <v>1.3454475671034927</v>
      </c>
      <c r="F45415">
        <v>0.21333542713260023</v>
      </c>
      <c r="G45415">
        <v>21.600000000000037</v>
      </c>
      <c r="H45415">
        <v>343750000</v>
      </c>
      <c r="I45415">
        <v>0</v>
      </c>
    </row>
    <row r="45416" spans="1:9" x14ac:dyDescent="0.25">
      <c r="A45416" s="1" t="s">
        <v>45423</v>
      </c>
      <c r="B45416">
        <v>21.700000000000031</v>
      </c>
      <c r="C45416">
        <v>2.2870391601189426</v>
      </c>
      <c r="D45416">
        <v>1.0379332813708531</v>
      </c>
      <c r="E45416">
        <v>1.2491058787480895</v>
      </c>
      <c r="F45416">
        <v>0.14473219470721865</v>
      </c>
      <c r="G45416">
        <v>21.600000000000037</v>
      </c>
      <c r="H45416">
        <v>281250000</v>
      </c>
      <c r="I45416">
        <v>0</v>
      </c>
    </row>
    <row r="45417" spans="1:9" x14ac:dyDescent="0.25">
      <c r="A45417" s="1" t="s">
        <v>45424</v>
      </c>
      <c r="B45417">
        <v>21.700000000000035</v>
      </c>
      <c r="C45417">
        <v>2.2891590071811483</v>
      </c>
      <c r="D45417">
        <v>1.0388729195968902</v>
      </c>
      <c r="E45417">
        <v>1.2502860875842581</v>
      </c>
      <c r="F45417">
        <v>0.14524194266190449</v>
      </c>
      <c r="G45417">
        <v>21.600000000000037</v>
      </c>
      <c r="H45417">
        <v>265625000</v>
      </c>
      <c r="I45417">
        <v>0</v>
      </c>
    </row>
    <row r="45418" spans="1:9" x14ac:dyDescent="0.25">
      <c r="A45418" s="1" t="s">
        <v>45425</v>
      </c>
      <c r="B45418">
        <v>28.949999999999715</v>
      </c>
      <c r="C45418">
        <v>11.635157105116138</v>
      </c>
      <c r="D45418">
        <v>2.5544929529198717</v>
      </c>
      <c r="E45418">
        <v>9.0806641521962774</v>
      </c>
      <c r="F45418">
        <v>-1</v>
      </c>
      <c r="G45418">
        <v>28.900000000000141</v>
      </c>
      <c r="H45418">
        <v>421875000</v>
      </c>
      <c r="I45418">
        <v>0</v>
      </c>
    </row>
    <row r="45419" spans="1:9" x14ac:dyDescent="0.25">
      <c r="A45419" s="1" t="s">
        <v>45426</v>
      </c>
      <c r="B45419">
        <v>28.850000000000009</v>
      </c>
      <c r="C45419">
        <v>12.112573818462982</v>
      </c>
      <c r="D45419">
        <v>2.7919196666331629</v>
      </c>
      <c r="E45419">
        <v>9.3206541518298245</v>
      </c>
      <c r="F45419">
        <v>-1</v>
      </c>
      <c r="G45419">
        <v>28.800000000000139</v>
      </c>
      <c r="H45419">
        <v>437500000</v>
      </c>
      <c r="I45419">
        <v>0</v>
      </c>
    </row>
    <row r="45420" spans="1:9" x14ac:dyDescent="0.25">
      <c r="A45420" s="1" t="s">
        <v>45427</v>
      </c>
      <c r="B45420">
        <v>21.599999999999859</v>
      </c>
      <c r="C45420">
        <v>1.8956264914442813</v>
      </c>
      <c r="D45420">
        <v>1.0634976537190095</v>
      </c>
      <c r="E45420">
        <v>0.8321288377252718</v>
      </c>
      <c r="F45420">
        <v>-0.11118883796890078</v>
      </c>
      <c r="G45420">
        <v>21.500000000000036</v>
      </c>
      <c r="H45420">
        <v>203125000</v>
      </c>
      <c r="I45420">
        <v>0</v>
      </c>
    </row>
    <row r="45421" spans="1:9" x14ac:dyDescent="0.25">
      <c r="A45421" s="1" t="s">
        <v>45428</v>
      </c>
      <c r="B45421">
        <v>21.600000000000048</v>
      </c>
      <c r="C45421">
        <v>1.9125348893051028</v>
      </c>
      <c r="D45421">
        <v>1.0726086871399554</v>
      </c>
      <c r="E45421">
        <v>0.83992620216514746</v>
      </c>
      <c r="F45421">
        <v>-0.11419741572382991</v>
      </c>
      <c r="G45421">
        <v>21.500000000000036</v>
      </c>
      <c r="H45421">
        <v>250000000</v>
      </c>
      <c r="I45421">
        <v>0</v>
      </c>
    </row>
    <row r="45422" spans="1:9" x14ac:dyDescent="0.25">
      <c r="A45422" s="1" t="s">
        <v>45429</v>
      </c>
      <c r="B45422">
        <v>21.80000000000005</v>
      </c>
      <c r="C45422">
        <v>2.28091818898069</v>
      </c>
      <c r="D45422">
        <v>1.2525217359044793</v>
      </c>
      <c r="E45422">
        <v>1.0283964530762106</v>
      </c>
      <c r="F45422">
        <v>-0.11314725106005108</v>
      </c>
      <c r="G45422">
        <v>21.700000000000038</v>
      </c>
      <c r="H45422">
        <v>234375000</v>
      </c>
      <c r="I45422">
        <v>0</v>
      </c>
    </row>
    <row r="45423" spans="1:9" x14ac:dyDescent="0.25">
      <c r="A45423" s="1" t="s">
        <v>45430</v>
      </c>
      <c r="B45423">
        <v>21.799999999999912</v>
      </c>
      <c r="C45423">
        <v>2.2824111462669063</v>
      </c>
      <c r="D45423">
        <v>1.2535252794554443</v>
      </c>
      <c r="E45423">
        <v>1.028885866811462</v>
      </c>
      <c r="F45423">
        <v>-0.11352142003661259</v>
      </c>
      <c r="G45423">
        <v>21.700000000000038</v>
      </c>
      <c r="H45423">
        <v>281250000</v>
      </c>
      <c r="I45423">
        <v>0</v>
      </c>
    </row>
    <row r="45424" spans="1:9" x14ac:dyDescent="0.25">
      <c r="A45424" s="1" t="s">
        <v>45431</v>
      </c>
      <c r="B45424">
        <v>22.900000000000162</v>
      </c>
      <c r="C45424">
        <v>4.0407629437364729</v>
      </c>
      <c r="D45424">
        <v>2.1490105282895082</v>
      </c>
      <c r="E45424">
        <v>1.8917524154469723</v>
      </c>
      <c r="F45424">
        <v>-1</v>
      </c>
      <c r="G45424">
        <v>22.800000000000054</v>
      </c>
      <c r="H45424">
        <v>312500000</v>
      </c>
      <c r="I45424">
        <v>0</v>
      </c>
    </row>
    <row r="45425" spans="1:9" x14ac:dyDescent="0.25">
      <c r="A45425" s="1" t="s">
        <v>45432</v>
      </c>
      <c r="B45425">
        <v>23.150000000000073</v>
      </c>
      <c r="C45425">
        <v>4.6062184288184529</v>
      </c>
      <c r="D45425">
        <v>2.4338797595469432</v>
      </c>
      <c r="E45425">
        <v>2.1723386692715159</v>
      </c>
      <c r="F45425">
        <v>-1</v>
      </c>
      <c r="G45425">
        <v>23.100000000000058</v>
      </c>
      <c r="H45425">
        <v>390625000</v>
      </c>
      <c r="I45425">
        <v>0</v>
      </c>
    </row>
    <row r="45426" spans="1:9" x14ac:dyDescent="0.25">
      <c r="A45426" s="1" t="s">
        <v>45433</v>
      </c>
      <c r="B45426">
        <v>29.899999999999736</v>
      </c>
      <c r="C45426">
        <v>11.997024301715808</v>
      </c>
      <c r="D45426">
        <v>2.7629026897758089</v>
      </c>
      <c r="E45426">
        <v>9.2341216119400009</v>
      </c>
      <c r="F45426">
        <v>-1</v>
      </c>
      <c r="G45426">
        <v>29.800000000000153</v>
      </c>
      <c r="H45426">
        <v>421875000</v>
      </c>
      <c r="I45426">
        <v>0</v>
      </c>
    </row>
    <row r="45427" spans="1:9" x14ac:dyDescent="0.25">
      <c r="A45427" s="1" t="s">
        <v>45434</v>
      </c>
      <c r="B45427">
        <v>29.999999999999872</v>
      </c>
      <c r="C45427">
        <v>15.734205233374317</v>
      </c>
      <c r="D45427">
        <v>4.6302010627174255</v>
      </c>
      <c r="E45427">
        <v>11.104004170656891</v>
      </c>
      <c r="F45427">
        <v>-1</v>
      </c>
      <c r="G45427">
        <v>29.900000000000155</v>
      </c>
      <c r="H45427">
        <v>421875000</v>
      </c>
      <c r="I45427">
        <v>0</v>
      </c>
    </row>
    <row r="45428" spans="1:9" x14ac:dyDescent="0.25">
      <c r="A45428" s="1" t="s">
        <v>45435</v>
      </c>
      <c r="B45428">
        <v>21.00000000000005</v>
      </c>
      <c r="C45428">
        <v>2.0289440452014533</v>
      </c>
      <c r="D45428">
        <v>0.92342633754282577</v>
      </c>
      <c r="E45428">
        <v>1.1055177076586276</v>
      </c>
      <c r="F45428">
        <v>0.15290003981142197</v>
      </c>
      <c r="G45428">
        <v>20.900000000000027</v>
      </c>
      <c r="H45428">
        <v>281250000</v>
      </c>
      <c r="I45428">
        <v>0</v>
      </c>
    </row>
    <row r="45429" spans="1:9" x14ac:dyDescent="0.25">
      <c r="A45429" s="1" t="s">
        <v>45436</v>
      </c>
      <c r="B45429">
        <v>21.100000000000041</v>
      </c>
      <c r="C45429">
        <v>2.078731149395034</v>
      </c>
      <c r="D45429">
        <v>0.94728171240995485</v>
      </c>
      <c r="E45429">
        <v>1.1314494369850792</v>
      </c>
      <c r="F45429">
        <v>0.16052193189884045</v>
      </c>
      <c r="G45429">
        <v>21.000000000000028</v>
      </c>
      <c r="H45429">
        <v>359375000</v>
      </c>
      <c r="I45429">
        <v>0</v>
      </c>
    </row>
    <row r="45430" spans="1:9" x14ac:dyDescent="0.25">
      <c r="A45430" s="1" t="s">
        <v>45437</v>
      </c>
      <c r="B45430">
        <v>21.09999999999987</v>
      </c>
      <c r="C45430">
        <v>1.7706517241662922</v>
      </c>
      <c r="D45430">
        <v>0.79774309387180597</v>
      </c>
      <c r="E45430">
        <v>0.97290863029448627</v>
      </c>
      <c r="F45430">
        <v>0.10186521495388368</v>
      </c>
      <c r="G45430">
        <v>21.000000000000028</v>
      </c>
      <c r="H45430">
        <v>281250000</v>
      </c>
      <c r="I45430">
        <v>0</v>
      </c>
    </row>
    <row r="45431" spans="1:9" x14ac:dyDescent="0.25">
      <c r="A45431" s="1" t="s">
        <v>45438</v>
      </c>
      <c r="B45431">
        <v>21.100000000000044</v>
      </c>
      <c r="C45431">
        <v>1.7840545073107603</v>
      </c>
      <c r="D45431">
        <v>0.8038261544338865</v>
      </c>
      <c r="E45431">
        <v>0.98022835287687382</v>
      </c>
      <c r="F45431">
        <v>0.10240034086980732</v>
      </c>
      <c r="G45431">
        <v>21.000000000000028</v>
      </c>
      <c r="H45431">
        <v>265625000</v>
      </c>
      <c r="I45431">
        <v>0</v>
      </c>
    </row>
    <row r="45432" spans="1:9" x14ac:dyDescent="0.25">
      <c r="A45432" s="1" t="s">
        <v>45439</v>
      </c>
      <c r="B45432">
        <v>21.100000000000037</v>
      </c>
      <c r="C45432">
        <v>2.1251657331377718</v>
      </c>
      <c r="D45432">
        <v>0.98054778170091073</v>
      </c>
      <c r="E45432">
        <v>1.1446179514368611</v>
      </c>
      <c r="F45432">
        <v>0.11331467766794701</v>
      </c>
      <c r="G45432">
        <v>21.000000000000028</v>
      </c>
      <c r="H45432">
        <v>281250000</v>
      </c>
      <c r="I45432">
        <v>0</v>
      </c>
    </row>
    <row r="45433" spans="1:9" x14ac:dyDescent="0.25">
      <c r="A45433" s="1" t="s">
        <v>45440</v>
      </c>
      <c r="B45433">
        <v>21.100000000000051</v>
      </c>
      <c r="C45433">
        <v>2.1276757857847484</v>
      </c>
      <c r="D45433">
        <v>0.98162076613737126</v>
      </c>
      <c r="E45433">
        <v>1.1460550196473771</v>
      </c>
      <c r="F45433">
        <v>0.11238811404093463</v>
      </c>
      <c r="G45433">
        <v>21.000000000000028</v>
      </c>
      <c r="H45433">
        <v>250000000</v>
      </c>
      <c r="I45433">
        <v>0</v>
      </c>
    </row>
    <row r="45434" spans="1:9" x14ac:dyDescent="0.25">
      <c r="A45434" s="1" t="s">
        <v>45441</v>
      </c>
      <c r="B45434">
        <v>28.35</v>
      </c>
      <c r="C45434">
        <v>10.355053944966116</v>
      </c>
      <c r="D45434">
        <v>1.9373733315740864</v>
      </c>
      <c r="E45434">
        <v>8.4176806133920259</v>
      </c>
      <c r="F45434">
        <v>-1</v>
      </c>
      <c r="G45434">
        <v>28.300000000000132</v>
      </c>
      <c r="H45434">
        <v>421875000</v>
      </c>
      <c r="I45434">
        <v>0</v>
      </c>
    </row>
    <row r="45435" spans="1:9" x14ac:dyDescent="0.25">
      <c r="A45435" s="1" t="s">
        <v>45442</v>
      </c>
      <c r="B45435">
        <v>28.350000000000144</v>
      </c>
      <c r="C45435">
        <v>11.125848263992804</v>
      </c>
      <c r="D45435">
        <v>2.321429466917003</v>
      </c>
      <c r="E45435">
        <v>8.8044187970758028</v>
      </c>
      <c r="F45435">
        <v>-1</v>
      </c>
      <c r="G45435">
        <v>28.300000000000132</v>
      </c>
      <c r="H45435">
        <v>421875000</v>
      </c>
      <c r="I45435">
        <v>0</v>
      </c>
    </row>
    <row r="45436" spans="1:9" x14ac:dyDescent="0.25">
      <c r="A45436" s="1" t="s">
        <v>45443</v>
      </c>
      <c r="B45436">
        <v>27.800000000000125</v>
      </c>
      <c r="C45436">
        <v>10.943048556122283</v>
      </c>
      <c r="D45436">
        <v>5.3658030549532771</v>
      </c>
      <c r="E45436">
        <v>5.5772455011690028</v>
      </c>
      <c r="F45436">
        <v>0.99315952766925175</v>
      </c>
      <c r="G45436">
        <v>27.700000000000124</v>
      </c>
      <c r="H45436">
        <v>359375000</v>
      </c>
      <c r="I45436">
        <v>0</v>
      </c>
    </row>
    <row r="45437" spans="1:9" x14ac:dyDescent="0.25">
      <c r="A45437" s="1" t="s">
        <v>45444</v>
      </c>
      <c r="B45437">
        <v>28.149999999999853</v>
      </c>
      <c r="C45437">
        <v>11.228813520732089</v>
      </c>
      <c r="D45437">
        <v>2.3666020830591301</v>
      </c>
      <c r="E45437">
        <v>8.8622114376729577</v>
      </c>
      <c r="F45437">
        <v>-1</v>
      </c>
      <c r="G45437">
        <v>28.100000000000129</v>
      </c>
      <c r="H45437">
        <v>593750000</v>
      </c>
      <c r="I45437">
        <v>0</v>
      </c>
    </row>
    <row r="45438" spans="1:9" x14ac:dyDescent="0.25">
      <c r="A45438" s="1" t="s">
        <v>45445</v>
      </c>
      <c r="B45438">
        <v>22.399999999999839</v>
      </c>
      <c r="C45438">
        <v>2.3543745458080356</v>
      </c>
      <c r="D45438">
        <v>1.312915447785477</v>
      </c>
      <c r="E45438">
        <v>1.0414590980225586</v>
      </c>
      <c r="F45438">
        <v>-0.14734757855408276</v>
      </c>
      <c r="G45438">
        <v>22.300000000000047</v>
      </c>
      <c r="H45438">
        <v>328125000</v>
      </c>
      <c r="I45438">
        <v>0</v>
      </c>
    </row>
    <row r="45439" spans="1:9" x14ac:dyDescent="0.25">
      <c r="A45439" s="1" t="s">
        <v>45446</v>
      </c>
      <c r="B45439">
        <v>22.50000000000006</v>
      </c>
      <c r="C45439">
        <v>2.3590345749972568</v>
      </c>
      <c r="D45439">
        <v>1.3154460632699321</v>
      </c>
      <c r="E45439">
        <v>1.0435885117273247</v>
      </c>
      <c r="F45439">
        <v>-0.14902088460183904</v>
      </c>
      <c r="G45439">
        <v>22.400000000000048</v>
      </c>
      <c r="H45439">
        <v>359375000</v>
      </c>
      <c r="I45439">
        <v>0</v>
      </c>
    </row>
    <row r="45440" spans="1:9" x14ac:dyDescent="0.25">
      <c r="A45440" s="1" t="s">
        <v>45447</v>
      </c>
      <c r="B45440">
        <v>21.09999999999987</v>
      </c>
      <c r="C45440">
        <v>2.5705158607931118</v>
      </c>
      <c r="D45440">
        <v>1.1956453647111944</v>
      </c>
      <c r="E45440">
        <v>1.3748704960819174</v>
      </c>
      <c r="F45440">
        <v>0.69894705251440259</v>
      </c>
      <c r="G45440">
        <v>21.000000000000028</v>
      </c>
      <c r="H45440">
        <v>312500000</v>
      </c>
      <c r="I45440">
        <v>0</v>
      </c>
    </row>
    <row r="45441" spans="1:9" x14ac:dyDescent="0.25">
      <c r="A45441" s="1" t="s">
        <v>45448</v>
      </c>
      <c r="B45441">
        <v>21.199999999999864</v>
      </c>
      <c r="C45441">
        <v>2.6606519668372486</v>
      </c>
      <c r="D45441">
        <v>1.238959914107447</v>
      </c>
      <c r="E45441">
        <v>1.4216920527298016</v>
      </c>
      <c r="F45441">
        <v>0.61137218652251102</v>
      </c>
      <c r="G45441">
        <v>21.10000000000003</v>
      </c>
      <c r="H45441">
        <v>281250000</v>
      </c>
      <c r="I45441">
        <v>0</v>
      </c>
    </row>
    <row r="45442" spans="1:9" x14ac:dyDescent="0.25">
      <c r="A45442" s="1" t="s">
        <v>45449</v>
      </c>
      <c r="B45442">
        <v>30.500000000000018</v>
      </c>
      <c r="C45442">
        <v>13.576155137374975</v>
      </c>
      <c r="D45442">
        <v>3.5035489096617924</v>
      </c>
      <c r="E45442">
        <v>10.072606227713182</v>
      </c>
      <c r="F45442">
        <v>-1</v>
      </c>
      <c r="G45442">
        <v>30.400000000000162</v>
      </c>
      <c r="H45442">
        <v>484375000</v>
      </c>
      <c r="I45442">
        <v>0</v>
      </c>
    </row>
    <row r="45443" spans="1:9" x14ac:dyDescent="0.25">
      <c r="A45443" s="1" t="s">
        <v>45450</v>
      </c>
      <c r="B45443">
        <v>30.833417442336646</v>
      </c>
      <c r="C45443">
        <v>21.282523190783721</v>
      </c>
      <c r="D45443">
        <v>7.3568095432301437</v>
      </c>
      <c r="E45443">
        <v>13.925713647553584</v>
      </c>
      <c r="F45443">
        <v>-1</v>
      </c>
      <c r="G45443">
        <v>30.800000000000168</v>
      </c>
      <c r="H45443">
        <v>421875000</v>
      </c>
      <c r="I45443">
        <v>0</v>
      </c>
    </row>
    <row r="45444" spans="1:9" x14ac:dyDescent="0.25">
      <c r="A45444" s="1" t="s">
        <v>45451</v>
      </c>
      <c r="B45444">
        <v>29.700000000000163</v>
      </c>
      <c r="C45444">
        <v>10.502629941529003</v>
      </c>
      <c r="D45444">
        <v>5.3562139978253027</v>
      </c>
      <c r="E45444">
        <v>5.1464159437037011</v>
      </c>
      <c r="F45444">
        <v>-0.82269408253590193</v>
      </c>
      <c r="G45444">
        <v>29.600000000000151</v>
      </c>
      <c r="H45444">
        <v>437500000</v>
      </c>
      <c r="I45444">
        <v>0</v>
      </c>
    </row>
    <row r="45445" spans="1:9" x14ac:dyDescent="0.25">
      <c r="A45445" s="1" t="s">
        <v>45452</v>
      </c>
      <c r="B45445">
        <v>29.899999999999874</v>
      </c>
      <c r="C45445">
        <v>15.634997964900624</v>
      </c>
      <c r="D45445">
        <v>7.922959255016405</v>
      </c>
      <c r="E45445">
        <v>7.7120387098842222</v>
      </c>
      <c r="F45445">
        <v>1</v>
      </c>
      <c r="G45445">
        <v>29.800000000000153</v>
      </c>
      <c r="H45445">
        <v>453125000</v>
      </c>
      <c r="I45445">
        <v>0</v>
      </c>
    </row>
    <row r="45446" spans="1:9" x14ac:dyDescent="0.25">
      <c r="A45446" s="1" t="s">
        <v>45453</v>
      </c>
      <c r="B45446">
        <v>29.000000000000011</v>
      </c>
      <c r="C45446">
        <v>13.070061468820906</v>
      </c>
      <c r="D45446">
        <v>6.6542111587752197</v>
      </c>
      <c r="E45446">
        <v>6.4158503100456885</v>
      </c>
      <c r="F45446">
        <v>1</v>
      </c>
      <c r="G45446">
        <v>28.900000000000141</v>
      </c>
      <c r="H45446">
        <v>453125000</v>
      </c>
      <c r="I45446">
        <v>0</v>
      </c>
    </row>
    <row r="45447" spans="1:9" x14ac:dyDescent="0.25">
      <c r="A45447" s="1" t="s">
        <v>45454</v>
      </c>
      <c r="B45447">
        <v>29.000000000000021</v>
      </c>
      <c r="C45447">
        <v>11.032239380490587</v>
      </c>
      <c r="D45447">
        <v>5.6356996579273897</v>
      </c>
      <c r="E45447">
        <v>5.3965397225631957</v>
      </c>
      <c r="F45447">
        <v>-0.8316361432028323</v>
      </c>
      <c r="G45447">
        <v>28.900000000000141</v>
      </c>
      <c r="H45447">
        <v>390625000</v>
      </c>
      <c r="I45447">
        <v>0</v>
      </c>
    </row>
    <row r="45448" spans="1:9" x14ac:dyDescent="0.25">
      <c r="A45448" s="1" t="s">
        <v>45455</v>
      </c>
      <c r="B45448">
        <v>28.599999999999856</v>
      </c>
      <c r="C45448">
        <v>10.611980070010146</v>
      </c>
      <c r="D45448">
        <v>5.4314734826992197</v>
      </c>
      <c r="E45448">
        <v>5.1805065873109371</v>
      </c>
      <c r="F45448">
        <v>-0.81704299405299174</v>
      </c>
      <c r="G45448">
        <v>28.500000000000135</v>
      </c>
      <c r="H45448">
        <v>359375000</v>
      </c>
      <c r="I45448">
        <v>0</v>
      </c>
    </row>
    <row r="45449" spans="1:9" x14ac:dyDescent="0.25">
      <c r="A45449" s="1" t="s">
        <v>45456</v>
      </c>
      <c r="B45449">
        <v>28.500000000000149</v>
      </c>
      <c r="C45449">
        <v>10.293526418915073</v>
      </c>
      <c r="D45449">
        <v>5.2742855984183432</v>
      </c>
      <c r="E45449">
        <v>5.0192408204967318</v>
      </c>
      <c r="F45449">
        <v>-0.86012055901745255</v>
      </c>
      <c r="G45449">
        <v>28.400000000000134</v>
      </c>
      <c r="H45449">
        <v>359375000</v>
      </c>
      <c r="I45449">
        <v>0</v>
      </c>
    </row>
    <row r="45450" spans="1:9" x14ac:dyDescent="0.25">
      <c r="A45450" s="1" t="s">
        <v>45457</v>
      </c>
      <c r="B45450">
        <v>20.900000000000023</v>
      </c>
      <c r="C45450">
        <v>1.5763138515522335</v>
      </c>
      <c r="D45450">
        <v>0.88144793735587879</v>
      </c>
      <c r="E45450">
        <v>0.69486591419635468</v>
      </c>
      <c r="F45450">
        <v>-9.214086766684515E-2</v>
      </c>
      <c r="G45450">
        <v>20.800000000000026</v>
      </c>
      <c r="H45450">
        <v>296875000</v>
      </c>
      <c r="I45450">
        <v>0</v>
      </c>
    </row>
    <row r="45451" spans="1:9" x14ac:dyDescent="0.25">
      <c r="A45451" s="1" t="s">
        <v>45458</v>
      </c>
      <c r="B45451">
        <v>20.900000000000034</v>
      </c>
      <c r="C45451">
        <v>1.6125231476003914</v>
      </c>
      <c r="D45451">
        <v>0.90064805981029572</v>
      </c>
      <c r="E45451">
        <v>0.71187508779009567</v>
      </c>
      <c r="F45451">
        <v>-9.6714708000905425E-2</v>
      </c>
      <c r="G45451">
        <v>20.800000000000026</v>
      </c>
      <c r="H45451">
        <v>281250000</v>
      </c>
      <c r="I45451">
        <v>0</v>
      </c>
    </row>
    <row r="45452" spans="1:9" x14ac:dyDescent="0.25">
      <c r="A45452" s="1" t="s">
        <v>45459</v>
      </c>
      <c r="B45452">
        <v>21.099999999999863</v>
      </c>
      <c r="C45452">
        <v>1.7091327509232244</v>
      </c>
      <c r="D45452">
        <v>0.94617186757587968</v>
      </c>
      <c r="E45452">
        <v>0.76296088334734469</v>
      </c>
      <c r="F45452">
        <v>-7.3489066993132734E-2</v>
      </c>
      <c r="G45452">
        <v>21.000000000000028</v>
      </c>
      <c r="H45452">
        <v>328125000</v>
      </c>
      <c r="I45452">
        <v>0</v>
      </c>
    </row>
    <row r="45453" spans="1:9" x14ac:dyDescent="0.25">
      <c r="A45453" s="1" t="s">
        <v>45460</v>
      </c>
      <c r="B45453">
        <v>21.100000000000044</v>
      </c>
      <c r="C45453">
        <v>1.7124349387684679</v>
      </c>
      <c r="D45453">
        <v>0.94853443550195893</v>
      </c>
      <c r="E45453">
        <v>0.76390050326650893</v>
      </c>
      <c r="F45453">
        <v>-7.4243570426438144E-2</v>
      </c>
      <c r="G45453">
        <v>21.000000000000028</v>
      </c>
      <c r="H45453">
        <v>250000000</v>
      </c>
      <c r="I45453">
        <v>0</v>
      </c>
    </row>
    <row r="45454" spans="1:9" x14ac:dyDescent="0.25">
      <c r="A45454" s="1" t="s">
        <v>45461</v>
      </c>
      <c r="B45454">
        <v>21.199999999999939</v>
      </c>
      <c r="C45454">
        <v>2.1620982223222613</v>
      </c>
      <c r="D45454">
        <v>1.1692088219119263</v>
      </c>
      <c r="E45454">
        <v>0.99288940041033502</v>
      </c>
      <c r="F45454">
        <v>-0.1116982059830236</v>
      </c>
      <c r="G45454">
        <v>21.10000000000003</v>
      </c>
      <c r="H45454">
        <v>343750000</v>
      </c>
      <c r="I45454">
        <v>0</v>
      </c>
    </row>
    <row r="45455" spans="1:9" x14ac:dyDescent="0.25">
      <c r="A45455" s="1" t="s">
        <v>45462</v>
      </c>
      <c r="B45455">
        <v>21.200000000000159</v>
      </c>
      <c r="C45455">
        <v>2.1660418633328362</v>
      </c>
      <c r="D45455">
        <v>1.1714941792421083</v>
      </c>
      <c r="E45455">
        <v>0.99454768409072791</v>
      </c>
      <c r="F45455">
        <v>-0.11214519892092278</v>
      </c>
      <c r="G45455">
        <v>21.10000000000003</v>
      </c>
      <c r="H45455">
        <v>375000000</v>
      </c>
      <c r="I45455">
        <v>0</v>
      </c>
    </row>
    <row r="45456" spans="1:9" x14ac:dyDescent="0.25">
      <c r="A45456" s="1" t="s">
        <v>45463</v>
      </c>
      <c r="B45456">
        <v>23.349999999999827</v>
      </c>
      <c r="C45456">
        <v>4.5881598665485912</v>
      </c>
      <c r="D45456">
        <v>2.149930160917461</v>
      </c>
      <c r="E45456">
        <v>2.4382297056311359</v>
      </c>
      <c r="F45456">
        <v>1</v>
      </c>
      <c r="G45456">
        <v>23.300000000000061</v>
      </c>
      <c r="H45456">
        <v>328125000</v>
      </c>
      <c r="I45456">
        <v>0</v>
      </c>
    </row>
    <row r="45457" spans="1:9" x14ac:dyDescent="0.25">
      <c r="A45457" s="1" t="s">
        <v>45464</v>
      </c>
      <c r="B45457">
        <v>23.199999999999822</v>
      </c>
      <c r="C45457">
        <v>3.9918340803824686</v>
      </c>
      <c r="D45457">
        <v>1.8499560777525921</v>
      </c>
      <c r="E45457">
        <v>2.1418780026298765</v>
      </c>
      <c r="F45457">
        <v>1</v>
      </c>
      <c r="G45457">
        <v>23.100000000000058</v>
      </c>
      <c r="H45457">
        <v>343750000</v>
      </c>
      <c r="I45457">
        <v>0</v>
      </c>
    </row>
    <row r="45458" spans="1:9" x14ac:dyDescent="0.25">
      <c r="A45458" s="1" t="s">
        <v>45465</v>
      </c>
      <c r="B45458">
        <v>30.300000000000122</v>
      </c>
      <c r="C45458">
        <v>15.850589103144795</v>
      </c>
      <c r="D45458">
        <v>4.5841127929250103</v>
      </c>
      <c r="E45458">
        <v>11.266476310219788</v>
      </c>
      <c r="F45458">
        <v>-1</v>
      </c>
      <c r="G45458">
        <v>30.200000000000159</v>
      </c>
      <c r="H45458">
        <v>406250000</v>
      </c>
      <c r="I45458">
        <v>0</v>
      </c>
    </row>
    <row r="45459" spans="1:9" x14ac:dyDescent="0.25">
      <c r="A45459" s="1" t="s">
        <v>45466</v>
      </c>
      <c r="B45459">
        <v>30.500000000000103</v>
      </c>
      <c r="C45459">
        <v>17.84722451662849</v>
      </c>
      <c r="D45459">
        <v>5.5817329767778698</v>
      </c>
      <c r="E45459">
        <v>12.265491539850618</v>
      </c>
      <c r="F45459">
        <v>-1</v>
      </c>
      <c r="G45459">
        <v>30.400000000000162</v>
      </c>
      <c r="H45459">
        <v>484375000</v>
      </c>
      <c r="I45459">
        <v>0</v>
      </c>
    </row>
    <row r="45460" spans="1:9" x14ac:dyDescent="0.25">
      <c r="A45460" s="1" t="s">
        <v>45467</v>
      </c>
      <c r="B45460">
        <v>30.500000000000018</v>
      </c>
      <c r="C45460">
        <v>16.654750148639124</v>
      </c>
      <c r="D45460">
        <v>8.5252337684066859</v>
      </c>
      <c r="E45460">
        <v>8.1295163802324346</v>
      </c>
      <c r="F45460">
        <v>-1</v>
      </c>
      <c r="G45460">
        <v>30.400000000000162</v>
      </c>
      <c r="H45460">
        <v>515625000</v>
      </c>
      <c r="I45460">
        <v>0</v>
      </c>
    </row>
    <row r="45461" spans="1:9" x14ac:dyDescent="0.25">
      <c r="A45461" s="1" t="s">
        <v>45468</v>
      </c>
      <c r="B45461">
        <v>30.499999999999847</v>
      </c>
      <c r="C45461">
        <v>17.784130767120629</v>
      </c>
      <c r="D45461">
        <v>9.0927314699877435</v>
      </c>
      <c r="E45461">
        <v>8.6913992971328788</v>
      </c>
      <c r="F45461">
        <v>1</v>
      </c>
      <c r="G45461">
        <v>30.400000000000162</v>
      </c>
      <c r="H45461">
        <v>468750000</v>
      </c>
      <c r="I45461">
        <v>0</v>
      </c>
    </row>
    <row r="45462" spans="1:9" x14ac:dyDescent="0.25">
      <c r="A45462" s="1" t="s">
        <v>45469</v>
      </c>
      <c r="B45462">
        <v>21.900000000000013</v>
      </c>
      <c r="C45462">
        <v>2.563069943385452</v>
      </c>
      <c r="D45462">
        <v>1.0999309304418361</v>
      </c>
      <c r="E45462">
        <v>1.4631390129436159</v>
      </c>
      <c r="F45462">
        <v>0.20179941593517592</v>
      </c>
      <c r="G45462">
        <v>21.80000000000004</v>
      </c>
      <c r="H45462">
        <v>312500000</v>
      </c>
      <c r="I45462">
        <v>0</v>
      </c>
    </row>
    <row r="45463" spans="1:9" x14ac:dyDescent="0.25">
      <c r="A45463" s="1" t="s">
        <v>45470</v>
      </c>
      <c r="B45463">
        <v>21.899999999999991</v>
      </c>
      <c r="C45463">
        <v>2.6044537202711062</v>
      </c>
      <c r="D45463">
        <v>1.1200003070319737</v>
      </c>
      <c r="E45463">
        <v>1.4844534132391325</v>
      </c>
      <c r="F45463">
        <v>0.21305038710725555</v>
      </c>
      <c r="G45463">
        <v>21.80000000000004</v>
      </c>
      <c r="H45463">
        <v>250000000</v>
      </c>
      <c r="I45463">
        <v>0</v>
      </c>
    </row>
    <row r="45464" spans="1:9" x14ac:dyDescent="0.25">
      <c r="A45464" s="1" t="s">
        <v>45471</v>
      </c>
      <c r="B45464">
        <v>21.899999999999942</v>
      </c>
      <c r="C45464">
        <v>2.4128146586127746</v>
      </c>
      <c r="D45464">
        <v>1.0346125078729971</v>
      </c>
      <c r="E45464">
        <v>1.3782021507397775</v>
      </c>
      <c r="F45464">
        <v>0.14426894838161664</v>
      </c>
      <c r="G45464">
        <v>21.80000000000004</v>
      </c>
      <c r="H45464">
        <v>312500000</v>
      </c>
      <c r="I45464">
        <v>0</v>
      </c>
    </row>
    <row r="45465" spans="1:9" x14ac:dyDescent="0.25">
      <c r="A45465" s="1" t="s">
        <v>45472</v>
      </c>
      <c r="B45465">
        <v>21.900000000000006</v>
      </c>
      <c r="C45465">
        <v>2.4148366038981846</v>
      </c>
      <c r="D45465">
        <v>1.035721575011288</v>
      </c>
      <c r="E45465">
        <v>1.3791150288868965</v>
      </c>
      <c r="F45465">
        <v>0.1446565281116805</v>
      </c>
      <c r="G45465">
        <v>21.80000000000004</v>
      </c>
      <c r="H45465">
        <v>296875000</v>
      </c>
      <c r="I45465">
        <v>0</v>
      </c>
    </row>
    <row r="45466" spans="1:9" x14ac:dyDescent="0.25">
      <c r="A45466" s="1" t="s">
        <v>45473</v>
      </c>
      <c r="B45466">
        <v>29.150000000000134</v>
      </c>
      <c r="C45466">
        <v>11.88546984008266</v>
      </c>
      <c r="D45466">
        <v>2.6052672555372549</v>
      </c>
      <c r="E45466">
        <v>9.2802025845454033</v>
      </c>
      <c r="F45466">
        <v>-1</v>
      </c>
      <c r="G45466">
        <v>29.100000000000144</v>
      </c>
      <c r="H45466">
        <v>312500000</v>
      </c>
      <c r="I45466">
        <v>0</v>
      </c>
    </row>
    <row r="45467" spans="1:9" x14ac:dyDescent="0.25">
      <c r="A45467" s="1" t="s">
        <v>45474</v>
      </c>
      <c r="B45467">
        <v>29.050000000000011</v>
      </c>
      <c r="C45467">
        <v>12.462670000423955</v>
      </c>
      <c r="D45467">
        <v>2.8910287445356597</v>
      </c>
      <c r="E45467">
        <v>9.5716412558882915</v>
      </c>
      <c r="F45467">
        <v>-1</v>
      </c>
      <c r="G45467">
        <v>29.000000000000142</v>
      </c>
      <c r="H45467">
        <v>375000000</v>
      </c>
      <c r="I45467">
        <v>0</v>
      </c>
    </row>
    <row r="45468" spans="1:9" x14ac:dyDescent="0.25">
      <c r="A45468" s="1" t="s">
        <v>45475</v>
      </c>
      <c r="B45468">
        <v>21.800000000000061</v>
      </c>
      <c r="C45468">
        <v>2.0377591554851753</v>
      </c>
      <c r="D45468">
        <v>1.2090419852516634</v>
      </c>
      <c r="E45468">
        <v>0.82871717023351188</v>
      </c>
      <c r="F45468">
        <v>-0.11075600721569367</v>
      </c>
      <c r="G45468">
        <v>21.700000000000038</v>
      </c>
      <c r="H45468">
        <v>343750000</v>
      </c>
      <c r="I45468">
        <v>0</v>
      </c>
    </row>
    <row r="45469" spans="1:9" x14ac:dyDescent="0.25">
      <c r="A45469" s="1" t="s">
        <v>45476</v>
      </c>
      <c r="B45469">
        <v>21.799999999999915</v>
      </c>
      <c r="C45469">
        <v>2.0553290710317826</v>
      </c>
      <c r="D45469">
        <v>1.2186276029793253</v>
      </c>
      <c r="E45469">
        <v>0.83670146805245738</v>
      </c>
      <c r="F45469">
        <v>-0.11369075427507136</v>
      </c>
      <c r="G45469">
        <v>21.700000000000038</v>
      </c>
      <c r="H45469">
        <v>281250000</v>
      </c>
      <c r="I45469">
        <v>0</v>
      </c>
    </row>
    <row r="45470" spans="1:9" x14ac:dyDescent="0.25">
      <c r="A45470" s="1" t="s">
        <v>45477</v>
      </c>
      <c r="B45470">
        <v>21.999999999999844</v>
      </c>
      <c r="C45470">
        <v>2.4194870498831866</v>
      </c>
      <c r="D45470">
        <v>1.3941845330892093</v>
      </c>
      <c r="E45470">
        <v>1.0253025167939773</v>
      </c>
      <c r="F45470">
        <v>-0.11258990848314365</v>
      </c>
      <c r="G45470">
        <v>21.900000000000041</v>
      </c>
      <c r="H45470">
        <v>203125000</v>
      </c>
      <c r="I45470">
        <v>0</v>
      </c>
    </row>
    <row r="45471" spans="1:9" x14ac:dyDescent="0.25">
      <c r="A45471" s="1" t="s">
        <v>45478</v>
      </c>
      <c r="B45471">
        <v>21.999999999999996</v>
      </c>
      <c r="C45471">
        <v>2.4207700518352073</v>
      </c>
      <c r="D45471">
        <v>1.3949676001722549</v>
      </c>
      <c r="E45471">
        <v>1.0258024516629525</v>
      </c>
      <c r="F45471">
        <v>-0.11296281286410803</v>
      </c>
      <c r="G45471">
        <v>21.900000000000041</v>
      </c>
      <c r="H45471">
        <v>296875000</v>
      </c>
      <c r="I45471">
        <v>0</v>
      </c>
    </row>
    <row r="45472" spans="1:9" x14ac:dyDescent="0.25">
      <c r="A45472" s="1" t="s">
        <v>45479</v>
      </c>
      <c r="B45472">
        <v>23.099999999999913</v>
      </c>
      <c r="C45472">
        <v>4.2221048593246202</v>
      </c>
      <c r="D45472">
        <v>2.3313435947761145</v>
      </c>
      <c r="E45472">
        <v>1.8907612645485106</v>
      </c>
      <c r="F45472">
        <v>-1</v>
      </c>
      <c r="G45472">
        <v>23.000000000000057</v>
      </c>
      <c r="H45472">
        <v>296875000</v>
      </c>
      <c r="I45472">
        <v>0</v>
      </c>
    </row>
    <row r="45473" spans="1:9" x14ac:dyDescent="0.25">
      <c r="A45473" s="1" t="s">
        <v>45480</v>
      </c>
      <c r="B45473">
        <v>23.449999999999918</v>
      </c>
      <c r="C45473">
        <v>4.798191341999873</v>
      </c>
      <c r="D45473">
        <v>2.6231784523200123</v>
      </c>
      <c r="E45473">
        <v>2.1750128896798726</v>
      </c>
      <c r="F45473">
        <v>-1</v>
      </c>
      <c r="G45473">
        <v>23.400000000000063</v>
      </c>
      <c r="H45473">
        <v>296875000</v>
      </c>
      <c r="I45473">
        <v>0</v>
      </c>
    </row>
    <row r="45474" spans="1:9" x14ac:dyDescent="0.25">
      <c r="A45474" s="1" t="s">
        <v>45481</v>
      </c>
      <c r="B45474">
        <v>29.999999999999961</v>
      </c>
      <c r="C45474">
        <v>12.287978364563948</v>
      </c>
      <c r="D45474">
        <v>2.8442689754833332</v>
      </c>
      <c r="E45474">
        <v>9.4437093890806203</v>
      </c>
      <c r="F45474">
        <v>-1</v>
      </c>
      <c r="G45474">
        <v>29.900000000000155</v>
      </c>
      <c r="H45474">
        <v>296875000</v>
      </c>
      <c r="I45474">
        <v>0</v>
      </c>
    </row>
    <row r="45475" spans="1:9" x14ac:dyDescent="0.25">
      <c r="A45475" s="1" t="s">
        <v>45482</v>
      </c>
      <c r="B45475">
        <v>29.999999999999968</v>
      </c>
      <c r="C45475">
        <v>15.873129265949048</v>
      </c>
      <c r="D45475">
        <v>4.6343302213198996</v>
      </c>
      <c r="E45475">
        <v>11.238799044629141</v>
      </c>
      <c r="F45475">
        <v>-1</v>
      </c>
      <c r="G45475">
        <v>29.900000000000155</v>
      </c>
      <c r="H45475">
        <v>421875000</v>
      </c>
      <c r="I45475">
        <v>0</v>
      </c>
    </row>
    <row r="45476" spans="1:9" x14ac:dyDescent="0.25">
      <c r="A45476" s="1" t="s">
        <v>45483</v>
      </c>
      <c r="B45476">
        <v>21.200000000000056</v>
      </c>
      <c r="C45476">
        <v>2.1444857802242359</v>
      </c>
      <c r="D45476">
        <v>0.92104994315256228</v>
      </c>
      <c r="E45476">
        <v>1.2234358370716736</v>
      </c>
      <c r="F45476">
        <v>0.15242476748745393</v>
      </c>
      <c r="G45476">
        <v>21.10000000000003</v>
      </c>
      <c r="H45476">
        <v>250000000</v>
      </c>
      <c r="I45476">
        <v>0</v>
      </c>
    </row>
    <row r="45477" spans="1:9" x14ac:dyDescent="0.25">
      <c r="A45477" s="1" t="s">
        <v>45484</v>
      </c>
      <c r="B45477">
        <v>21.199999999999932</v>
      </c>
      <c r="C45477">
        <v>2.1953226999966469</v>
      </c>
      <c r="D45477">
        <v>0.9449476663934715</v>
      </c>
      <c r="E45477">
        <v>1.2503750336031754</v>
      </c>
      <c r="F45477">
        <v>0.16016083212251608</v>
      </c>
      <c r="G45477">
        <v>21.10000000000003</v>
      </c>
      <c r="H45477">
        <v>296875000</v>
      </c>
      <c r="I45477">
        <v>0</v>
      </c>
    </row>
    <row r="45478" spans="1:9" x14ac:dyDescent="0.25">
      <c r="A45478" s="1" t="s">
        <v>45485</v>
      </c>
      <c r="B45478">
        <v>21.200000000000045</v>
      </c>
      <c r="C45478">
        <v>1.8741397473834085</v>
      </c>
      <c r="D45478">
        <v>0.79361557758490076</v>
      </c>
      <c r="E45478">
        <v>1.0805241697985077</v>
      </c>
      <c r="F45478">
        <v>0.10136191608482203</v>
      </c>
      <c r="G45478">
        <v>21.10000000000003</v>
      </c>
      <c r="H45478">
        <v>359375000</v>
      </c>
      <c r="I45478">
        <v>0</v>
      </c>
    </row>
    <row r="45479" spans="1:9" x14ac:dyDescent="0.25">
      <c r="A45479" s="1" t="s">
        <v>45486</v>
      </c>
      <c r="B45479">
        <v>21.19999999999991</v>
      </c>
      <c r="C45479">
        <v>1.8882213849432707</v>
      </c>
      <c r="D45479">
        <v>0.79986787707520435</v>
      </c>
      <c r="E45479">
        <v>1.0883535078680664</v>
      </c>
      <c r="F45479">
        <v>0.10194286913081285</v>
      </c>
      <c r="G45479">
        <v>21.10000000000003</v>
      </c>
      <c r="H45479">
        <v>281250000</v>
      </c>
      <c r="I45479">
        <v>0</v>
      </c>
    </row>
    <row r="45480" spans="1:9" x14ac:dyDescent="0.25">
      <c r="A45480" s="1" t="s">
        <v>45487</v>
      </c>
      <c r="B45480">
        <v>21.199999999999871</v>
      </c>
      <c r="C45480">
        <v>2.2211186319850813</v>
      </c>
      <c r="D45480">
        <v>0.9770797922737211</v>
      </c>
      <c r="E45480">
        <v>1.2440388397113602</v>
      </c>
      <c r="F45480">
        <v>0.11273403319238362</v>
      </c>
      <c r="G45480">
        <v>21.10000000000003</v>
      </c>
      <c r="H45480">
        <v>234375000</v>
      </c>
      <c r="I45480">
        <v>0</v>
      </c>
    </row>
    <row r="45481" spans="1:9" x14ac:dyDescent="0.25">
      <c r="A45481" s="1" t="s">
        <v>45488</v>
      </c>
      <c r="B45481">
        <v>21.200000000000102</v>
      </c>
      <c r="C45481">
        <v>2.2235120178096923</v>
      </c>
      <c r="D45481">
        <v>0.97820354822671973</v>
      </c>
      <c r="E45481">
        <v>1.2453084695829726</v>
      </c>
      <c r="F45481">
        <v>0.11182124231970469</v>
      </c>
      <c r="G45481">
        <v>21.10000000000003</v>
      </c>
      <c r="H45481">
        <v>359375000</v>
      </c>
      <c r="I45481">
        <v>0</v>
      </c>
    </row>
    <row r="45482" spans="1:9" x14ac:dyDescent="0.25">
      <c r="A45482" s="1" t="s">
        <v>45489</v>
      </c>
      <c r="B45482">
        <v>28.450000000000006</v>
      </c>
      <c r="C45482">
        <v>10.425487499807796</v>
      </c>
      <c r="D45482">
        <v>1.9118444230373122</v>
      </c>
      <c r="E45482">
        <v>8.5136430767704887</v>
      </c>
      <c r="F45482">
        <v>-1</v>
      </c>
      <c r="G45482">
        <v>28.400000000000134</v>
      </c>
      <c r="H45482">
        <v>359375000</v>
      </c>
      <c r="I45482">
        <v>0</v>
      </c>
    </row>
    <row r="45483" spans="1:9" x14ac:dyDescent="0.25">
      <c r="A45483" s="1" t="s">
        <v>45490</v>
      </c>
      <c r="B45483">
        <v>28.550000000000132</v>
      </c>
      <c r="C45483">
        <v>11.202496805144831</v>
      </c>
      <c r="D45483">
        <v>2.2978462310788115</v>
      </c>
      <c r="E45483">
        <v>8.9046505740660269</v>
      </c>
      <c r="F45483">
        <v>-1</v>
      </c>
      <c r="G45483">
        <v>28.500000000000135</v>
      </c>
      <c r="H45483">
        <v>453125000</v>
      </c>
      <c r="I45483">
        <v>0</v>
      </c>
    </row>
    <row r="45484" spans="1:9" x14ac:dyDescent="0.25">
      <c r="A45484" s="1" t="s">
        <v>45491</v>
      </c>
      <c r="B45484">
        <v>27.899999999999974</v>
      </c>
      <c r="C45484">
        <v>11.002268020220274</v>
      </c>
      <c r="D45484">
        <v>5.3281945339788637</v>
      </c>
      <c r="E45484">
        <v>5.6740734862414142</v>
      </c>
      <c r="F45484">
        <v>0.96140584518812311</v>
      </c>
      <c r="G45484">
        <v>27.800000000000125</v>
      </c>
      <c r="H45484">
        <v>437500000</v>
      </c>
      <c r="I45484">
        <v>0</v>
      </c>
    </row>
    <row r="45485" spans="1:9" x14ac:dyDescent="0.25">
      <c r="A45485" s="1" t="s">
        <v>45492</v>
      </c>
      <c r="B45485">
        <v>27.799999999999937</v>
      </c>
      <c r="C45485">
        <v>11.168014815204412</v>
      </c>
      <c r="D45485">
        <v>5.4081793431587339</v>
      </c>
      <c r="E45485">
        <v>5.7598354720456868</v>
      </c>
      <c r="F45485">
        <v>0.97187242630698556</v>
      </c>
      <c r="G45485">
        <v>27.700000000000124</v>
      </c>
      <c r="H45485">
        <v>390625000</v>
      </c>
      <c r="I45485">
        <v>0</v>
      </c>
    </row>
    <row r="45486" spans="1:9" x14ac:dyDescent="0.25">
      <c r="A45486" s="1" t="s">
        <v>45493</v>
      </c>
      <c r="B45486">
        <v>22.69999999999996</v>
      </c>
      <c r="C45486">
        <v>2.526004197095542</v>
      </c>
      <c r="D45486">
        <v>1.4871129317066472</v>
      </c>
      <c r="E45486">
        <v>1.0388912653888949</v>
      </c>
      <c r="F45486">
        <v>-0.14678714547943805</v>
      </c>
      <c r="G45486">
        <v>22.600000000000051</v>
      </c>
      <c r="H45486">
        <v>359375000</v>
      </c>
      <c r="I45486">
        <v>0</v>
      </c>
    </row>
    <row r="45487" spans="1:9" x14ac:dyDescent="0.25">
      <c r="A45487" s="1" t="s">
        <v>45494</v>
      </c>
      <c r="B45487">
        <v>22.699999999999928</v>
      </c>
      <c r="C45487">
        <v>2.5299933723340726</v>
      </c>
      <c r="D45487">
        <v>1.4891107632140135</v>
      </c>
      <c r="E45487">
        <v>1.0408826091200591</v>
      </c>
      <c r="F45487">
        <v>-0.14854273259528084</v>
      </c>
      <c r="G45487">
        <v>22.600000000000051</v>
      </c>
      <c r="H45487">
        <v>265625000</v>
      </c>
      <c r="I45487">
        <v>0</v>
      </c>
    </row>
    <row r="45488" spans="1:9" x14ac:dyDescent="0.25">
      <c r="A45488" s="1" t="s">
        <v>45495</v>
      </c>
      <c r="B45488">
        <v>21.19999999999995</v>
      </c>
      <c r="C45488">
        <v>2.715585827051366</v>
      </c>
      <c r="D45488">
        <v>1.1938363214578653</v>
      </c>
      <c r="E45488">
        <v>1.5217495055935006</v>
      </c>
      <c r="F45488">
        <v>0.69868552390401373</v>
      </c>
      <c r="G45488">
        <v>21.10000000000003</v>
      </c>
      <c r="H45488">
        <v>328125000</v>
      </c>
      <c r="I45488">
        <v>0</v>
      </c>
    </row>
    <row r="45489" spans="1:9" x14ac:dyDescent="0.25">
      <c r="A45489" s="1" t="s">
        <v>45496</v>
      </c>
      <c r="B45489">
        <v>21.30000000000005</v>
      </c>
      <c r="C45489">
        <v>2.8109251219951759</v>
      </c>
      <c r="D45489">
        <v>1.238040812009813</v>
      </c>
      <c r="E45489">
        <v>1.5728843099853629</v>
      </c>
      <c r="F45489">
        <v>0.61189254917147817</v>
      </c>
      <c r="G45489">
        <v>21.200000000000031</v>
      </c>
      <c r="H45489">
        <v>328125000</v>
      </c>
      <c r="I45489">
        <v>0</v>
      </c>
    </row>
    <row r="45490" spans="1:9" x14ac:dyDescent="0.25">
      <c r="A45490" s="1" t="s">
        <v>45497</v>
      </c>
      <c r="B45490">
        <v>30.900000000000045</v>
      </c>
      <c r="C45490">
        <v>14.327012316101971</v>
      </c>
      <c r="D45490">
        <v>3.7836996880550986</v>
      </c>
      <c r="E45490">
        <v>10.543312628046884</v>
      </c>
      <c r="F45490">
        <v>-1</v>
      </c>
      <c r="G45490">
        <v>30.800000000000168</v>
      </c>
      <c r="H45490">
        <v>500000000</v>
      </c>
      <c r="I45490">
        <v>0</v>
      </c>
    </row>
    <row r="45491" spans="1:9" x14ac:dyDescent="0.25">
      <c r="A45491" s="1" t="s">
        <v>45498</v>
      </c>
      <c r="B45491">
        <v>32.500000000000142</v>
      </c>
      <c r="C45491">
        <v>21.676230215168285</v>
      </c>
      <c r="D45491">
        <v>10.597430584282245</v>
      </c>
      <c r="E45491">
        <v>11.078799630886028</v>
      </c>
      <c r="F45491">
        <v>-1</v>
      </c>
      <c r="G45491">
        <v>32.40000000000019</v>
      </c>
      <c r="H45491">
        <v>453125000</v>
      </c>
      <c r="I45491">
        <v>0</v>
      </c>
    </row>
    <row r="45492" spans="1:9" x14ac:dyDescent="0.25">
      <c r="A45492" s="1" t="s">
        <v>45499</v>
      </c>
      <c r="B45492">
        <v>29.800000000000153</v>
      </c>
      <c r="C45492">
        <v>10.726210506300708</v>
      </c>
      <c r="D45492">
        <v>5.5275337103882212</v>
      </c>
      <c r="E45492">
        <v>5.1986767959124807</v>
      </c>
      <c r="F45492">
        <v>-0.82191776842350217</v>
      </c>
      <c r="G45492">
        <v>29.700000000000152</v>
      </c>
      <c r="H45492">
        <v>453125000</v>
      </c>
      <c r="I45492">
        <v>0</v>
      </c>
    </row>
    <row r="45493" spans="1:9" x14ac:dyDescent="0.25">
      <c r="A45493" s="1" t="s">
        <v>45500</v>
      </c>
      <c r="B45493">
        <v>34.675142304935477</v>
      </c>
      <c r="C45493">
        <v>29.019583261988384</v>
      </c>
      <c r="D45493">
        <v>14.67931398103579</v>
      </c>
      <c r="E45493">
        <v>14.340269280952583</v>
      </c>
      <c r="F45493">
        <v>-1</v>
      </c>
      <c r="G45493">
        <v>35.100000000000229</v>
      </c>
      <c r="H45493">
        <v>500000000</v>
      </c>
      <c r="I45493">
        <v>0</v>
      </c>
    </row>
    <row r="45494" spans="1:9" x14ac:dyDescent="0.25">
      <c r="A45494" s="1" t="s">
        <v>45501</v>
      </c>
      <c r="B45494">
        <v>29.200000000000131</v>
      </c>
      <c r="C45494">
        <v>13.14567431391426</v>
      </c>
      <c r="D45494">
        <v>6.7609954244706723</v>
      </c>
      <c r="E45494">
        <v>6.3846788894435864</v>
      </c>
      <c r="F45494">
        <v>1</v>
      </c>
      <c r="G45494">
        <v>29.100000000000144</v>
      </c>
      <c r="H45494">
        <v>421875000</v>
      </c>
      <c r="I45494">
        <v>0</v>
      </c>
    </row>
    <row r="45495" spans="1:9" x14ac:dyDescent="0.25">
      <c r="A45495" s="1" t="s">
        <v>45502</v>
      </c>
      <c r="B45495">
        <v>29.100000000000122</v>
      </c>
      <c r="C45495">
        <v>11.50571888360048</v>
      </c>
      <c r="D45495">
        <v>5.9418328956261579</v>
      </c>
      <c r="E45495">
        <v>5.5638859879743272</v>
      </c>
      <c r="F45495">
        <v>-0.79119631398608226</v>
      </c>
      <c r="G45495">
        <v>29.000000000000142</v>
      </c>
      <c r="H45495">
        <v>406250000</v>
      </c>
      <c r="I45495">
        <v>0</v>
      </c>
    </row>
    <row r="45496" spans="1:9" x14ac:dyDescent="0.25">
      <c r="A45496" s="1" t="s">
        <v>45503</v>
      </c>
      <c r="B45496">
        <v>27.899999999999924</v>
      </c>
      <c r="C45496">
        <v>10.195631610813232</v>
      </c>
      <c r="D45496">
        <v>5.2953487943764328</v>
      </c>
      <c r="E45496">
        <v>4.9002828164368042</v>
      </c>
      <c r="F45496">
        <v>-0.90198227672618891</v>
      </c>
      <c r="G45496">
        <v>27.800000000000125</v>
      </c>
      <c r="H45496">
        <v>406250000</v>
      </c>
      <c r="I45496">
        <v>0</v>
      </c>
    </row>
    <row r="45497" spans="1:9" x14ac:dyDescent="0.25">
      <c r="A45497" s="1" t="s">
        <v>45504</v>
      </c>
      <c r="B45497">
        <v>27.900000000000109</v>
      </c>
      <c r="C45497">
        <v>10.138053611142565</v>
      </c>
      <c r="D45497">
        <v>5.2693887955098813</v>
      </c>
      <c r="E45497">
        <v>4.8686648156326893</v>
      </c>
      <c r="F45497">
        <v>-0.82799315697425024</v>
      </c>
      <c r="G45497">
        <v>27.800000000000125</v>
      </c>
      <c r="H45497">
        <v>390625000</v>
      </c>
      <c r="I45497">
        <v>0</v>
      </c>
    </row>
    <row r="45498" spans="1:9" x14ac:dyDescent="0.25">
      <c r="A45498" s="1" t="s">
        <v>45505</v>
      </c>
      <c r="B45498">
        <v>21.00000000000005</v>
      </c>
      <c r="C45498">
        <v>1.6934922515055248</v>
      </c>
      <c r="D45498">
        <v>1.0026418813245526</v>
      </c>
      <c r="E45498">
        <v>0.69085037018097228</v>
      </c>
      <c r="F45498">
        <v>-9.156656344745473E-2</v>
      </c>
      <c r="G45498">
        <v>20.900000000000027</v>
      </c>
      <c r="H45498">
        <v>265625000</v>
      </c>
      <c r="I45498">
        <v>0</v>
      </c>
    </row>
    <row r="45499" spans="1:9" x14ac:dyDescent="0.25">
      <c r="A45499" s="1" t="s">
        <v>45506</v>
      </c>
      <c r="B45499">
        <v>21.100000000000019</v>
      </c>
      <c r="C45499">
        <v>1.7305826584734176</v>
      </c>
      <c r="D45499">
        <v>1.0228245519378198</v>
      </c>
      <c r="E45499">
        <v>0.70775810653559779</v>
      </c>
      <c r="F45499">
        <v>-9.6072853820175386E-2</v>
      </c>
      <c r="G45499">
        <v>21.000000000000028</v>
      </c>
      <c r="H45499">
        <v>281250000</v>
      </c>
      <c r="I45499">
        <v>0</v>
      </c>
    </row>
    <row r="45500" spans="1:9" x14ac:dyDescent="0.25">
      <c r="A45500" s="1" t="s">
        <v>45507</v>
      </c>
      <c r="B45500">
        <v>21.200000000000092</v>
      </c>
      <c r="C45500">
        <v>1.8178239587911293</v>
      </c>
      <c r="D45500">
        <v>1.0602444658598329</v>
      </c>
      <c r="E45500">
        <v>0.75757949293129645</v>
      </c>
      <c r="F45500">
        <v>-7.3052120406560839E-2</v>
      </c>
      <c r="G45500">
        <v>21.10000000000003</v>
      </c>
      <c r="H45500">
        <v>296875000</v>
      </c>
      <c r="I45500">
        <v>0</v>
      </c>
    </row>
    <row r="45501" spans="1:9" x14ac:dyDescent="0.25">
      <c r="A45501" s="1" t="s">
        <v>45508</v>
      </c>
      <c r="B45501">
        <v>21.200000000000021</v>
      </c>
      <c r="C45501">
        <v>1.8215995671678851</v>
      </c>
      <c r="D45501">
        <v>1.0630917565108118</v>
      </c>
      <c r="E45501">
        <v>0.75850781065707329</v>
      </c>
      <c r="F45501">
        <v>-7.3827906604795768E-2</v>
      </c>
      <c r="G45501">
        <v>21.10000000000003</v>
      </c>
      <c r="H45501">
        <v>296875000</v>
      </c>
      <c r="I45501">
        <v>0</v>
      </c>
    </row>
    <row r="45502" spans="1:9" x14ac:dyDescent="0.25">
      <c r="A45502" s="1" t="s">
        <v>45509</v>
      </c>
      <c r="B45502">
        <v>21.399999999999952</v>
      </c>
      <c r="C45502">
        <v>2.2689804938840701</v>
      </c>
      <c r="D45502">
        <v>1.2795310460106846</v>
      </c>
      <c r="E45502">
        <v>0.98944944787338551</v>
      </c>
      <c r="F45502">
        <v>-0.11113250826649423</v>
      </c>
      <c r="G45502">
        <v>21.300000000000033</v>
      </c>
      <c r="H45502">
        <v>281250000</v>
      </c>
      <c r="I45502">
        <v>0</v>
      </c>
    </row>
    <row r="45503" spans="1:9" x14ac:dyDescent="0.25">
      <c r="A45503" s="1" t="s">
        <v>45510</v>
      </c>
      <c r="B45503">
        <v>21.399999999999952</v>
      </c>
      <c r="C45503">
        <v>2.2728268095140396</v>
      </c>
      <c r="D45503">
        <v>1.2817532035488557</v>
      </c>
      <c r="E45503">
        <v>0.9910736059651839</v>
      </c>
      <c r="F45503">
        <v>-0.11156142031533678</v>
      </c>
      <c r="G45503">
        <v>21.300000000000033</v>
      </c>
      <c r="H45503">
        <v>328125000</v>
      </c>
      <c r="I45503">
        <v>0</v>
      </c>
    </row>
    <row r="45504" spans="1:9" x14ac:dyDescent="0.25">
      <c r="A45504" s="1" t="s">
        <v>45511</v>
      </c>
      <c r="B45504">
        <v>23.750000000000082</v>
      </c>
      <c r="C45504">
        <v>4.8201415989637049</v>
      </c>
      <c r="D45504">
        <v>2.150319438424372</v>
      </c>
      <c r="E45504">
        <v>2.6698221605393395</v>
      </c>
      <c r="F45504">
        <v>1</v>
      </c>
      <c r="G45504">
        <v>23.700000000000067</v>
      </c>
      <c r="H45504">
        <v>312500000</v>
      </c>
      <c r="I45504">
        <v>0</v>
      </c>
    </row>
    <row r="45505" spans="1:9" x14ac:dyDescent="0.25">
      <c r="A45505" s="1" t="s">
        <v>45512</v>
      </c>
      <c r="B45505">
        <v>23.500000000000057</v>
      </c>
      <c r="C45505">
        <v>4.2291479030554679</v>
      </c>
      <c r="D45505">
        <v>1.8513626208644975</v>
      </c>
      <c r="E45505">
        <v>2.3777852821909735</v>
      </c>
      <c r="F45505">
        <v>1</v>
      </c>
      <c r="G45505">
        <v>23.400000000000063</v>
      </c>
      <c r="H45505">
        <v>171875000</v>
      </c>
      <c r="I45505">
        <v>0</v>
      </c>
    </row>
    <row r="45506" spans="1:9" x14ac:dyDescent="0.25">
      <c r="A45506" s="1" t="s">
        <v>45513</v>
      </c>
      <c r="B45506">
        <v>31.350000000000048</v>
      </c>
      <c r="C45506">
        <v>13.721974374760965</v>
      </c>
      <c r="D45506">
        <v>2.968870536990968</v>
      </c>
      <c r="E45506">
        <v>10.753103837769999</v>
      </c>
      <c r="F45506">
        <v>-1</v>
      </c>
      <c r="G45506">
        <v>31.300000000000175</v>
      </c>
      <c r="H45506">
        <v>468750000</v>
      </c>
      <c r="I45506">
        <v>0</v>
      </c>
    </row>
    <row r="45507" spans="1:9" x14ac:dyDescent="0.25">
      <c r="A45507" s="1" t="s">
        <v>45514</v>
      </c>
      <c r="B45507">
        <v>32.019924293139404</v>
      </c>
      <c r="C45507">
        <v>20.569814076368939</v>
      </c>
      <c r="D45507">
        <v>6.3895855708988494</v>
      </c>
      <c r="E45507">
        <v>14.180228505470108</v>
      </c>
      <c r="F45507">
        <v>-1</v>
      </c>
      <c r="G45507">
        <v>32.000000000000185</v>
      </c>
      <c r="H45507">
        <v>531250000</v>
      </c>
      <c r="I45507">
        <v>0</v>
      </c>
    </row>
    <row r="45508" spans="1:9" x14ac:dyDescent="0.25">
      <c r="A45508" s="1" t="s">
        <v>45515</v>
      </c>
      <c r="B45508">
        <v>33.60000000000008</v>
      </c>
      <c r="C45508">
        <v>19.055906498676332</v>
      </c>
      <c r="D45508">
        <v>5.6666508425219728</v>
      </c>
      <c r="E45508">
        <v>13.389255656154351</v>
      </c>
      <c r="F45508">
        <v>-1</v>
      </c>
      <c r="G45508">
        <v>33.500000000000206</v>
      </c>
      <c r="H45508">
        <v>453125000</v>
      </c>
      <c r="I45508">
        <v>0</v>
      </c>
    </row>
    <row r="45509" spans="1:9" x14ac:dyDescent="0.25">
      <c r="A45509" s="1" t="s">
        <v>45516</v>
      </c>
      <c r="B45509">
        <v>33.600000000000044</v>
      </c>
      <c r="C45509">
        <v>22.555112534064889</v>
      </c>
      <c r="D45509">
        <v>7.4272649867593916</v>
      </c>
      <c r="E45509">
        <v>15.127847547305489</v>
      </c>
      <c r="F45509">
        <v>-1</v>
      </c>
      <c r="G45509">
        <v>33.500000000000206</v>
      </c>
      <c r="H45509">
        <v>453125000</v>
      </c>
      <c r="I45509">
        <v>0</v>
      </c>
    </row>
    <row r="45510" spans="1:9" x14ac:dyDescent="0.25">
      <c r="A45510" s="1" t="s">
        <v>45517</v>
      </c>
      <c r="B45510">
        <v>22.799999999999983</v>
      </c>
      <c r="C45510">
        <v>3.7437713581392726</v>
      </c>
      <c r="D45510">
        <v>1.0957561556780862</v>
      </c>
      <c r="E45510">
        <v>2.6480152024611865</v>
      </c>
      <c r="F45510">
        <v>0.20041924218391616</v>
      </c>
      <c r="G45510">
        <v>22.700000000000053</v>
      </c>
      <c r="H45510">
        <v>375000000</v>
      </c>
      <c r="I45510">
        <v>0</v>
      </c>
    </row>
    <row r="45511" spans="1:9" x14ac:dyDescent="0.25">
      <c r="A45511" s="1" t="s">
        <v>45518</v>
      </c>
      <c r="B45511">
        <v>22.899999999999981</v>
      </c>
      <c r="C45511">
        <v>3.8672274898131183</v>
      </c>
      <c r="D45511">
        <v>1.1158878115624464</v>
      </c>
      <c r="E45511">
        <v>2.7513396782506718</v>
      </c>
      <c r="F45511">
        <v>0.21219759795677451</v>
      </c>
      <c r="G45511">
        <v>22.800000000000054</v>
      </c>
      <c r="H45511">
        <v>296875000</v>
      </c>
      <c r="I45511">
        <v>0</v>
      </c>
    </row>
    <row r="45512" spans="1:9" x14ac:dyDescent="0.25">
      <c r="A45512" s="1" t="s">
        <v>45519</v>
      </c>
      <c r="B45512">
        <v>22.899999999999974</v>
      </c>
      <c r="C45512">
        <v>3.7584815261248239</v>
      </c>
      <c r="D45512">
        <v>1.0269336779989535</v>
      </c>
      <c r="E45512">
        <v>2.7315478481258704</v>
      </c>
      <c r="F45512">
        <v>0.14293702261446306</v>
      </c>
      <c r="G45512">
        <v>22.800000000000054</v>
      </c>
      <c r="H45512">
        <v>343750000</v>
      </c>
      <c r="I45512">
        <v>0</v>
      </c>
    </row>
    <row r="45513" spans="1:9" x14ac:dyDescent="0.25">
      <c r="A45513" s="1" t="s">
        <v>45520</v>
      </c>
      <c r="B45513">
        <v>22.899999999999974</v>
      </c>
      <c r="C45513">
        <v>3.7865026221256515</v>
      </c>
      <c r="D45513">
        <v>1.0280427582723579</v>
      </c>
      <c r="E45513">
        <v>2.7584598638532936</v>
      </c>
      <c r="F45513">
        <v>0.14301079128769834</v>
      </c>
      <c r="G45513">
        <v>22.800000000000054</v>
      </c>
      <c r="H45513">
        <v>328125000</v>
      </c>
      <c r="I45513">
        <v>0</v>
      </c>
    </row>
    <row r="45514" spans="1:9" x14ac:dyDescent="0.25">
      <c r="A45514" s="1" t="s">
        <v>45521</v>
      </c>
      <c r="B45514">
        <v>30.350000000000037</v>
      </c>
      <c r="C45514">
        <v>15.692101691570047</v>
      </c>
      <c r="D45514">
        <v>3.7297373129137967</v>
      </c>
      <c r="E45514">
        <v>11.962364378656259</v>
      </c>
      <c r="F45514">
        <v>-1</v>
      </c>
      <c r="G45514">
        <v>30.300000000000161</v>
      </c>
      <c r="H45514">
        <v>359375000</v>
      </c>
      <c r="I45514">
        <v>0</v>
      </c>
    </row>
    <row r="45515" spans="1:9" x14ac:dyDescent="0.25">
      <c r="A45515" s="1" t="s">
        <v>45522</v>
      </c>
      <c r="B45515">
        <v>30.350000000000048</v>
      </c>
      <c r="C45515">
        <v>14.692325063587854</v>
      </c>
      <c r="D45515">
        <v>3.2354154422842849</v>
      </c>
      <c r="E45515">
        <v>11.456909621303561</v>
      </c>
      <c r="F45515">
        <v>-1</v>
      </c>
      <c r="G45515">
        <v>30.300000000000161</v>
      </c>
      <c r="H45515">
        <v>359375000</v>
      </c>
      <c r="I45515">
        <v>0</v>
      </c>
    </row>
    <row r="45516" spans="1:9" x14ac:dyDescent="0.25">
      <c r="A45516" s="1" t="s">
        <v>45523</v>
      </c>
      <c r="B45516">
        <v>22.9</v>
      </c>
      <c r="C45516">
        <v>3.5242293714803221</v>
      </c>
      <c r="D45516">
        <v>2.7046542390181179</v>
      </c>
      <c r="E45516">
        <v>0.81957513246220426</v>
      </c>
      <c r="F45516">
        <v>0.14676924537487324</v>
      </c>
      <c r="G45516">
        <v>22.800000000000054</v>
      </c>
      <c r="H45516">
        <v>343750000</v>
      </c>
      <c r="I45516">
        <v>0</v>
      </c>
    </row>
    <row r="45517" spans="1:9" x14ac:dyDescent="0.25">
      <c r="A45517" s="1" t="s">
        <v>45524</v>
      </c>
      <c r="B45517">
        <v>22.899999999999963</v>
      </c>
      <c r="C45517">
        <v>3.5128309616908719</v>
      </c>
      <c r="D45517">
        <v>2.6846742172127787</v>
      </c>
      <c r="E45517">
        <v>0.82815674447809329</v>
      </c>
      <c r="F45517">
        <v>0.14315296971124525</v>
      </c>
      <c r="G45517">
        <v>22.800000000000054</v>
      </c>
      <c r="H45517">
        <v>359375000</v>
      </c>
      <c r="I45517">
        <v>0</v>
      </c>
    </row>
    <row r="45518" spans="1:9" x14ac:dyDescent="0.25">
      <c r="A45518" s="1" t="s">
        <v>45525</v>
      </c>
      <c r="B45518">
        <v>23.299999999999979</v>
      </c>
      <c r="C45518">
        <v>4.2029098100560782</v>
      </c>
      <c r="D45518">
        <v>3.1835678508255691</v>
      </c>
      <c r="E45518">
        <v>1.0193419592305091</v>
      </c>
      <c r="F45518">
        <v>0.17780677149565349</v>
      </c>
      <c r="G45518">
        <v>23.20000000000006</v>
      </c>
      <c r="H45518">
        <v>281250000</v>
      </c>
      <c r="I45518">
        <v>0</v>
      </c>
    </row>
    <row r="45519" spans="1:9" x14ac:dyDescent="0.25">
      <c r="A45519" s="1" t="s">
        <v>45526</v>
      </c>
      <c r="B45519">
        <v>23.299999999999983</v>
      </c>
      <c r="C45519">
        <v>4.1958190278630907</v>
      </c>
      <c r="D45519">
        <v>3.1758107259532133</v>
      </c>
      <c r="E45519">
        <v>1.0200083019098773</v>
      </c>
      <c r="F45519">
        <v>0.17274654045161419</v>
      </c>
      <c r="G45519">
        <v>23.20000000000006</v>
      </c>
      <c r="H45519">
        <v>328125000</v>
      </c>
      <c r="I45519">
        <v>0</v>
      </c>
    </row>
    <row r="45520" spans="1:9" x14ac:dyDescent="0.25">
      <c r="A45520" s="1" t="s">
        <v>45527</v>
      </c>
      <c r="B45520">
        <v>24.600000000000023</v>
      </c>
      <c r="C45520">
        <v>5.3989735237480518</v>
      </c>
      <c r="D45520">
        <v>3.4867973875044318</v>
      </c>
      <c r="E45520">
        <v>1.9121761362436165</v>
      </c>
      <c r="F45520">
        <v>-1</v>
      </c>
      <c r="G45520">
        <v>24.500000000000078</v>
      </c>
      <c r="H45520">
        <v>296875000</v>
      </c>
      <c r="I45520">
        <v>0</v>
      </c>
    </row>
    <row r="45521" spans="1:9" x14ac:dyDescent="0.25">
      <c r="A45521" s="1" t="s">
        <v>45528</v>
      </c>
      <c r="B45521">
        <v>24.950000000000053</v>
      </c>
      <c r="C45521">
        <v>5.9920935331302214</v>
      </c>
      <c r="D45521">
        <v>3.7844958152786239</v>
      </c>
      <c r="E45521">
        <v>2.2075977178515971</v>
      </c>
      <c r="F45521">
        <v>-1</v>
      </c>
      <c r="G45521">
        <v>24.900000000000084</v>
      </c>
      <c r="H45521">
        <v>437500000</v>
      </c>
      <c r="I45521">
        <v>0</v>
      </c>
    </row>
    <row r="45522" spans="1:9" x14ac:dyDescent="0.25">
      <c r="A45522" s="1" t="s">
        <v>45529</v>
      </c>
      <c r="B45522">
        <v>30.600000000000037</v>
      </c>
      <c r="C45522">
        <v>13.02836038818295</v>
      </c>
      <c r="D45522">
        <v>2.6992403238548728</v>
      </c>
      <c r="E45522">
        <v>10.32912006432808</v>
      </c>
      <c r="F45522">
        <v>-1</v>
      </c>
      <c r="G45522">
        <v>30.500000000000163</v>
      </c>
      <c r="H45522">
        <v>515625000</v>
      </c>
      <c r="I45522">
        <v>0</v>
      </c>
    </row>
    <row r="45523" spans="1:9" x14ac:dyDescent="0.25">
      <c r="A45523" s="1" t="s">
        <v>45530</v>
      </c>
      <c r="B45523">
        <v>30.950000000000053</v>
      </c>
      <c r="C45523">
        <v>16.677320317822378</v>
      </c>
      <c r="D45523">
        <v>4.5184157190990106</v>
      </c>
      <c r="E45523">
        <v>12.158904598723366</v>
      </c>
      <c r="F45523">
        <v>-1</v>
      </c>
      <c r="G45523">
        <v>30.900000000000169</v>
      </c>
      <c r="H45523">
        <v>484375000</v>
      </c>
      <c r="I45523">
        <v>0</v>
      </c>
    </row>
    <row r="45524" spans="1:9" x14ac:dyDescent="0.25">
      <c r="A45524" s="1" t="s">
        <v>45531</v>
      </c>
      <c r="B45524">
        <v>21.799999999999976</v>
      </c>
      <c r="C45524">
        <v>2.8760221901162182</v>
      </c>
      <c r="D45524">
        <v>0.91444109723960576</v>
      </c>
      <c r="E45524">
        <v>1.9615810928766124</v>
      </c>
      <c r="F45524">
        <v>0.15105071115777857</v>
      </c>
      <c r="G45524">
        <v>21.700000000000038</v>
      </c>
      <c r="H45524">
        <v>328125000</v>
      </c>
      <c r="I45524">
        <v>0</v>
      </c>
    </row>
    <row r="45525" spans="1:9" x14ac:dyDescent="0.25">
      <c r="A45525" s="1" t="s">
        <v>45532</v>
      </c>
      <c r="B45525">
        <v>21.799999999999955</v>
      </c>
      <c r="C45525">
        <v>2.9202777916765923</v>
      </c>
      <c r="D45525">
        <v>0.93850407166840899</v>
      </c>
      <c r="E45525">
        <v>1.9817737200081833</v>
      </c>
      <c r="F45525">
        <v>0.15909615678293765</v>
      </c>
      <c r="G45525">
        <v>21.700000000000038</v>
      </c>
      <c r="H45525">
        <v>343750000</v>
      </c>
      <c r="I45525">
        <v>0</v>
      </c>
    </row>
    <row r="45526" spans="1:9" x14ac:dyDescent="0.25">
      <c r="A45526" s="1" t="s">
        <v>45533</v>
      </c>
      <c r="B45526">
        <v>21.699999999999971</v>
      </c>
      <c r="C45526">
        <v>2.6550341504544983</v>
      </c>
      <c r="D45526">
        <v>0.7821433246700531</v>
      </c>
      <c r="E45526">
        <v>1.8728908257844452</v>
      </c>
      <c r="F45526">
        <v>9.9932012753746413E-2</v>
      </c>
      <c r="G45526">
        <v>21.600000000000037</v>
      </c>
      <c r="H45526">
        <v>390625000</v>
      </c>
      <c r="I45526">
        <v>0</v>
      </c>
    </row>
    <row r="45527" spans="1:9" x14ac:dyDescent="0.25">
      <c r="A45527" s="1" t="s">
        <v>45534</v>
      </c>
      <c r="B45527">
        <v>21.699999999999974</v>
      </c>
      <c r="C45527">
        <v>2.6590333519432869</v>
      </c>
      <c r="D45527">
        <v>0.78865124881317472</v>
      </c>
      <c r="E45527">
        <v>1.8703821031301122</v>
      </c>
      <c r="F45527">
        <v>0.10063372799567905</v>
      </c>
      <c r="G45527">
        <v>21.600000000000037</v>
      </c>
      <c r="H45527">
        <v>328125000</v>
      </c>
      <c r="I45527">
        <v>0</v>
      </c>
    </row>
    <row r="45528" spans="1:9" x14ac:dyDescent="0.25">
      <c r="A45528" s="1" t="s">
        <v>45535</v>
      </c>
      <c r="B45528">
        <v>21.699999999999982</v>
      </c>
      <c r="C45528">
        <v>3.1463181431453182</v>
      </c>
      <c r="D45528">
        <v>0.96788537985706213</v>
      </c>
      <c r="E45528">
        <v>2.1784327632882561</v>
      </c>
      <c r="F45528">
        <v>0.11106431743372802</v>
      </c>
      <c r="G45528">
        <v>21.600000000000037</v>
      </c>
      <c r="H45528">
        <v>296875000</v>
      </c>
      <c r="I45528">
        <v>0</v>
      </c>
    </row>
    <row r="45529" spans="1:9" x14ac:dyDescent="0.25">
      <c r="A45529" s="1" t="s">
        <v>45536</v>
      </c>
      <c r="B45529">
        <v>21.799999999999969</v>
      </c>
      <c r="C45529">
        <v>3.2215359337199287</v>
      </c>
      <c r="D45529">
        <v>0.96908964251902496</v>
      </c>
      <c r="E45529">
        <v>2.2524462912009038</v>
      </c>
      <c r="F45529">
        <v>0.11021369473869136</v>
      </c>
      <c r="G45529">
        <v>21.700000000000038</v>
      </c>
      <c r="H45529">
        <v>312500000</v>
      </c>
      <c r="I45529">
        <v>0</v>
      </c>
    </row>
    <row r="45530" spans="1:9" x14ac:dyDescent="0.25">
      <c r="A45530" s="1" t="s">
        <v>45537</v>
      </c>
      <c r="B45530">
        <v>29.050000000000022</v>
      </c>
      <c r="C45530">
        <v>12.370512292064713</v>
      </c>
      <c r="D45530">
        <v>2.2117345243755935</v>
      </c>
      <c r="E45530">
        <v>10.158777767689124</v>
      </c>
      <c r="F45530">
        <v>-1</v>
      </c>
      <c r="G45530">
        <v>29.000000000000142</v>
      </c>
      <c r="H45530">
        <v>406250000</v>
      </c>
      <c r="I45530">
        <v>0</v>
      </c>
    </row>
    <row r="45531" spans="1:9" x14ac:dyDescent="0.25">
      <c r="A45531" s="1" t="s">
        <v>45538</v>
      </c>
      <c r="B45531">
        <v>29.150000000000023</v>
      </c>
      <c r="C45531">
        <v>11.895191617075463</v>
      </c>
      <c r="D45531">
        <v>1.9817435185610814</v>
      </c>
      <c r="E45531">
        <v>9.9134480985143849</v>
      </c>
      <c r="F45531">
        <v>-1</v>
      </c>
      <c r="G45531">
        <v>29.100000000000144</v>
      </c>
      <c r="H45531">
        <v>484375000</v>
      </c>
      <c r="I45531">
        <v>0</v>
      </c>
    </row>
    <row r="45532" spans="1:9" x14ac:dyDescent="0.25">
      <c r="A45532" s="1" t="s">
        <v>45539</v>
      </c>
      <c r="B45532">
        <v>28.600000000000044</v>
      </c>
      <c r="C45532">
        <v>12.303871663118695</v>
      </c>
      <c r="D45532">
        <v>5.3978920185809356</v>
      </c>
      <c r="E45532">
        <v>6.9059796445377648</v>
      </c>
      <c r="F45532">
        <v>1</v>
      </c>
      <c r="G45532">
        <v>28.500000000000135</v>
      </c>
      <c r="H45532">
        <v>328125000</v>
      </c>
      <c r="I45532">
        <v>0</v>
      </c>
    </row>
    <row r="45533" spans="1:9" x14ac:dyDescent="0.25">
      <c r="A45533" s="1" t="s">
        <v>45540</v>
      </c>
      <c r="B45533">
        <v>28.85000000000003</v>
      </c>
      <c r="C45533">
        <v>12.707323790956261</v>
      </c>
      <c r="D45533">
        <v>2.4145399834128036</v>
      </c>
      <c r="E45533">
        <v>10.29278380754346</v>
      </c>
      <c r="F45533">
        <v>-1</v>
      </c>
      <c r="G45533">
        <v>28.800000000000139</v>
      </c>
      <c r="H45533">
        <v>328125000</v>
      </c>
      <c r="I45533">
        <v>0</v>
      </c>
    </row>
    <row r="45534" spans="1:9" x14ac:dyDescent="0.25">
      <c r="A45534" s="1" t="s">
        <v>45541</v>
      </c>
      <c r="B45534">
        <v>24.499999999999993</v>
      </c>
      <c r="C45534">
        <v>4.2031989839265149</v>
      </c>
      <c r="D45534">
        <v>3.1667813864764169</v>
      </c>
      <c r="E45534">
        <v>1.036417597450098</v>
      </c>
      <c r="F45534">
        <v>-0.14523917693442456</v>
      </c>
      <c r="G45534">
        <v>24.400000000000077</v>
      </c>
      <c r="H45534">
        <v>281250000</v>
      </c>
      <c r="I45534">
        <v>0</v>
      </c>
    </row>
    <row r="45535" spans="1:9" x14ac:dyDescent="0.25">
      <c r="A45535" s="1" t="s">
        <v>45542</v>
      </c>
      <c r="B45535">
        <v>24.5</v>
      </c>
      <c r="C45535">
        <v>4.2287276153554254</v>
      </c>
      <c r="D45535">
        <v>3.1906532442921924</v>
      </c>
      <c r="E45535">
        <v>1.038074371063233</v>
      </c>
      <c r="F45535">
        <v>-0.14721116197384543</v>
      </c>
      <c r="G45535">
        <v>24.400000000000077</v>
      </c>
      <c r="H45535">
        <v>375000000</v>
      </c>
      <c r="I45535">
        <v>0</v>
      </c>
    </row>
    <row r="45536" spans="1:9" x14ac:dyDescent="0.25">
      <c r="A45536" s="1" t="s">
        <v>45543</v>
      </c>
      <c r="B45536">
        <v>22.899999999999977</v>
      </c>
      <c r="C45536">
        <v>5.1882998848073836</v>
      </c>
      <c r="D45536">
        <v>1.1887233643883208</v>
      </c>
      <c r="E45536">
        <v>3.9995765204190628</v>
      </c>
      <c r="F45536">
        <v>0.69786961970064354</v>
      </c>
      <c r="G45536">
        <v>22.800000000000054</v>
      </c>
      <c r="H45536">
        <v>406250000</v>
      </c>
      <c r="I45536">
        <v>0</v>
      </c>
    </row>
    <row r="45537" spans="1:9" x14ac:dyDescent="0.25">
      <c r="A45537" s="1" t="s">
        <v>45544</v>
      </c>
      <c r="B45537">
        <v>23.099999999999987</v>
      </c>
      <c r="C45537">
        <v>5.5889744860048474</v>
      </c>
      <c r="D45537">
        <v>1.2355200834535314</v>
      </c>
      <c r="E45537">
        <v>4.353454402551316</v>
      </c>
      <c r="F45537">
        <v>0.61341670279423033</v>
      </c>
      <c r="G45537">
        <v>23.000000000000057</v>
      </c>
      <c r="H45537">
        <v>312500000</v>
      </c>
      <c r="I45537">
        <v>0</v>
      </c>
    </row>
    <row r="45538" spans="1:9" x14ac:dyDescent="0.25">
      <c r="A45538" s="1" t="s">
        <v>45545</v>
      </c>
      <c r="B45538">
        <v>35.666325439658394</v>
      </c>
      <c r="C45538">
        <v>27.154183341845748</v>
      </c>
      <c r="D45538">
        <v>12.794101951419604</v>
      </c>
      <c r="E45538">
        <v>14.360081390426148</v>
      </c>
      <c r="F45538">
        <v>-1</v>
      </c>
      <c r="G45538">
        <v>36.200000000000244</v>
      </c>
      <c r="H45538">
        <v>640625000</v>
      </c>
      <c r="I45538">
        <v>0</v>
      </c>
    </row>
    <row r="45539" spans="1:9" x14ac:dyDescent="0.25">
      <c r="A45539" s="1" t="s">
        <v>45546</v>
      </c>
      <c r="B45539">
        <v>40.677595205164671</v>
      </c>
      <c r="C45539">
        <v>29.64565066801287</v>
      </c>
      <c r="D45539">
        <v>7.7530973747700704</v>
      </c>
      <c r="E45539">
        <v>21.892553293242806</v>
      </c>
      <c r="F45539">
        <v>-1</v>
      </c>
      <c r="G45539">
        <v>40.700000000000308</v>
      </c>
      <c r="H45539">
        <v>718750000</v>
      </c>
      <c r="I45539">
        <v>0</v>
      </c>
    </row>
    <row r="45540" spans="1:9" x14ac:dyDescent="0.25">
      <c r="A45540" s="1" t="s">
        <v>45547</v>
      </c>
      <c r="B45540">
        <v>30.997689271232503</v>
      </c>
      <c r="C45540">
        <v>15.21971265061137</v>
      </c>
      <c r="D45540">
        <v>8.350655850322287</v>
      </c>
      <c r="E45540">
        <v>6.8690568002890853</v>
      </c>
      <c r="F45540">
        <v>-1</v>
      </c>
      <c r="G45540">
        <v>31.70000000000018</v>
      </c>
      <c r="H45540">
        <v>468750000</v>
      </c>
      <c r="I45540">
        <v>0</v>
      </c>
    </row>
    <row r="45541" spans="1:9" x14ac:dyDescent="0.25">
      <c r="A45541" s="1" t="s">
        <v>45548</v>
      </c>
      <c r="B45541">
        <v>30.600000000000033</v>
      </c>
      <c r="C45541">
        <v>13.798609961260581</v>
      </c>
      <c r="D45541">
        <v>7.6620881480464762</v>
      </c>
      <c r="E45541">
        <v>6.1365218132141006</v>
      </c>
      <c r="F45541">
        <v>-1</v>
      </c>
      <c r="G45541">
        <v>30.500000000000163</v>
      </c>
      <c r="H45541">
        <v>484375000</v>
      </c>
      <c r="I45541">
        <v>0</v>
      </c>
    </row>
    <row r="45542" spans="1:9" x14ac:dyDescent="0.25">
      <c r="A45542" s="1" t="s">
        <v>45549</v>
      </c>
      <c r="B45542">
        <v>45.550000000000217</v>
      </c>
      <c r="C45542">
        <v>37.305253232750388</v>
      </c>
      <c r="D45542">
        <v>16.199669525626064</v>
      </c>
      <c r="E45542">
        <v>21.10558370712435</v>
      </c>
      <c r="F45542">
        <v>-1</v>
      </c>
      <c r="G45542">
        <v>45.500000000000377</v>
      </c>
      <c r="H45542">
        <v>671875000</v>
      </c>
      <c r="I45542">
        <v>0</v>
      </c>
    </row>
    <row r="45543" spans="1:9" x14ac:dyDescent="0.25">
      <c r="A45543" s="1" t="s">
        <v>45550</v>
      </c>
      <c r="B45543">
        <v>29.999999999999993</v>
      </c>
      <c r="C45543">
        <v>14.793765664301597</v>
      </c>
      <c r="D45543">
        <v>8.1083794459922398</v>
      </c>
      <c r="E45543">
        <v>6.6853862183093593</v>
      </c>
      <c r="F45543">
        <v>1</v>
      </c>
      <c r="G45543">
        <v>29.900000000000155</v>
      </c>
      <c r="H45543">
        <v>437500000</v>
      </c>
      <c r="I45543">
        <v>0</v>
      </c>
    </row>
    <row r="45544" spans="1:9" x14ac:dyDescent="0.25">
      <c r="A45544" s="1" t="s">
        <v>45551</v>
      </c>
      <c r="B45544">
        <v>28.800000000000022</v>
      </c>
      <c r="C45544">
        <v>11.232022132666726</v>
      </c>
      <c r="D45544">
        <v>6.2463559718275796</v>
      </c>
      <c r="E45544">
        <v>4.9856661608391475</v>
      </c>
      <c r="F45544">
        <v>-1</v>
      </c>
      <c r="G45544">
        <v>28.700000000000138</v>
      </c>
      <c r="H45544">
        <v>421875000</v>
      </c>
      <c r="I45544">
        <v>0</v>
      </c>
    </row>
    <row r="45545" spans="1:9" x14ac:dyDescent="0.25">
      <c r="A45545" s="1" t="s">
        <v>45552</v>
      </c>
      <c r="B45545">
        <v>28.700000000000031</v>
      </c>
      <c r="C45545">
        <v>10.954697737793396</v>
      </c>
      <c r="D45545">
        <v>6.1401553171077925</v>
      </c>
      <c r="E45545">
        <v>4.8145424206856058</v>
      </c>
      <c r="F45545">
        <v>-0.87670218166193115</v>
      </c>
      <c r="G45545">
        <v>28.600000000000136</v>
      </c>
      <c r="H45545">
        <v>468750000</v>
      </c>
      <c r="I45545">
        <v>0</v>
      </c>
    </row>
    <row r="45546" spans="1:9" x14ac:dyDescent="0.25">
      <c r="A45546" s="1" t="s">
        <v>45553</v>
      </c>
      <c r="B45546">
        <v>21.699999999999992</v>
      </c>
      <c r="C45546">
        <v>2.5316691384983976</v>
      </c>
      <c r="D45546">
        <v>1.8498528814484345</v>
      </c>
      <c r="E45546">
        <v>0.68181625704996307</v>
      </c>
      <c r="F45546">
        <v>-9.036614670135279E-2</v>
      </c>
      <c r="G45546">
        <v>21.600000000000037</v>
      </c>
      <c r="H45546">
        <v>296875000</v>
      </c>
      <c r="I45546">
        <v>0</v>
      </c>
    </row>
    <row r="45547" spans="1:9" x14ac:dyDescent="0.25">
      <c r="A45547" s="1" t="s">
        <v>45554</v>
      </c>
      <c r="B45547">
        <v>21.799999999999986</v>
      </c>
      <c r="C45547">
        <v>2.5860377978260471</v>
      </c>
      <c r="D45547">
        <v>1.8869290136819834</v>
      </c>
      <c r="E45547">
        <v>0.69910878414406374</v>
      </c>
      <c r="F45547">
        <v>-9.4867786030244705E-2</v>
      </c>
      <c r="G45547">
        <v>21.700000000000038</v>
      </c>
      <c r="H45547">
        <v>390625000</v>
      </c>
      <c r="I45547">
        <v>0</v>
      </c>
    </row>
    <row r="45548" spans="1:9" x14ac:dyDescent="0.25">
      <c r="A45548" s="1" t="s">
        <v>45555</v>
      </c>
      <c r="B45548">
        <v>21.799999999999976</v>
      </c>
      <c r="C45548">
        <v>2.7906746296888816</v>
      </c>
      <c r="D45548">
        <v>2.0478534459811399</v>
      </c>
      <c r="E45548">
        <v>0.74282118370774164</v>
      </c>
      <c r="F45548">
        <v>7.28298680804631E-2</v>
      </c>
      <c r="G45548">
        <v>21.700000000000038</v>
      </c>
      <c r="H45548">
        <v>296875000</v>
      </c>
      <c r="I45548">
        <v>0</v>
      </c>
    </row>
    <row r="45549" spans="1:9" x14ac:dyDescent="0.25">
      <c r="A45549" s="1" t="s">
        <v>45556</v>
      </c>
      <c r="B45549">
        <v>21.899999999999991</v>
      </c>
      <c r="C45549">
        <v>2.8778123535480402</v>
      </c>
      <c r="D45549">
        <v>2.1339238619010641</v>
      </c>
      <c r="E45549">
        <v>0.74388849164697612</v>
      </c>
      <c r="F45549">
        <v>9.9119425981130327E-2</v>
      </c>
      <c r="G45549">
        <v>21.80000000000004</v>
      </c>
      <c r="H45549">
        <v>281250000</v>
      </c>
      <c r="I45549">
        <v>0</v>
      </c>
    </row>
    <row r="45550" spans="1:9" x14ac:dyDescent="0.25">
      <c r="A45550" s="1" t="s">
        <v>45557</v>
      </c>
      <c r="B45550">
        <v>22.09999999999998</v>
      </c>
      <c r="C45550">
        <v>3.6301600555337741</v>
      </c>
      <c r="D45550">
        <v>2.6497835678448856</v>
      </c>
      <c r="E45550">
        <v>0.98037648768888852</v>
      </c>
      <c r="F45550">
        <v>0.14658024825118154</v>
      </c>
      <c r="G45550">
        <v>22.000000000000043</v>
      </c>
      <c r="H45550">
        <v>343750000</v>
      </c>
      <c r="I45550">
        <v>0</v>
      </c>
    </row>
    <row r="45551" spans="1:9" x14ac:dyDescent="0.25">
      <c r="A45551" s="1" t="s">
        <v>45558</v>
      </c>
      <c r="B45551">
        <v>22.099999999999977</v>
      </c>
      <c r="C45551">
        <v>3.6364086306645724</v>
      </c>
      <c r="D45551">
        <v>2.6543901205771627</v>
      </c>
      <c r="E45551">
        <v>0.9820185100874097</v>
      </c>
      <c r="F45551">
        <v>0.15127092221027993</v>
      </c>
      <c r="G45551">
        <v>22.000000000000043</v>
      </c>
      <c r="H45551">
        <v>359375000</v>
      </c>
      <c r="I45551">
        <v>0</v>
      </c>
    </row>
    <row r="45552" spans="1:9" x14ac:dyDescent="0.25">
      <c r="A45552" s="1" t="s">
        <v>45559</v>
      </c>
      <c r="B45552">
        <v>26.15000000000002</v>
      </c>
      <c r="C45552">
        <v>6.4761335945730831</v>
      </c>
      <c r="D45552">
        <v>2.1664140155268945</v>
      </c>
      <c r="E45552">
        <v>4.30971957904619</v>
      </c>
      <c r="F45552">
        <v>1</v>
      </c>
      <c r="G45552">
        <v>26.100000000000101</v>
      </c>
      <c r="H45552">
        <v>406250000</v>
      </c>
      <c r="I45552">
        <v>0</v>
      </c>
    </row>
    <row r="45553" spans="1:9" x14ac:dyDescent="0.25">
      <c r="A45553" s="1" t="s">
        <v>45560</v>
      </c>
      <c r="B45553">
        <v>26.000000000000007</v>
      </c>
      <c r="C45553">
        <v>5.8790583662720373</v>
      </c>
      <c r="D45553">
        <v>1.8679783813540913</v>
      </c>
      <c r="E45553">
        <v>4.011079984917945</v>
      </c>
      <c r="F45553">
        <v>1</v>
      </c>
      <c r="G45553">
        <v>25.900000000000098</v>
      </c>
      <c r="H45553">
        <v>421875000</v>
      </c>
      <c r="I45553">
        <v>0</v>
      </c>
    </row>
    <row r="45554" spans="1:9" x14ac:dyDescent="0.25">
      <c r="A45554" s="1" t="s">
        <v>45561</v>
      </c>
      <c r="B45554">
        <v>19.999999999999961</v>
      </c>
      <c r="C45554">
        <v>0.64983003193445299</v>
      </c>
      <c r="D45554">
        <v>0.33200850198827947</v>
      </c>
      <c r="E45554">
        <v>0.31782152994617352</v>
      </c>
      <c r="F45554">
        <v>-4.6680383523492353E-2</v>
      </c>
      <c r="G45554">
        <v>19.900000000000013</v>
      </c>
      <c r="H45554">
        <v>265625000</v>
      </c>
      <c r="I45554">
        <v>0</v>
      </c>
    </row>
    <row r="45555" spans="1:9" x14ac:dyDescent="0.25">
      <c r="A45555" s="1" t="s">
        <v>45562</v>
      </c>
      <c r="B45555">
        <v>19.999999999999954</v>
      </c>
      <c r="C45555">
        <v>0.57375895742213157</v>
      </c>
      <c r="D45555">
        <v>0.28526511521545617</v>
      </c>
      <c r="E45555">
        <v>0.2884938422066754</v>
      </c>
      <c r="F45555">
        <v>-4.1433357937747495E-2</v>
      </c>
      <c r="G45555">
        <v>19.900000000000013</v>
      </c>
      <c r="H45555">
        <v>390625000</v>
      </c>
      <c r="I45555">
        <v>0</v>
      </c>
    </row>
    <row r="45556" spans="1:9" x14ac:dyDescent="0.25">
      <c r="A45556" s="1" t="s">
        <v>45563</v>
      </c>
      <c r="B45556">
        <v>20.299999999999979</v>
      </c>
      <c r="C45556">
        <v>2.0571928918112699</v>
      </c>
      <c r="D45556">
        <v>1.1411379042242236</v>
      </c>
      <c r="E45556">
        <v>0.91605498758704629</v>
      </c>
      <c r="F45556">
        <v>-0.10714668338645827</v>
      </c>
      <c r="G45556">
        <v>20.200000000000017</v>
      </c>
      <c r="H45556">
        <v>281250000</v>
      </c>
      <c r="I45556">
        <v>0</v>
      </c>
    </row>
    <row r="45557" spans="1:9" x14ac:dyDescent="0.25">
      <c r="A45557" s="1" t="s">
        <v>45564</v>
      </c>
      <c r="B45557">
        <v>20.299999999999958</v>
      </c>
      <c r="C45557">
        <v>2.006370770557043</v>
      </c>
      <c r="D45557">
        <v>1.1462723084749764</v>
      </c>
      <c r="E45557">
        <v>0.86009846208206664</v>
      </c>
      <c r="F45557">
        <v>-0.10190838295252336</v>
      </c>
      <c r="G45557">
        <v>20.200000000000017</v>
      </c>
      <c r="H45557">
        <v>343750000</v>
      </c>
      <c r="I45557">
        <v>0</v>
      </c>
    </row>
    <row r="45558" spans="1:9" x14ac:dyDescent="0.25">
      <c r="A45558" s="1" t="s">
        <v>45565</v>
      </c>
      <c r="B45558">
        <v>37.100000000000072</v>
      </c>
      <c r="C45558">
        <v>8.2191312581463407</v>
      </c>
      <c r="D45558">
        <v>1.1512886077838043</v>
      </c>
      <c r="E45558">
        <v>7.0678426503625387</v>
      </c>
      <c r="F45558">
        <v>0.22134385203020512</v>
      </c>
      <c r="G45558">
        <v>37.000000000000256</v>
      </c>
      <c r="H45558">
        <v>515625000</v>
      </c>
      <c r="I45558">
        <v>0</v>
      </c>
    </row>
    <row r="45559" spans="1:9" x14ac:dyDescent="0.25">
      <c r="A45559" s="1" t="s">
        <v>45566</v>
      </c>
      <c r="B45559">
        <v>37.20000000000006</v>
      </c>
      <c r="C45559">
        <v>8.1826474104828879</v>
      </c>
      <c r="D45559">
        <v>1.1573124187065571</v>
      </c>
      <c r="E45559">
        <v>7.0253349917763295</v>
      </c>
      <c r="F45559">
        <v>0.23359459639304303</v>
      </c>
      <c r="G45559">
        <v>37.100000000000257</v>
      </c>
      <c r="H45559">
        <v>625000000</v>
      </c>
      <c r="I45559">
        <v>0</v>
      </c>
    </row>
    <row r="45560" spans="1:9" x14ac:dyDescent="0.25">
      <c r="A45560" s="1" t="s">
        <v>45567</v>
      </c>
      <c r="B45560">
        <v>36.400000000000091</v>
      </c>
      <c r="C45560">
        <v>7.9222358590701871</v>
      </c>
      <c r="D45560">
        <v>1.0704738720988169</v>
      </c>
      <c r="E45560">
        <v>6.8517619869713666</v>
      </c>
      <c r="F45560">
        <v>0.15822590819694904</v>
      </c>
      <c r="G45560">
        <v>36.300000000000246</v>
      </c>
      <c r="H45560">
        <v>546875000</v>
      </c>
      <c r="I45560">
        <v>0</v>
      </c>
    </row>
    <row r="45561" spans="1:9" x14ac:dyDescent="0.25">
      <c r="A45561" s="1" t="s">
        <v>45568</v>
      </c>
      <c r="B45561">
        <v>36.400000000000041</v>
      </c>
      <c r="C45561">
        <v>7.8504665540697474</v>
      </c>
      <c r="D45561">
        <v>1.0625707686382961</v>
      </c>
      <c r="E45561">
        <v>6.7878957854314521</v>
      </c>
      <c r="F45561">
        <v>0.15700251618909089</v>
      </c>
      <c r="G45561">
        <v>36.300000000000246</v>
      </c>
      <c r="H45561">
        <v>531250000</v>
      </c>
      <c r="I45561">
        <v>0</v>
      </c>
    </row>
    <row r="45562" spans="1:9" x14ac:dyDescent="0.25">
      <c r="A45562" s="1" t="s">
        <v>45569</v>
      </c>
      <c r="B45562">
        <v>20.799999999999986</v>
      </c>
      <c r="C45562">
        <v>3.073853094398284</v>
      </c>
      <c r="D45562">
        <v>1.3981423956117145</v>
      </c>
      <c r="E45562">
        <v>1.6757106987865695</v>
      </c>
      <c r="F45562">
        <v>0.36950514725537253</v>
      </c>
      <c r="G45562">
        <v>20.700000000000024</v>
      </c>
      <c r="H45562">
        <v>343750000</v>
      </c>
      <c r="I45562">
        <v>0</v>
      </c>
    </row>
    <row r="45563" spans="1:9" x14ac:dyDescent="0.25">
      <c r="A45563" s="1" t="s">
        <v>45570</v>
      </c>
      <c r="B45563">
        <v>20.699999999999978</v>
      </c>
      <c r="C45563">
        <v>2.8045250306893137</v>
      </c>
      <c r="D45563">
        <v>1.2457653965127671</v>
      </c>
      <c r="E45563">
        <v>1.5587596341765466</v>
      </c>
      <c r="F45563">
        <v>0.17500047190148704</v>
      </c>
      <c r="G45563">
        <v>20.600000000000023</v>
      </c>
      <c r="H45563">
        <v>328125000</v>
      </c>
      <c r="I45563">
        <v>0</v>
      </c>
    </row>
    <row r="45564" spans="1:9" x14ac:dyDescent="0.25">
      <c r="A45564" s="1" t="s">
        <v>45571</v>
      </c>
      <c r="B45564">
        <v>35.100000000000044</v>
      </c>
      <c r="C45564">
        <v>7.4819845416346222</v>
      </c>
      <c r="D45564">
        <v>6.6460622265110914</v>
      </c>
      <c r="E45564">
        <v>0.83592231512352999</v>
      </c>
      <c r="F45564">
        <v>-0.10763733735365077</v>
      </c>
      <c r="G45564">
        <v>35.000000000000227</v>
      </c>
      <c r="H45564">
        <v>593750000</v>
      </c>
      <c r="I45564">
        <v>0</v>
      </c>
    </row>
    <row r="45565" spans="1:9" x14ac:dyDescent="0.25">
      <c r="A45565" s="1" t="s">
        <v>45572</v>
      </c>
      <c r="B45565">
        <v>35.200000000000053</v>
      </c>
      <c r="C45565">
        <v>7.4604092436475549</v>
      </c>
      <c r="D45565">
        <v>6.6185834574227629</v>
      </c>
      <c r="E45565">
        <v>0.84182578622479154</v>
      </c>
      <c r="F45565">
        <v>-0.11024166519900103</v>
      </c>
      <c r="G45565">
        <v>35.100000000000229</v>
      </c>
      <c r="H45565">
        <v>562500000</v>
      </c>
      <c r="I45565">
        <v>0</v>
      </c>
    </row>
    <row r="45566" spans="1:9" x14ac:dyDescent="0.25">
      <c r="A45566" s="1" t="s">
        <v>45573</v>
      </c>
      <c r="B45566">
        <v>34.500000000000036</v>
      </c>
      <c r="C45566">
        <v>7.6733242960388814</v>
      </c>
      <c r="D45566">
        <v>6.6299347957065073</v>
      </c>
      <c r="E45566">
        <v>1.0433895003323741</v>
      </c>
      <c r="F45566">
        <v>-0.12100177374671883</v>
      </c>
      <c r="G45566">
        <v>34.400000000000219</v>
      </c>
      <c r="H45566">
        <v>515625000</v>
      </c>
      <c r="I45566">
        <v>0</v>
      </c>
    </row>
    <row r="45567" spans="1:9" x14ac:dyDescent="0.25">
      <c r="A45567" s="1" t="s">
        <v>45574</v>
      </c>
      <c r="B45567">
        <v>34.600000000000058</v>
      </c>
      <c r="C45567">
        <v>7.6294369242804745</v>
      </c>
      <c r="D45567">
        <v>6.5860822438211422</v>
      </c>
      <c r="E45567">
        <v>1.0433546804593323</v>
      </c>
      <c r="F45567">
        <v>-0.12174954661565396</v>
      </c>
      <c r="G45567">
        <v>34.50000000000022</v>
      </c>
      <c r="H45567">
        <v>546875000</v>
      </c>
      <c r="I45567">
        <v>0</v>
      </c>
    </row>
    <row r="45568" spans="1:9" x14ac:dyDescent="0.25">
      <c r="A45568" s="1" t="s">
        <v>45575</v>
      </c>
      <c r="B45568">
        <v>28.900000000000041</v>
      </c>
      <c r="C45568">
        <v>7.7039336898630983</v>
      </c>
      <c r="D45568">
        <v>5.0268639720114789</v>
      </c>
      <c r="E45568">
        <v>2.6770697178516216</v>
      </c>
      <c r="F45568">
        <v>-1</v>
      </c>
      <c r="G45568">
        <v>28.800000000000139</v>
      </c>
      <c r="H45568">
        <v>375000000</v>
      </c>
      <c r="I45568">
        <v>0</v>
      </c>
    </row>
    <row r="45569" spans="1:9" x14ac:dyDescent="0.25">
      <c r="A45569" s="1" t="s">
        <v>45576</v>
      </c>
      <c r="B45569">
        <v>29.130495565345708</v>
      </c>
      <c r="C45569">
        <v>8.2075991067384386</v>
      </c>
      <c r="D45569">
        <v>5.3393818317550616</v>
      </c>
      <c r="E45569">
        <v>2.8682172749833819</v>
      </c>
      <c r="F45569">
        <v>-1</v>
      </c>
      <c r="G45569">
        <v>29.100000000000144</v>
      </c>
      <c r="H45569">
        <v>468750000</v>
      </c>
      <c r="I45569">
        <v>0</v>
      </c>
    </row>
    <row r="45570" spans="1:9" x14ac:dyDescent="0.25">
      <c r="A45570" s="1" t="s">
        <v>45577</v>
      </c>
      <c r="B45570">
        <v>20.399999999999967</v>
      </c>
      <c r="C45570">
        <v>2.2615720406996989</v>
      </c>
      <c r="D45570">
        <v>1.7155967891424542</v>
      </c>
      <c r="E45570">
        <v>0.54597525155724469</v>
      </c>
      <c r="F45570">
        <v>0.1944379800359215</v>
      </c>
      <c r="G45570">
        <v>20.300000000000018</v>
      </c>
      <c r="H45570">
        <v>312500000</v>
      </c>
      <c r="I45570">
        <v>0</v>
      </c>
    </row>
    <row r="45571" spans="1:9" x14ac:dyDescent="0.25">
      <c r="A45571" s="1" t="s">
        <v>45578</v>
      </c>
      <c r="B45571">
        <v>20.399999999999949</v>
      </c>
      <c r="C45571">
        <v>2.2118614976966122</v>
      </c>
      <c r="D45571">
        <v>1.6675387255689023</v>
      </c>
      <c r="E45571">
        <v>0.54432277212770952</v>
      </c>
      <c r="F45571">
        <v>0.15688804970785064</v>
      </c>
      <c r="G45571">
        <v>20.300000000000018</v>
      </c>
      <c r="H45571">
        <v>343750000</v>
      </c>
      <c r="I45571">
        <v>0</v>
      </c>
    </row>
    <row r="45572" spans="1:9" x14ac:dyDescent="0.25">
      <c r="A45572" s="1" t="s">
        <v>45579</v>
      </c>
      <c r="B45572">
        <v>38.100000000000065</v>
      </c>
      <c r="C45572">
        <v>10.186934590529251</v>
      </c>
      <c r="D45572">
        <v>2.0354355169917562</v>
      </c>
      <c r="E45572">
        <v>8.1514990735375008</v>
      </c>
      <c r="F45572">
        <v>-0.50531868679232606</v>
      </c>
      <c r="G45572">
        <v>38.00000000000027</v>
      </c>
      <c r="H45572">
        <v>593750000</v>
      </c>
      <c r="I45572">
        <v>0</v>
      </c>
    </row>
    <row r="45573" spans="1:9" x14ac:dyDescent="0.25">
      <c r="A45573" s="1" t="s">
        <v>45580</v>
      </c>
      <c r="B45573">
        <v>38.200000000000081</v>
      </c>
      <c r="C45573">
        <v>10.030880446271082</v>
      </c>
      <c r="D45573">
        <v>1.9854271644406332</v>
      </c>
      <c r="E45573">
        <v>8.0454532818304489</v>
      </c>
      <c r="F45573">
        <v>-0.4545496916545555</v>
      </c>
      <c r="G45573">
        <v>38.100000000000271</v>
      </c>
      <c r="H45573">
        <v>578125000</v>
      </c>
      <c r="I45573">
        <v>0</v>
      </c>
    </row>
    <row r="45574" spans="1:9" x14ac:dyDescent="0.25">
      <c r="A45574" s="1" t="s">
        <v>45581</v>
      </c>
      <c r="B45574">
        <v>38.721492947023073</v>
      </c>
      <c r="C45574">
        <v>14.376206927172888</v>
      </c>
      <c r="D45574">
        <v>7.1845697800911266</v>
      </c>
      <c r="E45574">
        <v>7.1916371470817628</v>
      </c>
      <c r="F45574">
        <v>1</v>
      </c>
      <c r="G45574">
        <v>38.70000000000028</v>
      </c>
      <c r="H45574">
        <v>546875000</v>
      </c>
      <c r="I45574">
        <v>0</v>
      </c>
    </row>
    <row r="45575" spans="1:9" x14ac:dyDescent="0.25">
      <c r="A45575" s="1" t="s">
        <v>45582</v>
      </c>
      <c r="B45575">
        <v>40.437920709205422</v>
      </c>
      <c r="C45575">
        <v>15.851146371009488</v>
      </c>
      <c r="D45575">
        <v>4.9943352362586584</v>
      </c>
      <c r="E45575">
        <v>10.856811134750828</v>
      </c>
      <c r="F45575">
        <v>-1</v>
      </c>
      <c r="G45575">
        <v>41.300000000000317</v>
      </c>
      <c r="H45575">
        <v>656250000</v>
      </c>
      <c r="I45575">
        <v>0</v>
      </c>
    </row>
    <row r="45576" spans="1:9" x14ac:dyDescent="0.25">
      <c r="A45576" s="1" t="s">
        <v>45583</v>
      </c>
      <c r="B45576">
        <v>39.950538698438109</v>
      </c>
      <c r="C45576">
        <v>18.120668222403147</v>
      </c>
      <c r="D45576">
        <v>6.5464660241176471</v>
      </c>
      <c r="E45576">
        <v>11.574202198285505</v>
      </c>
      <c r="F45576">
        <v>1</v>
      </c>
      <c r="G45576">
        <v>40.80000000000031</v>
      </c>
      <c r="H45576">
        <v>671875000</v>
      </c>
      <c r="I45576">
        <v>0</v>
      </c>
    </row>
    <row r="45577" spans="1:9" x14ac:dyDescent="0.25">
      <c r="A45577" s="1" t="s">
        <v>45584</v>
      </c>
      <c r="B45577">
        <v>39.835557026691177</v>
      </c>
      <c r="C45577">
        <v>18.011812249570553</v>
      </c>
      <c r="D45577">
        <v>6.5234303342094977</v>
      </c>
      <c r="E45577">
        <v>11.488381915361053</v>
      </c>
      <c r="F45577">
        <v>1</v>
      </c>
      <c r="G45577">
        <v>40.700000000000308</v>
      </c>
      <c r="H45577">
        <v>640625000</v>
      </c>
      <c r="I45577">
        <v>0</v>
      </c>
    </row>
    <row r="45578" spans="1:9" x14ac:dyDescent="0.25">
      <c r="A45578" s="1" t="s">
        <v>45585</v>
      </c>
      <c r="B45578">
        <v>20.599999999999984</v>
      </c>
      <c r="C45578">
        <v>3.866167091425889</v>
      </c>
      <c r="D45578">
        <v>2.7462484192387997</v>
      </c>
      <c r="E45578">
        <v>1.1199186721870893</v>
      </c>
      <c r="F45578">
        <v>0.69233747121727784</v>
      </c>
      <c r="G45578">
        <v>20.500000000000021</v>
      </c>
      <c r="H45578">
        <v>296875000</v>
      </c>
      <c r="I45578">
        <v>0</v>
      </c>
    </row>
    <row r="45579" spans="1:9" x14ac:dyDescent="0.25">
      <c r="A45579" s="1" t="s">
        <v>45586</v>
      </c>
      <c r="B45579">
        <v>20.49999999999994</v>
      </c>
      <c r="C45579">
        <v>3.585393096408084</v>
      </c>
      <c r="D45579">
        <v>2.526707156525255</v>
      </c>
      <c r="E45579">
        <v>1.058685939882829</v>
      </c>
      <c r="F45579">
        <v>0.50793958736856926</v>
      </c>
      <c r="G45579">
        <v>20.40000000000002</v>
      </c>
      <c r="H45579">
        <v>250000000</v>
      </c>
      <c r="I45579">
        <v>0</v>
      </c>
    </row>
    <row r="45580" spans="1:9" x14ac:dyDescent="0.25">
      <c r="A45580" s="1" t="s">
        <v>45587</v>
      </c>
      <c r="B45580">
        <v>21.099999999999959</v>
      </c>
      <c r="C45580">
        <v>5.2372168087487996</v>
      </c>
      <c r="D45580">
        <v>3.3352758031025171</v>
      </c>
      <c r="E45580">
        <v>1.9019410056462824</v>
      </c>
      <c r="F45580">
        <v>0.62710826342426351</v>
      </c>
      <c r="G45580">
        <v>21.000000000000028</v>
      </c>
      <c r="H45580">
        <v>359375000</v>
      </c>
      <c r="I45580">
        <v>0</v>
      </c>
    </row>
    <row r="45581" spans="1:9" x14ac:dyDescent="0.25">
      <c r="A45581" s="1" t="s">
        <v>45588</v>
      </c>
      <c r="B45581">
        <v>20.999999999999968</v>
      </c>
      <c r="C45581">
        <v>4.8762068871258686</v>
      </c>
      <c r="D45581">
        <v>3.06997875463823</v>
      </c>
      <c r="E45581">
        <v>1.8062281324876386</v>
      </c>
      <c r="F45581">
        <v>0.55199974264830765</v>
      </c>
      <c r="G45581">
        <v>20.900000000000027</v>
      </c>
      <c r="H45581">
        <v>250000000</v>
      </c>
      <c r="I45581">
        <v>0</v>
      </c>
    </row>
    <row r="45582" spans="1:9" x14ac:dyDescent="0.25">
      <c r="A45582" s="1" t="s">
        <v>45589</v>
      </c>
      <c r="B45582">
        <v>34.500000000000007</v>
      </c>
      <c r="C45582">
        <v>8.4877017438775368</v>
      </c>
      <c r="D45582">
        <v>7.4326081531729677</v>
      </c>
      <c r="E45582">
        <v>1.0550935907045704</v>
      </c>
      <c r="F45582">
        <v>0.41491428784366358</v>
      </c>
      <c r="G45582">
        <v>34.400000000000219</v>
      </c>
      <c r="H45582">
        <v>656250000</v>
      </c>
      <c r="I45582">
        <v>0</v>
      </c>
    </row>
    <row r="45583" spans="1:9" x14ac:dyDescent="0.25">
      <c r="A45583" s="1" t="s">
        <v>45590</v>
      </c>
      <c r="B45583">
        <v>34.600000000000016</v>
      </c>
      <c r="C45583">
        <v>8.6168754330949326</v>
      </c>
      <c r="D45583">
        <v>7.5602692489280585</v>
      </c>
      <c r="E45583">
        <v>1.0566061841668737</v>
      </c>
      <c r="F45583">
        <v>0.46433037883587591</v>
      </c>
      <c r="G45583">
        <v>34.50000000000022</v>
      </c>
      <c r="H45583">
        <v>515625000</v>
      </c>
      <c r="I45583">
        <v>0</v>
      </c>
    </row>
    <row r="45584" spans="1:9" x14ac:dyDescent="0.25">
      <c r="A45584" s="1" t="s">
        <v>45591</v>
      </c>
      <c r="B45584">
        <v>35.585923339321653</v>
      </c>
      <c r="C45584">
        <v>16.798957747357452</v>
      </c>
      <c r="D45584">
        <v>6.3563315622310679</v>
      </c>
      <c r="E45584">
        <v>10.44262618512639</v>
      </c>
      <c r="F45584">
        <v>-1</v>
      </c>
      <c r="G45584">
        <v>36.000000000000242</v>
      </c>
      <c r="H45584">
        <v>546875000</v>
      </c>
      <c r="I45584">
        <v>0</v>
      </c>
    </row>
    <row r="45585" spans="1:9" x14ac:dyDescent="0.25">
      <c r="A45585" s="1" t="s">
        <v>45592</v>
      </c>
      <c r="B45585">
        <v>35.285130392438738</v>
      </c>
      <c r="C45585">
        <v>17.529948714250168</v>
      </c>
      <c r="D45585">
        <v>6.7174999843063707</v>
      </c>
      <c r="E45585">
        <v>10.812448729943799</v>
      </c>
      <c r="F45585">
        <v>-1</v>
      </c>
      <c r="G45585">
        <v>35.800000000000239</v>
      </c>
      <c r="H45585">
        <v>531250000</v>
      </c>
      <c r="I45585">
        <v>0</v>
      </c>
    </row>
    <row r="45586" spans="1:9" x14ac:dyDescent="0.25">
      <c r="A45586" s="1" t="s">
        <v>45593</v>
      </c>
      <c r="B45586">
        <v>20.399999999999949</v>
      </c>
      <c r="C45586">
        <v>2.2337833395986202</v>
      </c>
      <c r="D45586">
        <v>0.54829628822208898</v>
      </c>
      <c r="E45586">
        <v>1.6854870513765312</v>
      </c>
      <c r="F45586">
        <v>-0.18564908558506055</v>
      </c>
      <c r="G45586">
        <v>20.300000000000018</v>
      </c>
      <c r="H45586">
        <v>296875000</v>
      </c>
      <c r="I45586">
        <v>0</v>
      </c>
    </row>
    <row r="45587" spans="1:9" x14ac:dyDescent="0.25">
      <c r="A45587" s="1" t="s">
        <v>45594</v>
      </c>
      <c r="B45587">
        <v>20.399999999999952</v>
      </c>
      <c r="C45587">
        <v>2.129339385981635</v>
      </c>
      <c r="D45587">
        <v>0.52223770919043533</v>
      </c>
      <c r="E45587">
        <v>1.6071016767911996</v>
      </c>
      <c r="F45587">
        <v>-0.17443626349403152</v>
      </c>
      <c r="G45587">
        <v>20.300000000000018</v>
      </c>
      <c r="H45587">
        <v>343750000</v>
      </c>
      <c r="I45587">
        <v>0</v>
      </c>
    </row>
    <row r="45588" spans="1:9" x14ac:dyDescent="0.25">
      <c r="A45588" s="1" t="s">
        <v>45595</v>
      </c>
      <c r="B45588">
        <v>20.299999999999947</v>
      </c>
      <c r="C45588">
        <v>2.8693307180086363</v>
      </c>
      <c r="D45588">
        <v>0.64998795814668808</v>
      </c>
      <c r="E45588">
        <v>2.2193427598619482</v>
      </c>
      <c r="F45588">
        <v>-0.44724104163731049</v>
      </c>
      <c r="G45588">
        <v>20.200000000000017</v>
      </c>
      <c r="H45588">
        <v>250000000</v>
      </c>
      <c r="I45588">
        <v>0</v>
      </c>
    </row>
    <row r="45589" spans="1:9" x14ac:dyDescent="0.25">
      <c r="A45589" s="1" t="s">
        <v>45596</v>
      </c>
      <c r="B45589">
        <v>20.199999999999953</v>
      </c>
      <c r="C45589">
        <v>2.492711407496814</v>
      </c>
      <c r="D45589">
        <v>0.63095316487217223</v>
      </c>
      <c r="E45589">
        <v>1.8617582426246417</v>
      </c>
      <c r="F45589">
        <v>-0.36235148365767911</v>
      </c>
      <c r="G45589">
        <v>20.100000000000016</v>
      </c>
      <c r="H45589">
        <v>296875000</v>
      </c>
      <c r="I45589">
        <v>0</v>
      </c>
    </row>
    <row r="45590" spans="1:9" x14ac:dyDescent="0.25">
      <c r="A45590" s="1" t="s">
        <v>45597</v>
      </c>
      <c r="B45590">
        <v>20.499999999999961</v>
      </c>
      <c r="C45590">
        <v>3.8320403687341935</v>
      </c>
      <c r="D45590">
        <v>1.1891285069060813</v>
      </c>
      <c r="E45590">
        <v>2.6429118618281122</v>
      </c>
      <c r="F45590">
        <v>-0.58759375566244021</v>
      </c>
      <c r="G45590">
        <v>20.40000000000002</v>
      </c>
      <c r="H45590">
        <v>375000000</v>
      </c>
      <c r="I45590">
        <v>0</v>
      </c>
    </row>
    <row r="45591" spans="1:9" x14ac:dyDescent="0.25">
      <c r="A45591" s="1" t="s">
        <v>45598</v>
      </c>
      <c r="B45591">
        <v>20.499999999999972</v>
      </c>
      <c r="C45591">
        <v>3.5414345624836705</v>
      </c>
      <c r="D45591">
        <v>1.1642681246492677</v>
      </c>
      <c r="E45591">
        <v>2.3771664378344028</v>
      </c>
      <c r="F45591">
        <v>-0.52199783143680856</v>
      </c>
      <c r="G45591">
        <v>20.40000000000002</v>
      </c>
      <c r="H45591">
        <v>343750000</v>
      </c>
      <c r="I45591">
        <v>0</v>
      </c>
    </row>
    <row r="45592" spans="1:9" x14ac:dyDescent="0.25">
      <c r="A45592" s="1" t="s">
        <v>45599</v>
      </c>
      <c r="B45592">
        <v>20.999999999999982</v>
      </c>
      <c r="C45592">
        <v>4.8271630259124994</v>
      </c>
      <c r="D45592">
        <v>1.8330246691492644</v>
      </c>
      <c r="E45592">
        <v>2.9941383567632349</v>
      </c>
      <c r="F45592">
        <v>-0.62943387319694022</v>
      </c>
      <c r="G45592">
        <v>20.900000000000027</v>
      </c>
      <c r="H45592">
        <v>328125000</v>
      </c>
      <c r="I45592">
        <v>0</v>
      </c>
    </row>
    <row r="45593" spans="1:9" x14ac:dyDescent="0.25">
      <c r="A45593" s="1" t="s">
        <v>45600</v>
      </c>
      <c r="B45593">
        <v>20.899999999999956</v>
      </c>
      <c r="C45593">
        <v>4.2881840269798106</v>
      </c>
      <c r="D45593">
        <v>1.8100483474680709</v>
      </c>
      <c r="E45593">
        <v>2.4781356795117397</v>
      </c>
      <c r="F45593">
        <v>-0.56480647546337792</v>
      </c>
      <c r="G45593">
        <v>20.800000000000026</v>
      </c>
      <c r="H45593">
        <v>375000000</v>
      </c>
      <c r="I45593">
        <v>0</v>
      </c>
    </row>
    <row r="45594" spans="1:9" x14ac:dyDescent="0.25">
      <c r="A45594" s="1" t="s">
        <v>45601</v>
      </c>
      <c r="B45594">
        <v>35.900000000000048</v>
      </c>
      <c r="C45594">
        <v>8.2025010747618161</v>
      </c>
      <c r="D45594">
        <v>6.7836965521323869</v>
      </c>
      <c r="E45594">
        <v>1.4188045226294284</v>
      </c>
      <c r="F45594">
        <v>0.22585904445723592</v>
      </c>
      <c r="G45594">
        <v>35.800000000000239</v>
      </c>
      <c r="H45594">
        <v>640625000</v>
      </c>
      <c r="I45594">
        <v>0</v>
      </c>
    </row>
    <row r="45595" spans="1:9" x14ac:dyDescent="0.25">
      <c r="A45595" s="1" t="s">
        <v>45602</v>
      </c>
      <c r="B45595">
        <v>36.000000000000057</v>
      </c>
      <c r="C45595">
        <v>8.2818560155290815</v>
      </c>
      <c r="D45595">
        <v>6.8650868774879026</v>
      </c>
      <c r="E45595">
        <v>1.4167691380411802</v>
      </c>
      <c r="F45595">
        <v>0.28056455338131636</v>
      </c>
      <c r="G45595">
        <v>35.90000000000024</v>
      </c>
      <c r="H45595">
        <v>578125000</v>
      </c>
      <c r="I45595">
        <v>0</v>
      </c>
    </row>
    <row r="45596" spans="1:9" x14ac:dyDescent="0.25">
      <c r="A45596" s="1" t="s">
        <v>45603</v>
      </c>
      <c r="B45596">
        <v>35.30000000000004</v>
      </c>
      <c r="C45596">
        <v>8.3848543442239443</v>
      </c>
      <c r="D45596">
        <v>6.9661714329271431</v>
      </c>
      <c r="E45596">
        <v>1.4186829112968016</v>
      </c>
      <c r="F45596">
        <v>0.52942289221190197</v>
      </c>
      <c r="G45596">
        <v>35.20000000000023</v>
      </c>
      <c r="H45596">
        <v>484375000</v>
      </c>
      <c r="I45596">
        <v>0</v>
      </c>
    </row>
    <row r="45597" spans="1:9" x14ac:dyDescent="0.25">
      <c r="A45597" s="1" t="s">
        <v>45604</v>
      </c>
      <c r="B45597">
        <v>35.40000000000002</v>
      </c>
      <c r="C45597">
        <v>8.4791500954396923</v>
      </c>
      <c r="D45597">
        <v>7.0573246224682009</v>
      </c>
      <c r="E45597">
        <v>1.4218254729714945</v>
      </c>
      <c r="F45597">
        <v>0.52747359175335973</v>
      </c>
      <c r="G45597">
        <v>35.300000000000232</v>
      </c>
      <c r="H45597">
        <v>531250000</v>
      </c>
      <c r="I45597">
        <v>0</v>
      </c>
    </row>
    <row r="45598" spans="1:9" x14ac:dyDescent="0.25">
      <c r="A45598" s="1" t="s">
        <v>45605</v>
      </c>
      <c r="B45598">
        <v>34.70000000000006</v>
      </c>
      <c r="C45598">
        <v>8.6648819832087121</v>
      </c>
      <c r="D45598">
        <v>7.0759514981826648</v>
      </c>
      <c r="E45598">
        <v>1.5889304850260477</v>
      </c>
      <c r="F45598">
        <v>0.71682019806902542</v>
      </c>
      <c r="G45598">
        <v>34.600000000000222</v>
      </c>
      <c r="H45598">
        <v>546875000</v>
      </c>
      <c r="I45598">
        <v>0</v>
      </c>
    </row>
    <row r="45599" spans="1:9" x14ac:dyDescent="0.25">
      <c r="A45599" s="1" t="s">
        <v>45606</v>
      </c>
      <c r="B45599">
        <v>34.800000000000026</v>
      </c>
      <c r="C45599">
        <v>8.9769022934992222</v>
      </c>
      <c r="D45599">
        <v>7.3885190925675603</v>
      </c>
      <c r="E45599">
        <v>1.5883832009316619</v>
      </c>
      <c r="F45599">
        <v>0.9063662303854203</v>
      </c>
      <c r="G45599">
        <v>34.700000000000223</v>
      </c>
      <c r="H45599">
        <v>593750000</v>
      </c>
      <c r="I45599">
        <v>0</v>
      </c>
    </row>
    <row r="45600" spans="1:9" x14ac:dyDescent="0.25">
      <c r="A45600" s="1" t="s">
        <v>45607</v>
      </c>
      <c r="B45600">
        <v>28.438290397049503</v>
      </c>
      <c r="C45600">
        <v>8.9216855028959703</v>
      </c>
      <c r="D45600">
        <v>6.5890219500554998</v>
      </c>
      <c r="E45600">
        <v>2.3326635528404713</v>
      </c>
      <c r="F45600">
        <v>-0.91976368055769475</v>
      </c>
      <c r="G45600">
        <v>28.400000000000134</v>
      </c>
      <c r="H45600">
        <v>312500000</v>
      </c>
      <c r="I45600">
        <v>0</v>
      </c>
    </row>
    <row r="45601" spans="1:9" x14ac:dyDescent="0.25">
      <c r="A45601" s="1" t="s">
        <v>45608</v>
      </c>
      <c r="B45601">
        <v>31</v>
      </c>
      <c r="C45601">
        <v>8.0195176377139603</v>
      </c>
      <c r="D45601">
        <v>2.8873883631210528</v>
      </c>
      <c r="E45601">
        <v>5.1321292745929075</v>
      </c>
      <c r="F45601">
        <v>1</v>
      </c>
      <c r="G45601">
        <v>30.900000000000169</v>
      </c>
      <c r="H45601">
        <v>546875000</v>
      </c>
      <c r="I45601">
        <v>0</v>
      </c>
    </row>
    <row r="45602" spans="1:9" x14ac:dyDescent="0.25">
      <c r="A45602" s="1" t="s">
        <v>45609</v>
      </c>
      <c r="B45602">
        <v>37.053212814646066</v>
      </c>
      <c r="C45602">
        <v>30.25960483246763</v>
      </c>
      <c r="D45602">
        <v>15.226785681152919</v>
      </c>
      <c r="E45602">
        <v>15.032819151314744</v>
      </c>
      <c r="F45602">
        <v>-1</v>
      </c>
      <c r="G45602">
        <v>38.100000000000271</v>
      </c>
      <c r="H45602">
        <v>578125000</v>
      </c>
      <c r="I45602">
        <v>0</v>
      </c>
    </row>
    <row r="45603" spans="1:9" x14ac:dyDescent="0.25">
      <c r="A45603" s="1" t="s">
        <v>45610</v>
      </c>
      <c r="B45603">
        <v>50.360056101371093</v>
      </c>
      <c r="C45603">
        <v>46.234266097827842</v>
      </c>
      <c r="D45603">
        <v>29.498345969134068</v>
      </c>
      <c r="E45603">
        <v>16.735920128693806</v>
      </c>
      <c r="F45603">
        <v>-1</v>
      </c>
      <c r="G45603">
        <v>51.100000000000456</v>
      </c>
      <c r="H45603">
        <v>937500000</v>
      </c>
      <c r="I45603">
        <v>0</v>
      </c>
    </row>
    <row r="45604" spans="1:9" x14ac:dyDescent="0.25">
      <c r="A45604" s="1" t="s">
        <v>45611</v>
      </c>
      <c r="B45604">
        <v>28.399999999999846</v>
      </c>
      <c r="C45604">
        <v>9.4909678694988671</v>
      </c>
      <c r="D45604">
        <v>4.8479262152782443</v>
      </c>
      <c r="E45604">
        <v>4.6430416542206263</v>
      </c>
      <c r="F45604">
        <v>-0.97610650608654304</v>
      </c>
      <c r="G45604">
        <v>28.300000000000132</v>
      </c>
      <c r="H45604">
        <v>515625000</v>
      </c>
      <c r="I45604">
        <v>0</v>
      </c>
    </row>
    <row r="45605" spans="1:9" x14ac:dyDescent="0.25">
      <c r="A45605" s="1" t="s">
        <v>45612</v>
      </c>
      <c r="B45605">
        <v>39.600000000000136</v>
      </c>
      <c r="C45605">
        <v>30.0748778014189</v>
      </c>
      <c r="D45605">
        <v>15.148125317020394</v>
      </c>
      <c r="E45605">
        <v>14.926752484398513</v>
      </c>
      <c r="F45605">
        <v>-1</v>
      </c>
      <c r="G45605">
        <v>39.900000000000297</v>
      </c>
      <c r="H45605">
        <v>687500000</v>
      </c>
      <c r="I45605">
        <v>0</v>
      </c>
    </row>
    <row r="45606" spans="1:9" x14ac:dyDescent="0.25">
      <c r="A45606" s="1" t="s">
        <v>45613</v>
      </c>
      <c r="B45606">
        <v>27.699999999999719</v>
      </c>
      <c r="C45606">
        <v>8.6038285688377982</v>
      </c>
      <c r="D45606">
        <v>4.4119657875804421</v>
      </c>
      <c r="E45606">
        <v>4.1918627812573597</v>
      </c>
      <c r="F45606">
        <v>-1</v>
      </c>
      <c r="G45606">
        <v>27.600000000000122</v>
      </c>
      <c r="H45606">
        <v>484375000</v>
      </c>
      <c r="I45606">
        <v>0</v>
      </c>
    </row>
    <row r="45607" spans="1:9" x14ac:dyDescent="0.25">
      <c r="A45607" s="1" t="s">
        <v>45614</v>
      </c>
      <c r="B45607">
        <v>27.799999999999994</v>
      </c>
      <c r="C45607">
        <v>8.9089592303696339</v>
      </c>
      <c r="D45607">
        <v>4.5659093853455843</v>
      </c>
      <c r="E45607">
        <v>4.3430498450240496</v>
      </c>
      <c r="F45607">
        <v>-1</v>
      </c>
      <c r="G45607">
        <v>27.700000000000124</v>
      </c>
      <c r="H45607">
        <v>562500000</v>
      </c>
      <c r="I45607">
        <v>0</v>
      </c>
    </row>
    <row r="45608" spans="1:9" x14ac:dyDescent="0.25">
      <c r="A45608" s="1" t="s">
        <v>45615</v>
      </c>
      <c r="B45608">
        <v>27.200000000000124</v>
      </c>
      <c r="C45608">
        <v>7.9304161834569484</v>
      </c>
      <c r="D45608">
        <v>4.0799888897084156</v>
      </c>
      <c r="E45608">
        <v>3.8504272937485342</v>
      </c>
      <c r="F45608">
        <v>-1</v>
      </c>
      <c r="G45608">
        <v>27.100000000000115</v>
      </c>
      <c r="H45608">
        <v>500000000</v>
      </c>
      <c r="I45608">
        <v>0</v>
      </c>
    </row>
    <row r="45609" spans="1:9" x14ac:dyDescent="0.25">
      <c r="A45609" s="1" t="s">
        <v>45616</v>
      </c>
      <c r="B45609">
        <v>27.000000000000121</v>
      </c>
      <c r="C45609">
        <v>7.6517728690757512</v>
      </c>
      <c r="D45609">
        <v>3.9419446185880247</v>
      </c>
      <c r="E45609">
        <v>3.7098282504877385</v>
      </c>
      <c r="F45609">
        <v>-1</v>
      </c>
      <c r="G45609">
        <v>26.900000000000112</v>
      </c>
      <c r="H45609">
        <v>468750000</v>
      </c>
      <c r="I45609">
        <v>0</v>
      </c>
    </row>
    <row r="45610" spans="1:9" x14ac:dyDescent="0.25">
      <c r="A45610" s="1" t="s">
        <v>45617</v>
      </c>
      <c r="B45610">
        <v>28.399999999999849</v>
      </c>
      <c r="C45610">
        <v>9.4909678694988528</v>
      </c>
      <c r="D45610">
        <v>4.643041654220621</v>
      </c>
      <c r="E45610">
        <v>4.8479262152782345</v>
      </c>
      <c r="F45610">
        <v>0.97610650608654215</v>
      </c>
      <c r="G45610">
        <v>28.300000000000132</v>
      </c>
      <c r="H45610">
        <v>500000000</v>
      </c>
      <c r="I45610">
        <v>0</v>
      </c>
    </row>
    <row r="45611" spans="1:9" x14ac:dyDescent="0.25">
      <c r="A45611" s="1" t="s">
        <v>45618</v>
      </c>
      <c r="B45611">
        <v>39.600000000000129</v>
      </c>
      <c r="C45611">
        <v>30.074877801418907</v>
      </c>
      <c r="D45611">
        <v>14.92675248439852</v>
      </c>
      <c r="E45611">
        <v>15.148125317020394</v>
      </c>
      <c r="F45611">
        <v>1</v>
      </c>
      <c r="G45611">
        <v>39.900000000000297</v>
      </c>
      <c r="H45611">
        <v>765625000</v>
      </c>
      <c r="I45611">
        <v>0</v>
      </c>
    </row>
    <row r="45612" spans="1:9" x14ac:dyDescent="0.25">
      <c r="A45612" s="1" t="s">
        <v>45619</v>
      </c>
      <c r="B45612">
        <v>27.699999999999719</v>
      </c>
      <c r="C45612">
        <v>8.6038285688377982</v>
      </c>
      <c r="D45612">
        <v>4.1918627812573597</v>
      </c>
      <c r="E45612">
        <v>4.4119657875804421</v>
      </c>
      <c r="F45612">
        <v>1</v>
      </c>
      <c r="G45612">
        <v>27.600000000000122</v>
      </c>
      <c r="H45612">
        <v>515625000</v>
      </c>
      <c r="I45612">
        <v>0</v>
      </c>
    </row>
    <row r="45613" spans="1:9" x14ac:dyDescent="0.25">
      <c r="A45613" s="1" t="s">
        <v>45620</v>
      </c>
      <c r="B45613">
        <v>27.799999999999997</v>
      </c>
      <c r="C45613">
        <v>8.9089592303696232</v>
      </c>
      <c r="D45613">
        <v>4.343049845024046</v>
      </c>
      <c r="E45613">
        <v>4.5659093853455843</v>
      </c>
      <c r="F45613">
        <v>1</v>
      </c>
      <c r="G45613">
        <v>27.700000000000124</v>
      </c>
      <c r="H45613">
        <v>437500000</v>
      </c>
      <c r="I45613">
        <v>0</v>
      </c>
    </row>
    <row r="45614" spans="1:9" x14ac:dyDescent="0.25">
      <c r="A45614" s="1" t="s">
        <v>45621</v>
      </c>
      <c r="B45614">
        <v>27.200000000000124</v>
      </c>
      <c r="C45614">
        <v>7.9304161834569475</v>
      </c>
      <c r="D45614">
        <v>3.8504272937485333</v>
      </c>
      <c r="E45614">
        <v>4.0799888897084129</v>
      </c>
      <c r="F45614">
        <v>1</v>
      </c>
      <c r="G45614">
        <v>27.100000000000115</v>
      </c>
      <c r="H45614">
        <v>390625000</v>
      </c>
      <c r="I45614">
        <v>0</v>
      </c>
    </row>
    <row r="45615" spans="1:9" x14ac:dyDescent="0.25">
      <c r="A45615" s="1" t="s">
        <v>45622</v>
      </c>
      <c r="B45615">
        <v>27.000000000000121</v>
      </c>
      <c r="C45615">
        <v>7.6517728690757512</v>
      </c>
      <c r="D45615">
        <v>3.7098282504877393</v>
      </c>
      <c r="E45615">
        <v>3.9419446185880251</v>
      </c>
      <c r="F45615">
        <v>1</v>
      </c>
      <c r="G45615">
        <v>26.900000000000112</v>
      </c>
      <c r="H45615">
        <v>515625000</v>
      </c>
      <c r="I45615">
        <v>0</v>
      </c>
    </row>
    <row r="45616" spans="1:9" x14ac:dyDescent="0.25">
      <c r="A45616" s="1" t="s">
        <v>45623</v>
      </c>
      <c r="B45616">
        <v>0.1</v>
      </c>
      <c r="C45616">
        <v>3.2328360882909912E-2</v>
      </c>
      <c r="D45616">
        <v>0</v>
      </c>
      <c r="E45616">
        <v>3.2328360882909912E-2</v>
      </c>
      <c r="F45616">
        <v>-3.2328360882909912E-2</v>
      </c>
      <c r="G45616">
        <v>0</v>
      </c>
      <c r="H45616">
        <v>0</v>
      </c>
      <c r="I45616">
        <v>1</v>
      </c>
    </row>
    <row r="45617" spans="1:9" x14ac:dyDescent="0.25">
      <c r="A45617" s="1" t="s">
        <v>45624</v>
      </c>
      <c r="B45617">
        <v>0.05</v>
      </c>
      <c r="C45617">
        <v>0.36327126400268028</v>
      </c>
      <c r="D45617">
        <v>0</v>
      </c>
      <c r="E45617">
        <v>0.36327126400268028</v>
      </c>
      <c r="F45617">
        <v>-0.36327126400268028</v>
      </c>
      <c r="G45617">
        <v>0</v>
      </c>
      <c r="H45617">
        <v>0</v>
      </c>
      <c r="I45617">
        <v>2</v>
      </c>
    </row>
    <row r="45618" spans="1:9" x14ac:dyDescent="0.25">
      <c r="A45618" s="1" t="s">
        <v>45625</v>
      </c>
      <c r="B45618">
        <v>47.365419343591839</v>
      </c>
      <c r="C45618">
        <v>44.447665602987293</v>
      </c>
      <c r="D45618">
        <v>19.006069403028796</v>
      </c>
      <c r="E45618">
        <v>25.441596199958511</v>
      </c>
      <c r="F45618">
        <v>1</v>
      </c>
      <c r="G45618">
        <v>48.700000000000422</v>
      </c>
      <c r="H45618">
        <v>906250000</v>
      </c>
      <c r="I45618">
        <v>0</v>
      </c>
    </row>
    <row r="45619" spans="1:9" x14ac:dyDescent="0.25">
      <c r="A45619" s="1" t="s">
        <v>45626</v>
      </c>
      <c r="B45619">
        <v>51.363326033294733</v>
      </c>
      <c r="C45619">
        <v>56.132438568679561</v>
      </c>
      <c r="D45619">
        <v>24.84736335150599</v>
      </c>
      <c r="E45619">
        <v>31.285075217173581</v>
      </c>
      <c r="F45619">
        <v>1</v>
      </c>
      <c r="G45619">
        <v>51.700000000000465</v>
      </c>
      <c r="H45619">
        <v>875000000</v>
      </c>
      <c r="I45619">
        <v>0</v>
      </c>
    </row>
    <row r="45620" spans="1:9" x14ac:dyDescent="0.25">
      <c r="A45620" s="1" t="s">
        <v>45627</v>
      </c>
      <c r="B45620">
        <v>30.299999999999727</v>
      </c>
      <c r="C45620">
        <v>11.499723995622947</v>
      </c>
      <c r="D45620">
        <v>9.0132753370139476</v>
      </c>
      <c r="E45620">
        <v>2.4864486586090133</v>
      </c>
      <c r="F45620">
        <v>1</v>
      </c>
      <c r="G45620">
        <v>30.200000000000159</v>
      </c>
      <c r="H45620">
        <v>515625000</v>
      </c>
      <c r="I45620">
        <v>0</v>
      </c>
    </row>
    <row r="45621" spans="1:9" x14ac:dyDescent="0.25">
      <c r="A45621" s="1" t="s">
        <v>45628</v>
      </c>
      <c r="B45621">
        <v>31.91675878884055</v>
      </c>
      <c r="C45621">
        <v>17.621714427753744</v>
      </c>
      <c r="D45621">
        <v>12.076690773016493</v>
      </c>
      <c r="E45621">
        <v>5.5450236547372462</v>
      </c>
      <c r="F45621">
        <v>1</v>
      </c>
      <c r="G45621">
        <v>32.40000000000019</v>
      </c>
      <c r="H45621">
        <v>515625000</v>
      </c>
      <c r="I45621">
        <v>0</v>
      </c>
    </row>
    <row r="45622" spans="1:9" x14ac:dyDescent="0.25">
      <c r="A45622" s="1" t="s">
        <v>45629</v>
      </c>
      <c r="B45622">
        <v>0.05</v>
      </c>
      <c r="C45622">
        <v>0.36327126400268028</v>
      </c>
      <c r="D45622">
        <v>0.36327126400268028</v>
      </c>
      <c r="E45622">
        <v>0</v>
      </c>
      <c r="F45622">
        <v>0.36327126400268028</v>
      </c>
      <c r="G45622">
        <v>0</v>
      </c>
      <c r="H45622">
        <v>0</v>
      </c>
      <c r="I45622">
        <v>1</v>
      </c>
    </row>
    <row r="45623" spans="1:9" x14ac:dyDescent="0.25">
      <c r="A45623" s="1" t="s">
        <v>45630</v>
      </c>
      <c r="B45623">
        <v>0.1</v>
      </c>
      <c r="C45623">
        <v>0.72654252800536057</v>
      </c>
      <c r="D45623">
        <v>0.72654252800536057</v>
      </c>
      <c r="E45623">
        <v>0</v>
      </c>
      <c r="F45623">
        <v>0.72654252800536057</v>
      </c>
      <c r="G45623">
        <v>0</v>
      </c>
      <c r="H45623">
        <v>15625000</v>
      </c>
      <c r="I45623">
        <v>1</v>
      </c>
    </row>
    <row r="45624" spans="1:9" x14ac:dyDescent="0.25">
      <c r="A45624" s="1" t="s">
        <v>45631</v>
      </c>
      <c r="B45624">
        <v>22.649999999999846</v>
      </c>
      <c r="C45624">
        <v>4.8063873886576847</v>
      </c>
      <c r="D45624">
        <v>2.3276594507373156</v>
      </c>
      <c r="E45624">
        <v>2.4787279379203713</v>
      </c>
      <c r="F45624">
        <v>1</v>
      </c>
      <c r="G45624">
        <v>22.600000000000051</v>
      </c>
      <c r="H45624">
        <v>328125000</v>
      </c>
      <c r="I45624">
        <v>0</v>
      </c>
    </row>
    <row r="45625" spans="1:9" x14ac:dyDescent="0.25">
      <c r="A45625" s="1" t="s">
        <v>45632</v>
      </c>
      <c r="B45625">
        <v>22.649999999999959</v>
      </c>
      <c r="C45625">
        <v>4.769697944007123</v>
      </c>
      <c r="D45625">
        <v>2.309119010754642</v>
      </c>
      <c r="E45625">
        <v>2.4605789332524886</v>
      </c>
      <c r="F45625">
        <v>1</v>
      </c>
      <c r="G45625">
        <v>22.600000000000051</v>
      </c>
      <c r="H45625">
        <v>328125000</v>
      </c>
      <c r="I45625">
        <v>0</v>
      </c>
    </row>
    <row r="45626" spans="1:9" x14ac:dyDescent="0.25">
      <c r="A45626" s="1" t="s">
        <v>45633</v>
      </c>
      <c r="B45626">
        <v>28.400000000000134</v>
      </c>
      <c r="C45626">
        <v>9.2233843902088815</v>
      </c>
      <c r="D45626">
        <v>4.5283255374668112</v>
      </c>
      <c r="E45626">
        <v>4.695058852742072</v>
      </c>
      <c r="F45626">
        <v>0.81005703719291722</v>
      </c>
      <c r="G45626">
        <v>28.300000000000132</v>
      </c>
      <c r="H45626">
        <v>406250000</v>
      </c>
      <c r="I45626">
        <v>0</v>
      </c>
    </row>
    <row r="45627" spans="1:9" x14ac:dyDescent="0.25">
      <c r="A45627" s="1" t="s">
        <v>45634</v>
      </c>
      <c r="B45627">
        <v>28.29999999999999</v>
      </c>
      <c r="C45627">
        <v>11.28271341672375</v>
      </c>
      <c r="D45627">
        <v>5.5565994950403503</v>
      </c>
      <c r="E45627">
        <v>5.7261139216834067</v>
      </c>
      <c r="F45627">
        <v>0.94507740992118627</v>
      </c>
      <c r="G45627">
        <v>28.200000000000131</v>
      </c>
      <c r="H45627">
        <v>406250000</v>
      </c>
      <c r="I45627">
        <v>0</v>
      </c>
    </row>
    <row r="45628" spans="1:9" x14ac:dyDescent="0.25">
      <c r="A45628" s="1" t="s">
        <v>45635</v>
      </c>
      <c r="B45628">
        <v>27.399999999999864</v>
      </c>
      <c r="C45628">
        <v>8.2958947773697904</v>
      </c>
      <c r="D45628">
        <v>4.0573043782044866</v>
      </c>
      <c r="E45628">
        <v>4.2385903991653056</v>
      </c>
      <c r="F45628">
        <v>0.77744248999670873</v>
      </c>
      <c r="G45628">
        <v>27.300000000000118</v>
      </c>
      <c r="H45628">
        <v>484375000</v>
      </c>
      <c r="I45628">
        <v>0</v>
      </c>
    </row>
    <row r="45629" spans="1:9" x14ac:dyDescent="0.25">
      <c r="A45629" s="1" t="s">
        <v>45636</v>
      </c>
      <c r="B45629">
        <v>27.299999999999979</v>
      </c>
      <c r="C45629">
        <v>8.4361569127362817</v>
      </c>
      <c r="D45629">
        <v>4.1260834916990037</v>
      </c>
      <c r="E45629">
        <v>4.3100734210372771</v>
      </c>
      <c r="F45629">
        <v>0.82010430992685546</v>
      </c>
      <c r="G45629">
        <v>27.200000000000117</v>
      </c>
      <c r="H45629">
        <v>437500000</v>
      </c>
      <c r="I45629">
        <v>0</v>
      </c>
    </row>
    <row r="45630" spans="1:9" x14ac:dyDescent="0.25">
      <c r="A45630" s="1" t="s">
        <v>45637</v>
      </c>
      <c r="B45630">
        <v>26.500000000000114</v>
      </c>
      <c r="C45630">
        <v>8.1027762090535767</v>
      </c>
      <c r="D45630">
        <v>3.9566063830805258</v>
      </c>
      <c r="E45630">
        <v>4.1461698259730557</v>
      </c>
      <c r="F45630">
        <v>0.90446310389401674</v>
      </c>
      <c r="G45630">
        <v>26.400000000000105</v>
      </c>
      <c r="H45630">
        <v>468750000</v>
      </c>
      <c r="I45630">
        <v>0</v>
      </c>
    </row>
    <row r="45631" spans="1:9" x14ac:dyDescent="0.25">
      <c r="A45631" s="1" t="s">
        <v>45638</v>
      </c>
      <c r="B45631">
        <v>26.399999999999995</v>
      </c>
      <c r="C45631">
        <v>7.9826860129272745</v>
      </c>
      <c r="D45631">
        <v>3.8953226507948995</v>
      </c>
      <c r="E45631">
        <v>4.0873633621323791</v>
      </c>
      <c r="F45631">
        <v>0.93345485957945851</v>
      </c>
      <c r="G45631">
        <v>26.300000000000104</v>
      </c>
      <c r="H45631">
        <v>546875000</v>
      </c>
      <c r="I45631">
        <v>0</v>
      </c>
    </row>
    <row r="45632" spans="1:9" x14ac:dyDescent="0.25">
      <c r="A45632" s="1" t="s">
        <v>45639</v>
      </c>
      <c r="B45632">
        <v>0.1</v>
      </c>
      <c r="C45632">
        <v>1.1976961625991045E-2</v>
      </c>
      <c r="D45632">
        <v>0</v>
      </c>
      <c r="E45632">
        <v>1.1976961625991045E-2</v>
      </c>
      <c r="F45632">
        <v>-1.1976961625991045E-2</v>
      </c>
      <c r="G45632">
        <v>0</v>
      </c>
      <c r="H45632">
        <v>0</v>
      </c>
      <c r="I45632">
        <v>2</v>
      </c>
    </row>
    <row r="45633" spans="1:9" x14ac:dyDescent="0.25">
      <c r="A45633" s="1" t="s">
        <v>45640</v>
      </c>
      <c r="B45633">
        <v>0.05</v>
      </c>
      <c r="C45633">
        <v>0.36327126400268028</v>
      </c>
      <c r="D45633">
        <v>0.36327126400268028</v>
      </c>
      <c r="E45633">
        <v>0</v>
      </c>
      <c r="F45633">
        <v>0.36327126400268028</v>
      </c>
      <c r="G45633">
        <v>0</v>
      </c>
      <c r="H45633">
        <v>0</v>
      </c>
      <c r="I45633">
        <v>2</v>
      </c>
    </row>
    <row r="45634" spans="1:9" x14ac:dyDescent="0.25">
      <c r="A45634" s="1" t="s">
        <v>45641</v>
      </c>
      <c r="B45634">
        <v>47.365419343591832</v>
      </c>
      <c r="C45634">
        <v>44.447665602987776</v>
      </c>
      <c r="D45634">
        <v>25.441596199958731</v>
      </c>
      <c r="E45634">
        <v>19.006069403029038</v>
      </c>
      <c r="F45634">
        <v>-1</v>
      </c>
      <c r="G45634">
        <v>48.700000000000422</v>
      </c>
      <c r="H45634">
        <v>875000000</v>
      </c>
      <c r="I45634">
        <v>0</v>
      </c>
    </row>
    <row r="45635" spans="1:9" x14ac:dyDescent="0.25">
      <c r="A45635" s="1" t="s">
        <v>45642</v>
      </c>
      <c r="B45635">
        <v>51.363326033294733</v>
      </c>
      <c r="C45635">
        <v>56.132438568679532</v>
      </c>
      <c r="D45635">
        <v>31.285075217173556</v>
      </c>
      <c r="E45635">
        <v>24.84736335150598</v>
      </c>
      <c r="F45635">
        <v>-1</v>
      </c>
      <c r="G45635">
        <v>51.700000000000465</v>
      </c>
      <c r="H45635">
        <v>984375000</v>
      </c>
      <c r="I45635">
        <v>0</v>
      </c>
    </row>
    <row r="45636" spans="1:9" x14ac:dyDescent="0.25">
      <c r="A45636" s="1" t="s">
        <v>45643</v>
      </c>
      <c r="B45636">
        <v>28.400000000000134</v>
      </c>
      <c r="C45636">
        <v>9.2233843902088992</v>
      </c>
      <c r="D45636">
        <v>4.6950588527420809</v>
      </c>
      <c r="E45636">
        <v>4.5283255374668183</v>
      </c>
      <c r="F45636">
        <v>-0.81005703719291766</v>
      </c>
      <c r="G45636">
        <v>28.300000000000132</v>
      </c>
      <c r="H45636">
        <v>484375000</v>
      </c>
      <c r="I45636">
        <v>0</v>
      </c>
    </row>
    <row r="45637" spans="1:9" x14ac:dyDescent="0.25">
      <c r="A45637" s="1" t="s">
        <v>45644</v>
      </c>
      <c r="B45637">
        <v>28.299999999999994</v>
      </c>
      <c r="C45637">
        <v>11.282713416724972</v>
      </c>
      <c r="D45637">
        <v>5.726113921684016</v>
      </c>
      <c r="E45637">
        <v>5.5565994950409641</v>
      </c>
      <c r="F45637">
        <v>-0.94507740992118983</v>
      </c>
      <c r="G45637">
        <v>28.200000000000131</v>
      </c>
      <c r="H45637">
        <v>437500000</v>
      </c>
      <c r="I45637">
        <v>0</v>
      </c>
    </row>
    <row r="45638" spans="1:9" x14ac:dyDescent="0.25">
      <c r="A45638" s="1" t="s">
        <v>45645</v>
      </c>
      <c r="B45638">
        <v>27.399999999999867</v>
      </c>
      <c r="C45638">
        <v>8.295894777369794</v>
      </c>
      <c r="D45638">
        <v>4.2385903991653091</v>
      </c>
      <c r="E45638">
        <v>4.0573043782044902</v>
      </c>
      <c r="F45638">
        <v>-0.77744248999670607</v>
      </c>
      <c r="G45638">
        <v>27.300000000000118</v>
      </c>
      <c r="H45638">
        <v>468750000</v>
      </c>
      <c r="I45638">
        <v>0</v>
      </c>
    </row>
    <row r="45639" spans="1:9" x14ac:dyDescent="0.25">
      <c r="A45639" s="1" t="s">
        <v>45646</v>
      </c>
      <c r="B45639">
        <v>27.299999999999979</v>
      </c>
      <c r="C45639">
        <v>8.4361569127362781</v>
      </c>
      <c r="D45639">
        <v>4.3100734210372735</v>
      </c>
      <c r="E45639">
        <v>4.1260834916990028</v>
      </c>
      <c r="F45639">
        <v>-0.82010430992685457</v>
      </c>
      <c r="G45639">
        <v>27.200000000000117</v>
      </c>
      <c r="H45639">
        <v>421875000</v>
      </c>
      <c r="I45639">
        <v>0</v>
      </c>
    </row>
    <row r="45640" spans="1:9" x14ac:dyDescent="0.25">
      <c r="A45640" s="1" t="s">
        <v>45647</v>
      </c>
      <c r="B45640">
        <v>26.50000000000011</v>
      </c>
      <c r="C45640">
        <v>8.1027762090535767</v>
      </c>
      <c r="D45640">
        <v>4.1461698259730557</v>
      </c>
      <c r="E45640">
        <v>3.9566063830805267</v>
      </c>
      <c r="F45640">
        <v>-0.90446310389401363</v>
      </c>
      <c r="G45640">
        <v>26.400000000000105</v>
      </c>
      <c r="H45640">
        <v>406250000</v>
      </c>
      <c r="I45640">
        <v>0</v>
      </c>
    </row>
    <row r="45641" spans="1:9" x14ac:dyDescent="0.25">
      <c r="A45641" s="1" t="s">
        <v>45648</v>
      </c>
      <c r="B45641">
        <v>26.4</v>
      </c>
      <c r="C45641">
        <v>7.982686012927271</v>
      </c>
      <c r="D45641">
        <v>4.0873633621323773</v>
      </c>
      <c r="E45641">
        <v>3.8953226507948973</v>
      </c>
      <c r="F45641">
        <v>-0.93345485957945584</v>
      </c>
      <c r="G45641">
        <v>26.300000000000104</v>
      </c>
      <c r="H45641">
        <v>421875000</v>
      </c>
      <c r="I45641">
        <v>0</v>
      </c>
    </row>
    <row r="45642" spans="1:9" x14ac:dyDescent="0.25">
      <c r="A45642" s="1" t="s">
        <v>45649</v>
      </c>
      <c r="B45642">
        <v>30.299999999999734</v>
      </c>
      <c r="C45642">
        <v>11.499723995622915</v>
      </c>
      <c r="D45642">
        <v>2.4864486586089964</v>
      </c>
      <c r="E45642">
        <v>9.0132753370139262</v>
      </c>
      <c r="F45642">
        <v>-1</v>
      </c>
      <c r="G45642">
        <v>30.200000000000159</v>
      </c>
      <c r="H45642">
        <v>562500000</v>
      </c>
      <c r="I45642">
        <v>0</v>
      </c>
    </row>
    <row r="45643" spans="1:9" x14ac:dyDescent="0.25">
      <c r="A45643" s="1" t="s">
        <v>45650</v>
      </c>
      <c r="B45643">
        <v>31.916758788840554</v>
      </c>
      <c r="C45643">
        <v>17.621714427753702</v>
      </c>
      <c r="D45643">
        <v>5.5450236547372329</v>
      </c>
      <c r="E45643">
        <v>12.076690773016479</v>
      </c>
      <c r="F45643">
        <v>-1</v>
      </c>
      <c r="G45643">
        <v>32.40000000000019</v>
      </c>
      <c r="H45643">
        <v>453125000</v>
      </c>
      <c r="I45643">
        <v>0</v>
      </c>
    </row>
    <row r="45644" spans="1:9" x14ac:dyDescent="0.25">
      <c r="A45644" s="1" t="s">
        <v>45651</v>
      </c>
      <c r="B45644">
        <v>0.05</v>
      </c>
      <c r="C45644">
        <v>0.36327126400268028</v>
      </c>
      <c r="D45644">
        <v>0</v>
      </c>
      <c r="E45644">
        <v>0.36327126400268028</v>
      </c>
      <c r="F45644">
        <v>-0.36327126400268028</v>
      </c>
      <c r="G45644">
        <v>0</v>
      </c>
      <c r="H45644">
        <v>0</v>
      </c>
      <c r="I45644">
        <v>1</v>
      </c>
    </row>
    <row r="45645" spans="1:9" x14ac:dyDescent="0.25">
      <c r="A45645" s="1" t="s">
        <v>45652</v>
      </c>
      <c r="B45645">
        <v>0.1</v>
      </c>
      <c r="C45645">
        <v>0.72654252800536057</v>
      </c>
      <c r="D45645">
        <v>0</v>
      </c>
      <c r="E45645">
        <v>0.72654252800536057</v>
      </c>
      <c r="F45645">
        <v>-0.72654252800536057</v>
      </c>
      <c r="G45645">
        <v>0</v>
      </c>
      <c r="H45645">
        <v>0</v>
      </c>
      <c r="I45645">
        <v>1</v>
      </c>
    </row>
    <row r="45646" spans="1:9" x14ac:dyDescent="0.25">
      <c r="A45646" s="1" t="s">
        <v>45653</v>
      </c>
      <c r="B45646">
        <v>22.649999999999846</v>
      </c>
      <c r="C45646">
        <v>4.8063873886576864</v>
      </c>
      <c r="D45646">
        <v>2.4787279379203717</v>
      </c>
      <c r="E45646">
        <v>2.3276594507373161</v>
      </c>
      <c r="F45646">
        <v>-1</v>
      </c>
      <c r="G45646">
        <v>22.600000000000051</v>
      </c>
      <c r="H45646">
        <v>343750000</v>
      </c>
      <c r="I45646">
        <v>0</v>
      </c>
    </row>
    <row r="45647" spans="1:9" x14ac:dyDescent="0.25">
      <c r="A45647" s="1" t="s">
        <v>45654</v>
      </c>
      <c r="B45647">
        <v>22.649999999999959</v>
      </c>
      <c r="C45647">
        <v>4.7696979440071328</v>
      </c>
      <c r="D45647">
        <v>2.4605789332524943</v>
      </c>
      <c r="E45647">
        <v>2.3091190107546464</v>
      </c>
      <c r="F45647">
        <v>-1</v>
      </c>
      <c r="G45647">
        <v>22.600000000000051</v>
      </c>
      <c r="H45647">
        <v>406250000</v>
      </c>
      <c r="I45647">
        <v>0</v>
      </c>
    </row>
    <row r="45648" spans="1:9" x14ac:dyDescent="0.25">
      <c r="A45648" s="1" t="s">
        <v>45655</v>
      </c>
      <c r="B45648">
        <v>0.1</v>
      </c>
      <c r="C45648">
        <v>1.1976961625979943E-2</v>
      </c>
      <c r="D45648">
        <v>1.1976961625979943E-2</v>
      </c>
      <c r="E45648">
        <v>0</v>
      </c>
      <c r="F45648">
        <v>1.1976961625979943E-2</v>
      </c>
      <c r="G45648">
        <v>0</v>
      </c>
      <c r="H45648">
        <v>0</v>
      </c>
      <c r="I45648">
        <v>2</v>
      </c>
    </row>
    <row r="45649" spans="1:9" x14ac:dyDescent="0.25">
      <c r="A45649" s="1" t="s">
        <v>45656</v>
      </c>
      <c r="B45649">
        <v>0.05</v>
      </c>
      <c r="C45649">
        <v>0.36327126400268028</v>
      </c>
      <c r="D45649">
        <v>0.36327126400268028</v>
      </c>
      <c r="E45649">
        <v>0</v>
      </c>
      <c r="F45649">
        <v>0.36327126400268028</v>
      </c>
      <c r="G45649">
        <v>0</v>
      </c>
      <c r="H45649">
        <v>0</v>
      </c>
      <c r="I45649">
        <v>2</v>
      </c>
    </row>
    <row r="45650" spans="1:9" x14ac:dyDescent="0.25">
      <c r="A45650" s="1" t="s">
        <v>45657</v>
      </c>
      <c r="B45650">
        <v>37.147714962422356</v>
      </c>
      <c r="C45650">
        <v>21.857862436600914</v>
      </c>
      <c r="D45650">
        <v>14.186986858627959</v>
      </c>
      <c r="E45650">
        <v>7.6708755779729305</v>
      </c>
      <c r="F45650">
        <v>-1</v>
      </c>
      <c r="G45650">
        <v>38.100000000000271</v>
      </c>
      <c r="H45650">
        <v>609375000</v>
      </c>
      <c r="I45650">
        <v>0</v>
      </c>
    </row>
    <row r="45651" spans="1:9" x14ac:dyDescent="0.25">
      <c r="A45651" s="1" t="s">
        <v>45658</v>
      </c>
      <c r="B45651">
        <v>46.587009952324685</v>
      </c>
      <c r="C45651">
        <v>41.22529626853553</v>
      </c>
      <c r="D45651">
        <v>20.494316967609095</v>
      </c>
      <c r="E45651">
        <v>20.73097930092645</v>
      </c>
      <c r="F45651">
        <v>-1</v>
      </c>
      <c r="G45651">
        <v>47.400000000000404</v>
      </c>
      <c r="H45651">
        <v>796875000</v>
      </c>
      <c r="I45651">
        <v>0</v>
      </c>
    </row>
    <row r="45652" spans="1:9" x14ac:dyDescent="0.25">
      <c r="A45652" s="1" t="s">
        <v>45659</v>
      </c>
      <c r="B45652">
        <v>30.19999999999974</v>
      </c>
      <c r="C45652">
        <v>11.761826927358344</v>
      </c>
      <c r="D45652">
        <v>6.0051495896654821</v>
      </c>
      <c r="E45652">
        <v>5.7566773376928566</v>
      </c>
      <c r="F45652">
        <v>-0.99353904462540532</v>
      </c>
      <c r="G45652">
        <v>30.100000000000158</v>
      </c>
      <c r="H45652">
        <v>515625000</v>
      </c>
      <c r="I45652">
        <v>0</v>
      </c>
    </row>
    <row r="45653" spans="1:9" x14ac:dyDescent="0.25">
      <c r="A45653" s="1" t="s">
        <v>45660</v>
      </c>
      <c r="B45653">
        <v>30.300000000000033</v>
      </c>
      <c r="C45653">
        <v>13.05503480297801</v>
      </c>
      <c r="D45653">
        <v>6.6524149215096013</v>
      </c>
      <c r="E45653">
        <v>6.4026198814684072</v>
      </c>
      <c r="F45653">
        <v>-1</v>
      </c>
      <c r="G45653">
        <v>30.200000000000159</v>
      </c>
      <c r="H45653">
        <v>484375000</v>
      </c>
      <c r="I45653">
        <v>0</v>
      </c>
    </row>
    <row r="45654" spans="1:9" x14ac:dyDescent="0.25">
      <c r="A45654" s="1" t="s">
        <v>45661</v>
      </c>
      <c r="B45654">
        <v>21.70000000000017</v>
      </c>
      <c r="C45654">
        <v>1.9650484592287398</v>
      </c>
      <c r="D45654">
        <v>0.86486703718243296</v>
      </c>
      <c r="E45654">
        <v>1.1001814220463069</v>
      </c>
      <c r="F45654">
        <v>0.12167138728707094</v>
      </c>
      <c r="G45654">
        <v>21.600000000000037</v>
      </c>
      <c r="H45654">
        <v>406250000</v>
      </c>
      <c r="I45654">
        <v>0</v>
      </c>
    </row>
    <row r="45655" spans="1:9" x14ac:dyDescent="0.25">
      <c r="A45655" s="1" t="s">
        <v>45662</v>
      </c>
      <c r="B45655">
        <v>21.700000000000166</v>
      </c>
      <c r="C45655">
        <v>1.9863409829375116</v>
      </c>
      <c r="D45655">
        <v>0.87493304102381098</v>
      </c>
      <c r="E45655">
        <v>1.1114079419137006</v>
      </c>
      <c r="F45655">
        <v>0.12357149709001636</v>
      </c>
      <c r="G45655">
        <v>21.600000000000037</v>
      </c>
      <c r="H45655">
        <v>328125000</v>
      </c>
      <c r="I45655">
        <v>0</v>
      </c>
    </row>
    <row r="45656" spans="1:9" x14ac:dyDescent="0.25">
      <c r="A45656" s="1" t="s">
        <v>45663</v>
      </c>
      <c r="B45656">
        <v>21.900000000000162</v>
      </c>
      <c r="C45656">
        <v>2.2890137523481791</v>
      </c>
      <c r="D45656">
        <v>1.0308645386362314</v>
      </c>
      <c r="E45656">
        <v>1.2581492137119477</v>
      </c>
      <c r="F45656">
        <v>0.11432691004182871</v>
      </c>
      <c r="G45656">
        <v>21.80000000000004</v>
      </c>
      <c r="H45656">
        <v>390625000</v>
      </c>
      <c r="I45656">
        <v>0</v>
      </c>
    </row>
    <row r="45657" spans="1:9" x14ac:dyDescent="0.25">
      <c r="A45657" s="1" t="s">
        <v>45664</v>
      </c>
      <c r="B45657">
        <v>21.899999999999995</v>
      </c>
      <c r="C45657">
        <v>2.2898563700103738</v>
      </c>
      <c r="D45657">
        <v>1.0311281393122238</v>
      </c>
      <c r="E45657">
        <v>1.25872823069815</v>
      </c>
      <c r="F45657">
        <v>0.11537639175461756</v>
      </c>
      <c r="G45657">
        <v>21.80000000000004</v>
      </c>
      <c r="H45657">
        <v>343750000</v>
      </c>
      <c r="I45657">
        <v>0</v>
      </c>
    </row>
    <row r="45658" spans="1:9" x14ac:dyDescent="0.25">
      <c r="A45658" s="1" t="s">
        <v>45665</v>
      </c>
      <c r="B45658">
        <v>30.199999999999733</v>
      </c>
      <c r="C45658">
        <v>11.761826927358344</v>
      </c>
      <c r="D45658">
        <v>5.7566773376928602</v>
      </c>
      <c r="E45658">
        <v>6.0051495896654892</v>
      </c>
      <c r="F45658">
        <v>0.99353904462541109</v>
      </c>
      <c r="G45658">
        <v>30.100000000000158</v>
      </c>
      <c r="H45658">
        <v>531250000</v>
      </c>
      <c r="I45658">
        <v>0</v>
      </c>
    </row>
    <row r="45659" spans="1:9" x14ac:dyDescent="0.25">
      <c r="A45659" s="1" t="s">
        <v>45666</v>
      </c>
      <c r="B45659">
        <v>30.300000000000029</v>
      </c>
      <c r="C45659">
        <v>13.055034802978</v>
      </c>
      <c r="D45659">
        <v>6.4026198814684054</v>
      </c>
      <c r="E45659">
        <v>6.6524149215095978</v>
      </c>
      <c r="F45659">
        <v>1</v>
      </c>
      <c r="G45659">
        <v>30.200000000000159</v>
      </c>
      <c r="H45659">
        <v>453125000</v>
      </c>
      <c r="I45659">
        <v>0</v>
      </c>
    </row>
    <row r="45660" spans="1:9" x14ac:dyDescent="0.25">
      <c r="A45660" s="1" t="s">
        <v>45667</v>
      </c>
      <c r="B45660">
        <v>21.70000000000017</v>
      </c>
      <c r="C45660">
        <v>1.9650484592287398</v>
      </c>
      <c r="D45660">
        <v>1.1001814220463069</v>
      </c>
      <c r="E45660">
        <v>0.86486703718243296</v>
      </c>
      <c r="F45660">
        <v>-0.12167138728707139</v>
      </c>
      <c r="G45660">
        <v>21.600000000000037</v>
      </c>
      <c r="H45660">
        <v>328125000</v>
      </c>
      <c r="I45660">
        <v>0</v>
      </c>
    </row>
    <row r="45661" spans="1:9" x14ac:dyDescent="0.25">
      <c r="A45661" s="1" t="s">
        <v>45668</v>
      </c>
      <c r="B45661">
        <v>21.700000000000166</v>
      </c>
      <c r="C45661">
        <v>1.9863409829375107</v>
      </c>
      <c r="D45661">
        <v>1.1114079419137002</v>
      </c>
      <c r="E45661">
        <v>0.87493304102381053</v>
      </c>
      <c r="F45661">
        <v>-0.12357149709001591</v>
      </c>
      <c r="G45661">
        <v>21.600000000000037</v>
      </c>
      <c r="H45661">
        <v>390625000</v>
      </c>
      <c r="I45661">
        <v>0</v>
      </c>
    </row>
    <row r="45662" spans="1:9" x14ac:dyDescent="0.25">
      <c r="A45662" s="1" t="s">
        <v>45669</v>
      </c>
      <c r="B45662">
        <v>21.900000000000162</v>
      </c>
      <c r="C45662">
        <v>2.2890137523481791</v>
      </c>
      <c r="D45662">
        <v>1.2581492137119477</v>
      </c>
      <c r="E45662">
        <v>1.0308645386362314</v>
      </c>
      <c r="F45662">
        <v>-0.11432691004182916</v>
      </c>
      <c r="G45662">
        <v>21.80000000000004</v>
      </c>
      <c r="H45662">
        <v>343750000</v>
      </c>
      <c r="I45662">
        <v>0</v>
      </c>
    </row>
    <row r="45663" spans="1:9" x14ac:dyDescent="0.25">
      <c r="A45663" s="1" t="s">
        <v>45670</v>
      </c>
      <c r="B45663">
        <v>21.899999999999995</v>
      </c>
      <c r="C45663">
        <v>2.2898563700103756</v>
      </c>
      <c r="D45663">
        <v>1.2587282306981509</v>
      </c>
      <c r="E45663">
        <v>1.0311281393122247</v>
      </c>
      <c r="F45663">
        <v>-0.115376391754618</v>
      </c>
      <c r="G45663">
        <v>21.80000000000004</v>
      </c>
      <c r="H45663">
        <v>328125000</v>
      </c>
      <c r="I45663">
        <v>0</v>
      </c>
    </row>
    <row r="45664" spans="1:9" x14ac:dyDescent="0.25">
      <c r="A45664" s="1" t="s">
        <v>45671</v>
      </c>
      <c r="B45664">
        <v>22.499999999999922</v>
      </c>
      <c r="C45664">
        <v>3.841699446165828</v>
      </c>
      <c r="D45664">
        <v>2.0449026189129693</v>
      </c>
      <c r="E45664">
        <v>1.7967968272528587</v>
      </c>
      <c r="F45664">
        <v>-1</v>
      </c>
      <c r="G45664">
        <v>22.400000000000048</v>
      </c>
      <c r="H45664">
        <v>359375000</v>
      </c>
      <c r="I45664">
        <v>0</v>
      </c>
    </row>
    <row r="45665" spans="1:9" x14ac:dyDescent="0.25">
      <c r="A45665" s="1" t="s">
        <v>45672</v>
      </c>
      <c r="B45665">
        <v>22.846732253308396</v>
      </c>
      <c r="C45665">
        <v>5.0882130000196906</v>
      </c>
      <c r="D45665">
        <v>2.6701576885794598</v>
      </c>
      <c r="E45665">
        <v>2.4180553114402317</v>
      </c>
      <c r="F45665">
        <v>-0.96732253308383198</v>
      </c>
      <c r="G45665">
        <v>22.800000000000054</v>
      </c>
      <c r="H45665">
        <v>296875000</v>
      </c>
      <c r="I45665">
        <v>0</v>
      </c>
    </row>
    <row r="45666" spans="1:9" x14ac:dyDescent="0.25">
      <c r="A45666" s="1" t="s">
        <v>45673</v>
      </c>
      <c r="B45666">
        <v>48.263916073707811</v>
      </c>
      <c r="C45666">
        <v>48.322118197012969</v>
      </c>
      <c r="D45666">
        <v>20.927933888710733</v>
      </c>
      <c r="E45666">
        <v>27.3941843083023</v>
      </c>
      <c r="F45666">
        <v>1</v>
      </c>
      <c r="G45666">
        <v>49.100000000000428</v>
      </c>
      <c r="H45666">
        <v>875000000</v>
      </c>
      <c r="I45666">
        <v>0</v>
      </c>
    </row>
    <row r="45667" spans="1:9" x14ac:dyDescent="0.25">
      <c r="A45667" s="1" t="s">
        <v>45674</v>
      </c>
      <c r="B45667">
        <v>39.160674252537888</v>
      </c>
      <c r="C45667">
        <v>31.324159333027321</v>
      </c>
      <c r="D45667">
        <v>15.568310134880635</v>
      </c>
      <c r="E45667">
        <v>15.755849198146679</v>
      </c>
      <c r="F45667">
        <v>-1</v>
      </c>
      <c r="G45667">
        <v>40.400000000000304</v>
      </c>
      <c r="H45667">
        <v>656250000</v>
      </c>
      <c r="I45667">
        <v>0</v>
      </c>
    </row>
    <row r="45668" spans="1:9" x14ac:dyDescent="0.25">
      <c r="A45668" s="1" t="s">
        <v>45675</v>
      </c>
      <c r="B45668">
        <v>20.999999999999897</v>
      </c>
      <c r="C45668">
        <v>1.6574273709590326</v>
      </c>
      <c r="D45668">
        <v>0.73335732068628534</v>
      </c>
      <c r="E45668">
        <v>0.92407005027274725</v>
      </c>
      <c r="F45668">
        <v>0.10131485588609523</v>
      </c>
      <c r="G45668">
        <v>20.900000000000027</v>
      </c>
      <c r="H45668">
        <v>312500000</v>
      </c>
      <c r="I45668">
        <v>0</v>
      </c>
    </row>
    <row r="45669" spans="1:9" x14ac:dyDescent="0.25">
      <c r="A45669" s="1" t="s">
        <v>45676</v>
      </c>
      <c r="B45669">
        <v>21.000000000000036</v>
      </c>
      <c r="C45669">
        <v>1.692680013474487</v>
      </c>
      <c r="D45669">
        <v>0.74993670864503104</v>
      </c>
      <c r="E45669">
        <v>0.94274330482945601</v>
      </c>
      <c r="F45669">
        <v>0.1058952423543813</v>
      </c>
      <c r="G45669">
        <v>20.900000000000027</v>
      </c>
      <c r="H45669">
        <v>281250000</v>
      </c>
      <c r="I45669">
        <v>0</v>
      </c>
    </row>
    <row r="45670" spans="1:9" x14ac:dyDescent="0.25">
      <c r="A45670" s="1" t="s">
        <v>45677</v>
      </c>
      <c r="B45670">
        <v>21.100000000000041</v>
      </c>
      <c r="C45670">
        <v>1.7195543718316686</v>
      </c>
      <c r="D45670">
        <v>0.7659105601281091</v>
      </c>
      <c r="E45670">
        <v>0.9536438117035595</v>
      </c>
      <c r="F45670">
        <v>7.5673401964535536E-2</v>
      </c>
      <c r="G45670">
        <v>21.000000000000028</v>
      </c>
      <c r="H45670">
        <v>281250000</v>
      </c>
      <c r="I45670">
        <v>0</v>
      </c>
    </row>
    <row r="45671" spans="1:9" x14ac:dyDescent="0.25">
      <c r="A45671" s="1" t="s">
        <v>45678</v>
      </c>
      <c r="B45671">
        <v>21.09999999999987</v>
      </c>
      <c r="C45671">
        <v>1.7220934520920239</v>
      </c>
      <c r="D45671">
        <v>0.76654350909115854</v>
      </c>
      <c r="E45671">
        <v>0.95554994300086538</v>
      </c>
      <c r="F45671">
        <v>7.7230831685977996E-2</v>
      </c>
      <c r="G45671">
        <v>21.000000000000028</v>
      </c>
      <c r="H45671">
        <v>312500000</v>
      </c>
      <c r="I45671">
        <v>0</v>
      </c>
    </row>
    <row r="45672" spans="1:9" x14ac:dyDescent="0.25">
      <c r="A45672" s="1" t="s">
        <v>45679</v>
      </c>
      <c r="B45672">
        <v>21.299999999999908</v>
      </c>
      <c r="C45672">
        <v>2.1822241863163949</v>
      </c>
      <c r="D45672">
        <v>1.0009960162535063</v>
      </c>
      <c r="E45672">
        <v>1.1812281700628886</v>
      </c>
      <c r="F45672">
        <v>0.11145274476025824</v>
      </c>
      <c r="G45672">
        <v>21.200000000000031</v>
      </c>
      <c r="H45672">
        <v>312500000</v>
      </c>
      <c r="I45672">
        <v>0</v>
      </c>
    </row>
    <row r="45673" spans="1:9" x14ac:dyDescent="0.25">
      <c r="A45673" s="1" t="s">
        <v>45680</v>
      </c>
      <c r="B45673">
        <v>21.300000000000164</v>
      </c>
      <c r="C45673">
        <v>2.1849083450622451</v>
      </c>
      <c r="D45673">
        <v>1.0021227833826543</v>
      </c>
      <c r="E45673">
        <v>1.1827855616795908</v>
      </c>
      <c r="F45673">
        <v>0.11198258623302682</v>
      </c>
      <c r="G45673">
        <v>21.200000000000031</v>
      </c>
      <c r="H45673">
        <v>328125000</v>
      </c>
      <c r="I45673">
        <v>0</v>
      </c>
    </row>
    <row r="45674" spans="1:9" x14ac:dyDescent="0.25">
      <c r="A45674" s="1" t="s">
        <v>45681</v>
      </c>
      <c r="B45674">
        <v>29.699999999999729</v>
      </c>
      <c r="C45674">
        <v>10.212859483246429</v>
      </c>
      <c r="D45674">
        <v>5.0034214278975391</v>
      </c>
      <c r="E45674">
        <v>5.2094380553488886</v>
      </c>
      <c r="F45674">
        <v>1</v>
      </c>
      <c r="G45674">
        <v>29.600000000000151</v>
      </c>
      <c r="H45674">
        <v>468750000</v>
      </c>
      <c r="I45674">
        <v>0</v>
      </c>
    </row>
    <row r="45675" spans="1:9" x14ac:dyDescent="0.25">
      <c r="A45675" s="1" t="s">
        <v>45682</v>
      </c>
      <c r="B45675">
        <v>29.799999999999738</v>
      </c>
      <c r="C45675">
        <v>11.64648372764508</v>
      </c>
      <c r="D45675">
        <v>5.720410450423377</v>
      </c>
      <c r="E45675">
        <v>5.9260732772217075</v>
      </c>
      <c r="F45675">
        <v>1</v>
      </c>
      <c r="G45675">
        <v>29.700000000000152</v>
      </c>
      <c r="H45675">
        <v>375000000</v>
      </c>
      <c r="I45675">
        <v>0</v>
      </c>
    </row>
    <row r="45676" spans="1:9" x14ac:dyDescent="0.25">
      <c r="A45676" s="1" t="s">
        <v>45683</v>
      </c>
      <c r="B45676">
        <v>28.800000000000146</v>
      </c>
      <c r="C45676">
        <v>10.273580329378163</v>
      </c>
      <c r="D45676">
        <v>5.0279051651032294</v>
      </c>
      <c r="E45676">
        <v>5.2456751642749317</v>
      </c>
      <c r="F45676">
        <v>0.98197826628290485</v>
      </c>
      <c r="G45676">
        <v>28.700000000000138</v>
      </c>
      <c r="H45676">
        <v>562500000</v>
      </c>
      <c r="I45676">
        <v>0</v>
      </c>
    </row>
    <row r="45677" spans="1:9" x14ac:dyDescent="0.25">
      <c r="A45677" s="1" t="s">
        <v>45684</v>
      </c>
      <c r="B45677">
        <v>29.200000000000152</v>
      </c>
      <c r="C45677">
        <v>11.188279331340482</v>
      </c>
      <c r="D45677">
        <v>5.4770802541372561</v>
      </c>
      <c r="E45677">
        <v>5.7111990772032257</v>
      </c>
      <c r="F45677">
        <v>0.93847864740800446</v>
      </c>
      <c r="G45677">
        <v>29.100000000000144</v>
      </c>
      <c r="H45677">
        <v>437500000</v>
      </c>
      <c r="I45677">
        <v>0</v>
      </c>
    </row>
    <row r="45678" spans="1:9" x14ac:dyDescent="0.25">
      <c r="A45678" s="1" t="s">
        <v>45685</v>
      </c>
      <c r="B45678">
        <v>22.50000000000016</v>
      </c>
      <c r="C45678">
        <v>2.3921759038777433</v>
      </c>
      <c r="D45678">
        <v>1.3330185512236135</v>
      </c>
      <c r="E45678">
        <v>1.0591573526541298</v>
      </c>
      <c r="F45678">
        <v>-0.15780068183496709</v>
      </c>
      <c r="G45678">
        <v>22.400000000000048</v>
      </c>
      <c r="H45678">
        <v>375000000</v>
      </c>
      <c r="I45678">
        <v>0</v>
      </c>
    </row>
    <row r="45679" spans="1:9" x14ac:dyDescent="0.25">
      <c r="A45679" s="1" t="s">
        <v>45686</v>
      </c>
      <c r="B45679">
        <v>22.599999999999977</v>
      </c>
      <c r="C45679">
        <v>2.3977200871567224</v>
      </c>
      <c r="D45679">
        <v>1.3358905133656669</v>
      </c>
      <c r="E45679">
        <v>1.0618295737910555</v>
      </c>
      <c r="F45679">
        <v>-0.15592539068835043</v>
      </c>
      <c r="G45679">
        <v>22.50000000000005</v>
      </c>
      <c r="H45679">
        <v>390625000</v>
      </c>
      <c r="I45679">
        <v>0</v>
      </c>
    </row>
    <row r="45680" spans="1:9" x14ac:dyDescent="0.25">
      <c r="A45680" s="1" t="s">
        <v>45687</v>
      </c>
      <c r="B45680">
        <v>21.500000000000057</v>
      </c>
      <c r="C45680">
        <v>3.2494032671294364</v>
      </c>
      <c r="D45680">
        <v>1.5271799714914525</v>
      </c>
      <c r="E45680">
        <v>1.7222232956379839</v>
      </c>
      <c r="F45680">
        <v>0.87279745005784015</v>
      </c>
      <c r="G45680">
        <v>21.400000000000034</v>
      </c>
      <c r="H45680">
        <v>312500000</v>
      </c>
      <c r="I45680">
        <v>0</v>
      </c>
    </row>
    <row r="45681" spans="1:9" x14ac:dyDescent="0.25">
      <c r="A45681" s="1" t="s">
        <v>45688</v>
      </c>
      <c r="B45681">
        <v>21.600000000000058</v>
      </c>
      <c r="C45681">
        <v>3.2154702379336224</v>
      </c>
      <c r="D45681">
        <v>1.5082465752382381</v>
      </c>
      <c r="E45681">
        <v>1.7072236626953843</v>
      </c>
      <c r="F45681">
        <v>0.75503298855169376</v>
      </c>
      <c r="G45681">
        <v>21.500000000000036</v>
      </c>
      <c r="H45681">
        <v>359375000</v>
      </c>
      <c r="I45681">
        <v>0</v>
      </c>
    </row>
    <row r="45682" spans="1:9" x14ac:dyDescent="0.25">
      <c r="A45682" s="1" t="s">
        <v>45689</v>
      </c>
      <c r="B45682">
        <v>48.263916073707804</v>
      </c>
      <c r="C45682">
        <v>48.322118197012983</v>
      </c>
      <c r="D45682">
        <v>27.394184308302265</v>
      </c>
      <c r="E45682">
        <v>20.927933888710719</v>
      </c>
      <c r="F45682">
        <v>-1</v>
      </c>
      <c r="G45682">
        <v>49.100000000000428</v>
      </c>
      <c r="H45682">
        <v>859375000</v>
      </c>
      <c r="I45682">
        <v>0</v>
      </c>
    </row>
    <row r="45683" spans="1:9" x14ac:dyDescent="0.25">
      <c r="A45683" s="1" t="s">
        <v>45690</v>
      </c>
      <c r="B45683">
        <v>39.160674252537888</v>
      </c>
      <c r="C45683">
        <v>31.324159333027314</v>
      </c>
      <c r="D45683">
        <v>15.755849198146668</v>
      </c>
      <c r="E45683">
        <v>15.568310134880637</v>
      </c>
      <c r="F45683">
        <v>1</v>
      </c>
      <c r="G45683">
        <v>40.400000000000304</v>
      </c>
      <c r="H45683">
        <v>609375000</v>
      </c>
      <c r="I45683">
        <v>0</v>
      </c>
    </row>
    <row r="45684" spans="1:9" x14ac:dyDescent="0.25">
      <c r="A45684" s="1" t="s">
        <v>45691</v>
      </c>
      <c r="B45684">
        <v>29.699999999999736</v>
      </c>
      <c r="C45684">
        <v>10.212859483246429</v>
      </c>
      <c r="D45684">
        <v>5.2094380553488921</v>
      </c>
      <c r="E45684">
        <v>5.0034214278975409</v>
      </c>
      <c r="F45684">
        <v>-1</v>
      </c>
      <c r="G45684">
        <v>29.600000000000151</v>
      </c>
      <c r="H45684">
        <v>484375000</v>
      </c>
      <c r="I45684">
        <v>0</v>
      </c>
    </row>
    <row r="45685" spans="1:9" x14ac:dyDescent="0.25">
      <c r="A45685" s="1" t="s">
        <v>45692</v>
      </c>
      <c r="B45685">
        <v>29.799999999999734</v>
      </c>
      <c r="C45685">
        <v>11.646483727645084</v>
      </c>
      <c r="D45685">
        <v>5.9260732772217075</v>
      </c>
      <c r="E45685">
        <v>5.7204104504233788</v>
      </c>
      <c r="F45685">
        <v>-1</v>
      </c>
      <c r="G45685">
        <v>29.700000000000152</v>
      </c>
      <c r="H45685">
        <v>468750000</v>
      </c>
      <c r="I45685">
        <v>0</v>
      </c>
    </row>
    <row r="45686" spans="1:9" x14ac:dyDescent="0.25">
      <c r="A45686" s="1" t="s">
        <v>45693</v>
      </c>
      <c r="B45686">
        <v>28.80000000000015</v>
      </c>
      <c r="C45686">
        <v>10.27358032937817</v>
      </c>
      <c r="D45686">
        <v>5.2456751642749335</v>
      </c>
      <c r="E45686">
        <v>5.0279051651032329</v>
      </c>
      <c r="F45686">
        <v>-0.98197826628289331</v>
      </c>
      <c r="G45686">
        <v>28.700000000000138</v>
      </c>
      <c r="H45686">
        <v>406250000</v>
      </c>
      <c r="I45686">
        <v>0</v>
      </c>
    </row>
    <row r="45687" spans="1:9" x14ac:dyDescent="0.25">
      <c r="A45687" s="1" t="s">
        <v>45694</v>
      </c>
      <c r="B45687">
        <v>29.200000000000156</v>
      </c>
      <c r="C45687">
        <v>11.188279331340485</v>
      </c>
      <c r="D45687">
        <v>5.7111990772032311</v>
      </c>
      <c r="E45687">
        <v>5.4770802541372614</v>
      </c>
      <c r="F45687">
        <v>-0.93847864740801024</v>
      </c>
      <c r="G45687">
        <v>29.100000000000144</v>
      </c>
      <c r="H45687">
        <v>484375000</v>
      </c>
      <c r="I45687">
        <v>0</v>
      </c>
    </row>
    <row r="45688" spans="1:9" x14ac:dyDescent="0.25">
      <c r="A45688" s="1" t="s">
        <v>45695</v>
      </c>
      <c r="B45688">
        <v>22.50000000000016</v>
      </c>
      <c r="C45688">
        <v>2.3921759038777459</v>
      </c>
      <c r="D45688">
        <v>1.0591573526541311</v>
      </c>
      <c r="E45688">
        <v>1.3330185512236148</v>
      </c>
      <c r="F45688">
        <v>0.15780068183496665</v>
      </c>
      <c r="G45688">
        <v>22.400000000000048</v>
      </c>
      <c r="H45688">
        <v>359375000</v>
      </c>
      <c r="I45688">
        <v>0</v>
      </c>
    </row>
    <row r="45689" spans="1:9" x14ac:dyDescent="0.25">
      <c r="A45689" s="1" t="s">
        <v>45696</v>
      </c>
      <c r="B45689">
        <v>22.599999999999977</v>
      </c>
      <c r="C45689">
        <v>2.3977200871567241</v>
      </c>
      <c r="D45689">
        <v>1.0618295737910564</v>
      </c>
      <c r="E45689">
        <v>1.3358905133656678</v>
      </c>
      <c r="F45689">
        <v>0.15592539068835043</v>
      </c>
      <c r="G45689">
        <v>22.50000000000005</v>
      </c>
      <c r="H45689">
        <v>390625000</v>
      </c>
      <c r="I45689">
        <v>0</v>
      </c>
    </row>
    <row r="45690" spans="1:9" x14ac:dyDescent="0.25">
      <c r="A45690" s="1" t="s">
        <v>45697</v>
      </c>
      <c r="B45690">
        <v>20.999999999999901</v>
      </c>
      <c r="C45690">
        <v>1.6574273709590326</v>
      </c>
      <c r="D45690">
        <v>0.92407005027274725</v>
      </c>
      <c r="E45690">
        <v>0.73335732068628534</v>
      </c>
      <c r="F45690">
        <v>-0.10131485588609479</v>
      </c>
      <c r="G45690">
        <v>20.900000000000027</v>
      </c>
      <c r="H45690">
        <v>265625000</v>
      </c>
      <c r="I45690">
        <v>0</v>
      </c>
    </row>
    <row r="45691" spans="1:9" x14ac:dyDescent="0.25">
      <c r="A45691" s="1" t="s">
        <v>45698</v>
      </c>
      <c r="B45691">
        <v>21.000000000000036</v>
      </c>
      <c r="C45691">
        <v>1.692680013474487</v>
      </c>
      <c r="D45691">
        <v>0.94274330482945601</v>
      </c>
      <c r="E45691">
        <v>0.74993670864503104</v>
      </c>
      <c r="F45691">
        <v>-0.10589524235438086</v>
      </c>
      <c r="G45691">
        <v>20.900000000000027</v>
      </c>
      <c r="H45691">
        <v>390625000</v>
      </c>
      <c r="I45691">
        <v>0</v>
      </c>
    </row>
    <row r="45692" spans="1:9" x14ac:dyDescent="0.25">
      <c r="A45692" s="1" t="s">
        <v>45699</v>
      </c>
      <c r="B45692">
        <v>21.100000000000044</v>
      </c>
      <c r="C45692">
        <v>1.7195543718316686</v>
      </c>
      <c r="D45692">
        <v>0.9536438117035595</v>
      </c>
      <c r="E45692">
        <v>0.7659105601281091</v>
      </c>
      <c r="F45692">
        <v>-7.5673401964535536E-2</v>
      </c>
      <c r="G45692">
        <v>21.000000000000028</v>
      </c>
      <c r="H45692">
        <v>312500000</v>
      </c>
      <c r="I45692">
        <v>0</v>
      </c>
    </row>
    <row r="45693" spans="1:9" x14ac:dyDescent="0.25">
      <c r="A45693" s="1" t="s">
        <v>45700</v>
      </c>
      <c r="B45693">
        <v>21.09999999999987</v>
      </c>
      <c r="C45693">
        <v>1.7220934520920239</v>
      </c>
      <c r="D45693">
        <v>0.95554994300086538</v>
      </c>
      <c r="E45693">
        <v>0.76654350909115854</v>
      </c>
      <c r="F45693">
        <v>-7.7230831685978441E-2</v>
      </c>
      <c r="G45693">
        <v>21.000000000000028</v>
      </c>
      <c r="H45693">
        <v>359375000</v>
      </c>
      <c r="I45693">
        <v>0</v>
      </c>
    </row>
    <row r="45694" spans="1:9" x14ac:dyDescent="0.25">
      <c r="A45694" s="1" t="s">
        <v>45701</v>
      </c>
      <c r="B45694">
        <v>21.299999999999908</v>
      </c>
      <c r="C45694">
        <v>2.1822241863163949</v>
      </c>
      <c r="D45694">
        <v>1.1812281700628886</v>
      </c>
      <c r="E45694">
        <v>1.0009960162535063</v>
      </c>
      <c r="F45694">
        <v>-0.11145274476025824</v>
      </c>
      <c r="G45694">
        <v>21.200000000000031</v>
      </c>
      <c r="H45694">
        <v>375000000</v>
      </c>
      <c r="I45694">
        <v>0</v>
      </c>
    </row>
    <row r="45695" spans="1:9" x14ac:dyDescent="0.25">
      <c r="A45695" s="1" t="s">
        <v>45702</v>
      </c>
      <c r="B45695">
        <v>21.300000000000164</v>
      </c>
      <c r="C45695">
        <v>2.184908345062246</v>
      </c>
      <c r="D45695">
        <v>1.1827855616795913</v>
      </c>
      <c r="E45695">
        <v>1.0021227833826547</v>
      </c>
      <c r="F45695">
        <v>-0.11198258623302682</v>
      </c>
      <c r="G45695">
        <v>21.200000000000031</v>
      </c>
      <c r="H45695">
        <v>343750000</v>
      </c>
      <c r="I45695">
        <v>0</v>
      </c>
    </row>
    <row r="45696" spans="1:9" x14ac:dyDescent="0.25">
      <c r="A45696" s="1" t="s">
        <v>45703</v>
      </c>
      <c r="B45696">
        <v>21.500000000000057</v>
      </c>
      <c r="C45696">
        <v>3.2494032671294382</v>
      </c>
      <c r="D45696">
        <v>1.7222232956379848</v>
      </c>
      <c r="E45696">
        <v>1.5271799714914533</v>
      </c>
      <c r="F45696">
        <v>-0.87279745005783971</v>
      </c>
      <c r="G45696">
        <v>21.400000000000034</v>
      </c>
      <c r="H45696">
        <v>312500000</v>
      </c>
      <c r="I45696">
        <v>0</v>
      </c>
    </row>
    <row r="45697" spans="1:9" x14ac:dyDescent="0.25">
      <c r="A45697" s="1" t="s">
        <v>45704</v>
      </c>
      <c r="B45697">
        <v>23.750000000000153</v>
      </c>
      <c r="C45697">
        <v>4.4390410162336735</v>
      </c>
      <c r="D45697">
        <v>2.0673102773632985</v>
      </c>
      <c r="E45697">
        <v>2.3717307388703768</v>
      </c>
      <c r="F45697">
        <v>1</v>
      </c>
      <c r="G45697">
        <v>23.700000000000067</v>
      </c>
      <c r="H45697">
        <v>406250000</v>
      </c>
      <c r="I45697">
        <v>0</v>
      </c>
    </row>
    <row r="45698" spans="1:9" x14ac:dyDescent="0.25">
      <c r="A45698" s="1" t="s">
        <v>45705</v>
      </c>
      <c r="B45698">
        <v>43.115173711948003</v>
      </c>
      <c r="C45698">
        <v>30.201111362823596</v>
      </c>
      <c r="D45698">
        <v>18.439657980816989</v>
      </c>
      <c r="E45698">
        <v>11.761453382006607</v>
      </c>
      <c r="F45698">
        <v>1</v>
      </c>
      <c r="G45698">
        <v>44.700000000000365</v>
      </c>
      <c r="H45698">
        <v>671875000</v>
      </c>
      <c r="I45698">
        <v>0</v>
      </c>
    </row>
    <row r="45699" spans="1:9" x14ac:dyDescent="0.25">
      <c r="A45699" s="1" t="s">
        <v>45706</v>
      </c>
      <c r="B45699">
        <v>15.049999999999969</v>
      </c>
      <c r="C45699">
        <v>13.886999390210274</v>
      </c>
      <c r="D45699">
        <v>5.2203379848230353</v>
      </c>
      <c r="E45699">
        <v>8.6666614053872397</v>
      </c>
      <c r="F45699">
        <v>1</v>
      </c>
      <c r="G45699">
        <v>0</v>
      </c>
      <c r="H45699">
        <v>234375000</v>
      </c>
      <c r="I45699">
        <v>1</v>
      </c>
    </row>
    <row r="45700" spans="1:9" x14ac:dyDescent="0.25">
      <c r="A45700" s="1" t="s">
        <v>45707</v>
      </c>
      <c r="B45700">
        <v>30.399999999999853</v>
      </c>
      <c r="C45700">
        <v>11.966866385377115</v>
      </c>
      <c r="D45700">
        <v>6.1780589493055116</v>
      </c>
      <c r="E45700">
        <v>5.7888074360716075</v>
      </c>
      <c r="F45700">
        <v>-1</v>
      </c>
      <c r="G45700">
        <v>30.300000000000161</v>
      </c>
      <c r="H45700">
        <v>484375000</v>
      </c>
      <c r="I45700">
        <v>0</v>
      </c>
    </row>
    <row r="45701" spans="1:9" x14ac:dyDescent="0.25">
      <c r="A45701" s="1" t="s">
        <v>45708</v>
      </c>
      <c r="B45701">
        <v>30.499999999999854</v>
      </c>
      <c r="C45701">
        <v>14.451970826331692</v>
      </c>
      <c r="D45701">
        <v>7.4224784334095322</v>
      </c>
      <c r="E45701">
        <v>7.0294923929221564</v>
      </c>
      <c r="F45701">
        <v>-0.88106142425523082</v>
      </c>
      <c r="G45701">
        <v>30.400000000000162</v>
      </c>
      <c r="H45701">
        <v>484375000</v>
      </c>
      <c r="I45701">
        <v>0</v>
      </c>
    </row>
    <row r="45702" spans="1:9" x14ac:dyDescent="0.25">
      <c r="A45702" s="1" t="s">
        <v>45709</v>
      </c>
      <c r="B45702">
        <v>21.900000000000006</v>
      </c>
      <c r="C45702">
        <v>2.1057629299859575</v>
      </c>
      <c r="D45702">
        <v>0.86096153136393916</v>
      </c>
      <c r="E45702">
        <v>1.2448013986220183</v>
      </c>
      <c r="F45702">
        <v>0.1210376394344439</v>
      </c>
      <c r="G45702">
        <v>21.80000000000004</v>
      </c>
      <c r="H45702">
        <v>328125000</v>
      </c>
      <c r="I45702">
        <v>0</v>
      </c>
    </row>
    <row r="45703" spans="1:9" x14ac:dyDescent="0.25">
      <c r="A45703" s="1" t="s">
        <v>45710</v>
      </c>
      <c r="B45703">
        <v>21.900000000000048</v>
      </c>
      <c r="C45703">
        <v>2.1261153299651365</v>
      </c>
      <c r="D45703">
        <v>0.87048012873913905</v>
      </c>
      <c r="E45703">
        <v>1.2556352012259975</v>
      </c>
      <c r="F45703">
        <v>0.12264125387110658</v>
      </c>
      <c r="G45703">
        <v>21.80000000000004</v>
      </c>
      <c r="H45703">
        <v>359375000</v>
      </c>
      <c r="I45703">
        <v>0</v>
      </c>
    </row>
    <row r="45704" spans="1:9" x14ac:dyDescent="0.25">
      <c r="A45704" s="1" t="s">
        <v>45711</v>
      </c>
      <c r="B45704">
        <v>22.100000000000087</v>
      </c>
      <c r="C45704">
        <v>2.4258592933062033</v>
      </c>
      <c r="D45704">
        <v>1.0277917398271708</v>
      </c>
      <c r="E45704">
        <v>1.3980675534790326</v>
      </c>
      <c r="F45704">
        <v>0.11380102621953636</v>
      </c>
      <c r="G45704">
        <v>22.000000000000043</v>
      </c>
      <c r="H45704">
        <v>406250000</v>
      </c>
      <c r="I45704">
        <v>0</v>
      </c>
    </row>
    <row r="45705" spans="1:9" x14ac:dyDescent="0.25">
      <c r="A45705" s="1" t="s">
        <v>45712</v>
      </c>
      <c r="B45705">
        <v>22.100000000000069</v>
      </c>
      <c r="C45705">
        <v>2.4265521129107221</v>
      </c>
      <c r="D45705">
        <v>1.0281745013537202</v>
      </c>
      <c r="E45705">
        <v>1.3983776115570019</v>
      </c>
      <c r="F45705">
        <v>0.11483288402058855</v>
      </c>
      <c r="G45705">
        <v>22.000000000000043</v>
      </c>
      <c r="H45705">
        <v>281250000</v>
      </c>
      <c r="I45705">
        <v>0</v>
      </c>
    </row>
    <row r="45706" spans="1:9" x14ac:dyDescent="0.25">
      <c r="A45706" s="1" t="s">
        <v>45713</v>
      </c>
      <c r="B45706">
        <v>30.399999999999867</v>
      </c>
      <c r="C45706">
        <v>11.966866385377115</v>
      </c>
      <c r="D45706">
        <v>5.7888074360716057</v>
      </c>
      <c r="E45706">
        <v>6.178058949305508</v>
      </c>
      <c r="F45706">
        <v>1</v>
      </c>
      <c r="G45706">
        <v>30.300000000000161</v>
      </c>
      <c r="H45706">
        <v>531250000</v>
      </c>
      <c r="I45706">
        <v>0</v>
      </c>
    </row>
    <row r="45707" spans="1:9" x14ac:dyDescent="0.25">
      <c r="A45707" s="1" t="s">
        <v>45714</v>
      </c>
      <c r="B45707">
        <v>30.499999999999854</v>
      </c>
      <c r="C45707">
        <v>14.451970826331596</v>
      </c>
      <c r="D45707">
        <v>7.0294923929221067</v>
      </c>
      <c r="E45707">
        <v>7.4224784334094842</v>
      </c>
      <c r="F45707">
        <v>0.88106142425523259</v>
      </c>
      <c r="G45707">
        <v>30.400000000000162</v>
      </c>
      <c r="H45707">
        <v>484375000</v>
      </c>
      <c r="I45707">
        <v>0</v>
      </c>
    </row>
    <row r="45708" spans="1:9" x14ac:dyDescent="0.25">
      <c r="A45708" s="1" t="s">
        <v>45715</v>
      </c>
      <c r="B45708">
        <v>21.900000000000006</v>
      </c>
      <c r="C45708">
        <v>2.1057629299859575</v>
      </c>
      <c r="D45708">
        <v>1.2448013986220183</v>
      </c>
      <c r="E45708">
        <v>0.86096153136393916</v>
      </c>
      <c r="F45708">
        <v>-0.1210376394344439</v>
      </c>
      <c r="G45708">
        <v>21.80000000000004</v>
      </c>
      <c r="H45708">
        <v>328125000</v>
      </c>
      <c r="I45708">
        <v>0</v>
      </c>
    </row>
    <row r="45709" spans="1:9" x14ac:dyDescent="0.25">
      <c r="A45709" s="1" t="s">
        <v>45716</v>
      </c>
      <c r="B45709">
        <v>21.900000000000048</v>
      </c>
      <c r="C45709">
        <v>2.1261153299651383</v>
      </c>
      <c r="D45709">
        <v>1.2556352012259984</v>
      </c>
      <c r="E45709">
        <v>0.87048012873913994</v>
      </c>
      <c r="F45709">
        <v>-0.12264125387110658</v>
      </c>
      <c r="G45709">
        <v>21.80000000000004</v>
      </c>
      <c r="H45709">
        <v>390625000</v>
      </c>
      <c r="I45709">
        <v>0</v>
      </c>
    </row>
    <row r="45710" spans="1:9" x14ac:dyDescent="0.25">
      <c r="A45710" s="1" t="s">
        <v>45717</v>
      </c>
      <c r="B45710">
        <v>22.100000000000087</v>
      </c>
      <c r="C45710">
        <v>2.4258592933062033</v>
      </c>
      <c r="D45710">
        <v>1.3980675534790326</v>
      </c>
      <c r="E45710">
        <v>1.0277917398271708</v>
      </c>
      <c r="F45710">
        <v>-0.11380102621953636</v>
      </c>
      <c r="G45710">
        <v>22.000000000000043</v>
      </c>
      <c r="H45710">
        <v>359375000</v>
      </c>
      <c r="I45710">
        <v>0</v>
      </c>
    </row>
    <row r="45711" spans="1:9" x14ac:dyDescent="0.25">
      <c r="A45711" s="1" t="s">
        <v>45718</v>
      </c>
      <c r="B45711">
        <v>22.100000000000069</v>
      </c>
      <c r="C45711">
        <v>2.4265521129107221</v>
      </c>
      <c r="D45711">
        <v>1.3983776115570019</v>
      </c>
      <c r="E45711">
        <v>1.0281745013537202</v>
      </c>
      <c r="F45711">
        <v>-0.11483288402058855</v>
      </c>
      <c r="G45711">
        <v>22.000000000000043</v>
      </c>
      <c r="H45711">
        <v>375000000</v>
      </c>
      <c r="I45711">
        <v>0</v>
      </c>
    </row>
    <row r="45712" spans="1:9" x14ac:dyDescent="0.25">
      <c r="A45712" s="1" t="s">
        <v>45719</v>
      </c>
      <c r="B45712">
        <v>22.700000000000077</v>
      </c>
      <c r="C45712">
        <v>4.0352816297688605</v>
      </c>
      <c r="D45712">
        <v>2.2372745076140834</v>
      </c>
      <c r="E45712">
        <v>1.7980071221547806</v>
      </c>
      <c r="F45712">
        <v>-1</v>
      </c>
      <c r="G45712">
        <v>22.600000000000051</v>
      </c>
      <c r="H45712">
        <v>390625000</v>
      </c>
      <c r="I45712">
        <v>0</v>
      </c>
    </row>
    <row r="45713" spans="1:9" x14ac:dyDescent="0.25">
      <c r="A45713" s="1" t="s">
        <v>45720</v>
      </c>
      <c r="B45713">
        <v>23.146713605545184</v>
      </c>
      <c r="C45713">
        <v>5.28711149773412</v>
      </c>
      <c r="D45713">
        <v>2.4201795469531708</v>
      </c>
      <c r="E45713">
        <v>2.8669319507809492</v>
      </c>
      <c r="F45713">
        <v>0.96713605545270021</v>
      </c>
      <c r="G45713">
        <v>23.100000000000058</v>
      </c>
      <c r="H45713">
        <v>437500000</v>
      </c>
      <c r="I45713">
        <v>0</v>
      </c>
    </row>
    <row r="45714" spans="1:9" x14ac:dyDescent="0.25">
      <c r="A45714" s="1" t="s">
        <v>45721</v>
      </c>
      <c r="B45714">
        <v>37.553970302510805</v>
      </c>
      <c r="C45714">
        <v>26.210467315649616</v>
      </c>
      <c r="D45714">
        <v>9.8083052967661555</v>
      </c>
      <c r="E45714">
        <v>16.402162018883477</v>
      </c>
      <c r="F45714">
        <v>1</v>
      </c>
      <c r="G45714">
        <v>38.00000000000027</v>
      </c>
      <c r="H45714">
        <v>593750000</v>
      </c>
      <c r="I45714">
        <v>0</v>
      </c>
    </row>
    <row r="45715" spans="1:9" x14ac:dyDescent="0.25">
      <c r="A45715" s="1" t="s">
        <v>45722</v>
      </c>
      <c r="B45715">
        <v>48.714288644812029</v>
      </c>
      <c r="C45715">
        <v>49.017629902831167</v>
      </c>
      <c r="D45715">
        <v>33.775390558935193</v>
      </c>
      <c r="E45715">
        <v>15.24223934389598</v>
      </c>
      <c r="F45715">
        <v>-1</v>
      </c>
      <c r="G45715">
        <v>49.500000000000433</v>
      </c>
      <c r="H45715">
        <v>812500000</v>
      </c>
      <c r="I45715">
        <v>0</v>
      </c>
    </row>
    <row r="45716" spans="1:9" x14ac:dyDescent="0.25">
      <c r="A45716" s="1" t="s">
        <v>45723</v>
      </c>
      <c r="B45716">
        <v>21.100000000000019</v>
      </c>
      <c r="C45716">
        <v>1.7725414193213966</v>
      </c>
      <c r="D45716">
        <v>0.72773739100140356</v>
      </c>
      <c r="E45716">
        <v>1.0448040283199931</v>
      </c>
      <c r="F45716">
        <v>0.10031082372970612</v>
      </c>
      <c r="G45716">
        <v>21.000000000000028</v>
      </c>
      <c r="H45716">
        <v>421875000</v>
      </c>
      <c r="I45716">
        <v>0</v>
      </c>
    </row>
    <row r="45717" spans="1:9" x14ac:dyDescent="0.25">
      <c r="A45717" s="1" t="s">
        <v>45724</v>
      </c>
      <c r="B45717">
        <v>21.100000000000026</v>
      </c>
      <c r="C45717">
        <v>1.8072754791912349</v>
      </c>
      <c r="D45717">
        <v>0.74356824534174359</v>
      </c>
      <c r="E45717">
        <v>1.0637072338494913</v>
      </c>
      <c r="F45717">
        <v>0.10472680876718377</v>
      </c>
      <c r="G45717">
        <v>21.000000000000028</v>
      </c>
      <c r="H45717">
        <v>421875000</v>
      </c>
      <c r="I45717">
        <v>0</v>
      </c>
    </row>
    <row r="45718" spans="1:9" x14ac:dyDescent="0.25">
      <c r="A45718" s="1" t="s">
        <v>45725</v>
      </c>
      <c r="B45718">
        <v>21.199999999999942</v>
      </c>
      <c r="C45718">
        <v>1.8289645981985463</v>
      </c>
      <c r="D45718">
        <v>0.760591146843828</v>
      </c>
      <c r="E45718">
        <v>1.0683734513547183</v>
      </c>
      <c r="F45718">
        <v>7.5267383388105458E-2</v>
      </c>
      <c r="G45718">
        <v>21.10000000000003</v>
      </c>
      <c r="H45718">
        <v>328125000</v>
      </c>
      <c r="I45718">
        <v>0</v>
      </c>
    </row>
    <row r="45719" spans="1:9" x14ac:dyDescent="0.25">
      <c r="A45719" s="1" t="s">
        <v>45726</v>
      </c>
      <c r="B45719">
        <v>21.30000000000004</v>
      </c>
      <c r="C45719">
        <v>1.8318521808655888</v>
      </c>
      <c r="D45719">
        <v>0.76121835125420478</v>
      </c>
      <c r="E45719">
        <v>1.070633829611384</v>
      </c>
      <c r="F45719">
        <v>7.6805117484770591E-2</v>
      </c>
      <c r="G45719">
        <v>21.200000000000031</v>
      </c>
      <c r="H45719">
        <v>312500000</v>
      </c>
      <c r="I45719">
        <v>0</v>
      </c>
    </row>
    <row r="45720" spans="1:9" x14ac:dyDescent="0.25">
      <c r="A45720" s="1" t="s">
        <v>45727</v>
      </c>
      <c r="B45720">
        <v>21.399999999999945</v>
      </c>
      <c r="C45720">
        <v>2.288979032077926</v>
      </c>
      <c r="D45720">
        <v>0.99770373815728775</v>
      </c>
      <c r="E45720">
        <v>1.2912752939206382</v>
      </c>
      <c r="F45720">
        <v>0.11091596900141587</v>
      </c>
      <c r="G45720">
        <v>21.300000000000033</v>
      </c>
      <c r="H45720">
        <v>343750000</v>
      </c>
      <c r="I45720">
        <v>0</v>
      </c>
    </row>
    <row r="45721" spans="1:9" x14ac:dyDescent="0.25">
      <c r="A45721" s="1" t="s">
        <v>45728</v>
      </c>
      <c r="B45721">
        <v>21.399999999999945</v>
      </c>
      <c r="C45721">
        <v>2.2914125259582834</v>
      </c>
      <c r="D45721">
        <v>0.9987973813656037</v>
      </c>
      <c r="E45721">
        <v>1.2926151445926797</v>
      </c>
      <c r="F45721">
        <v>0.1114216993747692</v>
      </c>
      <c r="G45721">
        <v>21.300000000000033</v>
      </c>
      <c r="H45721">
        <v>312500000</v>
      </c>
      <c r="I45721">
        <v>0</v>
      </c>
    </row>
    <row r="45722" spans="1:9" x14ac:dyDescent="0.25">
      <c r="A45722" s="1" t="s">
        <v>45729</v>
      </c>
      <c r="B45722">
        <v>29.700000000000159</v>
      </c>
      <c r="C45722">
        <v>10.833038082243919</v>
      </c>
      <c r="D45722">
        <v>5.2544553172311605</v>
      </c>
      <c r="E45722">
        <v>5.5785827650127651</v>
      </c>
      <c r="F45722">
        <v>0.91522207856944782</v>
      </c>
      <c r="G45722">
        <v>29.600000000000151</v>
      </c>
      <c r="H45722">
        <v>437500000</v>
      </c>
      <c r="I45722">
        <v>0</v>
      </c>
    </row>
    <row r="45723" spans="1:9" x14ac:dyDescent="0.25">
      <c r="A45723" s="1" t="s">
        <v>45730</v>
      </c>
      <c r="B45723">
        <v>29.899999999999995</v>
      </c>
      <c r="C45723">
        <v>12.543319345023242</v>
      </c>
      <c r="D45723">
        <v>6.1099420385889687</v>
      </c>
      <c r="E45723">
        <v>6.433377306434279</v>
      </c>
      <c r="F45723">
        <v>0.93606070263008601</v>
      </c>
      <c r="G45723">
        <v>29.800000000000153</v>
      </c>
      <c r="H45723">
        <v>468750000</v>
      </c>
      <c r="I45723">
        <v>0</v>
      </c>
    </row>
    <row r="45724" spans="1:9" x14ac:dyDescent="0.25">
      <c r="A45724" s="1" t="s">
        <v>45731</v>
      </c>
      <c r="B45724">
        <v>28.499999999999986</v>
      </c>
      <c r="C45724">
        <v>10.194444184891552</v>
      </c>
      <c r="D45724">
        <v>4.9246691281284747</v>
      </c>
      <c r="E45724">
        <v>5.2697750567630823</v>
      </c>
      <c r="F45724">
        <v>0.79360605897367753</v>
      </c>
      <c r="G45724">
        <v>28.400000000000134</v>
      </c>
      <c r="H45724">
        <v>515625000</v>
      </c>
      <c r="I45724">
        <v>0</v>
      </c>
    </row>
    <row r="45725" spans="1:9" x14ac:dyDescent="0.25">
      <c r="A45725" s="1" t="s">
        <v>45732</v>
      </c>
      <c r="B45725">
        <v>29.400000000000002</v>
      </c>
      <c r="C45725">
        <v>11.447377478031173</v>
      </c>
      <c r="D45725">
        <v>5.5378996828137081</v>
      </c>
      <c r="E45725">
        <v>5.9094777952174677</v>
      </c>
      <c r="F45725">
        <v>0.89293294611252261</v>
      </c>
      <c r="G45725">
        <v>29.300000000000146</v>
      </c>
      <c r="H45725">
        <v>515625000</v>
      </c>
      <c r="I45725">
        <v>0</v>
      </c>
    </row>
    <row r="45726" spans="1:9" x14ac:dyDescent="0.25">
      <c r="A45726" s="1" t="s">
        <v>45733</v>
      </c>
      <c r="B45726">
        <v>22.800000000000086</v>
      </c>
      <c r="C45726">
        <v>2.5608598072714024</v>
      </c>
      <c r="D45726">
        <v>1.5041185457083817</v>
      </c>
      <c r="E45726">
        <v>1.0567412615630207</v>
      </c>
      <c r="F45726">
        <v>-0.15738201552014974</v>
      </c>
      <c r="G45726">
        <v>22.700000000000053</v>
      </c>
      <c r="H45726">
        <v>437500000</v>
      </c>
      <c r="I45726">
        <v>0</v>
      </c>
    </row>
    <row r="45727" spans="1:9" x14ac:dyDescent="0.25">
      <c r="A45727" s="1" t="s">
        <v>45734</v>
      </c>
      <c r="B45727">
        <v>22.800000000000065</v>
      </c>
      <c r="C45727">
        <v>2.5660835598964904</v>
      </c>
      <c r="D45727">
        <v>1.5065473974130401</v>
      </c>
      <c r="E45727">
        <v>1.0595361624834503</v>
      </c>
      <c r="F45727">
        <v>-0.15535272516834642</v>
      </c>
      <c r="G45727">
        <v>22.700000000000053</v>
      </c>
      <c r="H45727">
        <v>390625000</v>
      </c>
      <c r="I45727">
        <v>0</v>
      </c>
    </row>
    <row r="45728" spans="1:9" x14ac:dyDescent="0.25">
      <c r="A45728" s="1" t="s">
        <v>45735</v>
      </c>
      <c r="B45728">
        <v>21.700000000000024</v>
      </c>
      <c r="C45728">
        <v>3.4024329091478265</v>
      </c>
      <c r="D45728">
        <v>1.527510654257866</v>
      </c>
      <c r="E45728">
        <v>1.8749222548899604</v>
      </c>
      <c r="F45728">
        <v>0.87221210675193106</v>
      </c>
      <c r="G45728">
        <v>21.600000000000037</v>
      </c>
      <c r="H45728">
        <v>375000000</v>
      </c>
      <c r="I45728">
        <v>0</v>
      </c>
    </row>
    <row r="45729" spans="1:9" x14ac:dyDescent="0.25">
      <c r="A45729" s="1" t="s">
        <v>45736</v>
      </c>
      <c r="B45729">
        <v>21.700000000000042</v>
      </c>
      <c r="C45729">
        <v>3.3721214082961537</v>
      </c>
      <c r="D45729">
        <v>1.508614149890446</v>
      </c>
      <c r="E45729">
        <v>1.8635072584057077</v>
      </c>
      <c r="F45729">
        <v>0.75458301463211575</v>
      </c>
      <c r="G45729">
        <v>21.600000000000037</v>
      </c>
      <c r="H45729">
        <v>359375000</v>
      </c>
      <c r="I45729">
        <v>0</v>
      </c>
    </row>
    <row r="45730" spans="1:9" x14ac:dyDescent="0.25">
      <c r="A45730" s="1" t="s">
        <v>45737</v>
      </c>
      <c r="B45730">
        <v>37.553970302510827</v>
      </c>
      <c r="C45730">
        <v>26.210467315649908</v>
      </c>
      <c r="D45730">
        <v>16.402162018883608</v>
      </c>
      <c r="E45730">
        <v>9.8083052967662958</v>
      </c>
      <c r="F45730">
        <v>-1</v>
      </c>
      <c r="G45730">
        <v>38.00000000000027</v>
      </c>
      <c r="H45730">
        <v>718750000</v>
      </c>
      <c r="I45730">
        <v>0</v>
      </c>
    </row>
    <row r="45731" spans="1:9" x14ac:dyDescent="0.25">
      <c r="A45731" s="1" t="s">
        <v>45738</v>
      </c>
      <c r="B45731">
        <v>48.714288644812044</v>
      </c>
      <c r="C45731">
        <v>49.017629902831203</v>
      </c>
      <c r="D45731">
        <v>15.242239343895973</v>
      </c>
      <c r="E45731">
        <v>33.7753905589352</v>
      </c>
      <c r="F45731">
        <v>1</v>
      </c>
      <c r="G45731">
        <v>49.500000000000433</v>
      </c>
      <c r="H45731">
        <v>843750000</v>
      </c>
      <c r="I45731">
        <v>0</v>
      </c>
    </row>
    <row r="45732" spans="1:9" x14ac:dyDescent="0.25">
      <c r="A45732" s="1" t="s">
        <v>45739</v>
      </c>
      <c r="B45732">
        <v>29.700000000000149</v>
      </c>
      <c r="C45732">
        <v>10.833038082243915</v>
      </c>
      <c r="D45732">
        <v>5.578582765012758</v>
      </c>
      <c r="E45732">
        <v>5.254455317231157</v>
      </c>
      <c r="F45732">
        <v>-0.91522207856945403</v>
      </c>
      <c r="G45732">
        <v>29.600000000000151</v>
      </c>
      <c r="H45732">
        <v>515625000</v>
      </c>
      <c r="I45732">
        <v>0</v>
      </c>
    </row>
    <row r="45733" spans="1:9" x14ac:dyDescent="0.25">
      <c r="A45733" s="1" t="s">
        <v>45740</v>
      </c>
      <c r="B45733">
        <v>29.9</v>
      </c>
      <c r="C45733">
        <v>12.543319345023212</v>
      </c>
      <c r="D45733">
        <v>6.433377306434263</v>
      </c>
      <c r="E45733">
        <v>6.1099420385889527</v>
      </c>
      <c r="F45733">
        <v>-0.93606070263008556</v>
      </c>
      <c r="G45733">
        <v>29.800000000000153</v>
      </c>
      <c r="H45733">
        <v>484375000</v>
      </c>
      <c r="I45733">
        <v>0</v>
      </c>
    </row>
    <row r="45734" spans="1:9" x14ac:dyDescent="0.25">
      <c r="A45734" s="1" t="s">
        <v>45741</v>
      </c>
      <c r="B45734">
        <v>28.499999999999964</v>
      </c>
      <c r="C45734">
        <v>10.194444184891559</v>
      </c>
      <c r="D45734">
        <v>5.2697750567630868</v>
      </c>
      <c r="E45734">
        <v>4.9246691281284765</v>
      </c>
      <c r="F45734">
        <v>-0.79360605897367842</v>
      </c>
      <c r="G45734">
        <v>28.400000000000134</v>
      </c>
      <c r="H45734">
        <v>468750000</v>
      </c>
      <c r="I45734">
        <v>0</v>
      </c>
    </row>
    <row r="45735" spans="1:9" x14ac:dyDescent="0.25">
      <c r="A45735" s="1" t="s">
        <v>45742</v>
      </c>
      <c r="B45735">
        <v>29.400000000000006</v>
      </c>
      <c r="C45735">
        <v>11.44737747803117</v>
      </c>
      <c r="D45735">
        <v>5.9094777952174713</v>
      </c>
      <c r="E45735">
        <v>5.537899682813709</v>
      </c>
      <c r="F45735">
        <v>-0.89293294611251817</v>
      </c>
      <c r="G45735">
        <v>29.300000000000146</v>
      </c>
      <c r="H45735">
        <v>468750000</v>
      </c>
      <c r="I45735">
        <v>0</v>
      </c>
    </row>
    <row r="45736" spans="1:9" x14ac:dyDescent="0.25">
      <c r="A45736" s="1" t="s">
        <v>45743</v>
      </c>
      <c r="B45736">
        <v>22.800000000000082</v>
      </c>
      <c r="C45736">
        <v>2.5608598072714042</v>
      </c>
      <c r="D45736">
        <v>1.0567412615630216</v>
      </c>
      <c r="E45736">
        <v>1.5041185457083825</v>
      </c>
      <c r="F45736">
        <v>0.15738201552014974</v>
      </c>
      <c r="G45736">
        <v>22.700000000000053</v>
      </c>
      <c r="H45736">
        <v>359375000</v>
      </c>
      <c r="I45736">
        <v>0</v>
      </c>
    </row>
    <row r="45737" spans="1:9" x14ac:dyDescent="0.25">
      <c r="A45737" s="1" t="s">
        <v>45744</v>
      </c>
      <c r="B45737">
        <v>22.800000000000068</v>
      </c>
      <c r="C45737">
        <v>2.5660835598964913</v>
      </c>
      <c r="D45737">
        <v>1.0595361624834507</v>
      </c>
      <c r="E45737">
        <v>1.5065473974130406</v>
      </c>
      <c r="F45737">
        <v>0.15535272516834642</v>
      </c>
      <c r="G45737">
        <v>22.700000000000053</v>
      </c>
      <c r="H45737">
        <v>390625000</v>
      </c>
      <c r="I45737">
        <v>0</v>
      </c>
    </row>
    <row r="45738" spans="1:9" x14ac:dyDescent="0.25">
      <c r="A45738" s="1" t="s">
        <v>45745</v>
      </c>
      <c r="B45738">
        <v>21.100000000000019</v>
      </c>
      <c r="C45738">
        <v>1.7725414193213966</v>
      </c>
      <c r="D45738">
        <v>1.0448040283199931</v>
      </c>
      <c r="E45738">
        <v>0.72773739100140356</v>
      </c>
      <c r="F45738">
        <v>-0.10031082372970568</v>
      </c>
      <c r="G45738">
        <v>21.000000000000028</v>
      </c>
      <c r="H45738">
        <v>328125000</v>
      </c>
      <c r="I45738">
        <v>0</v>
      </c>
    </row>
    <row r="45739" spans="1:9" x14ac:dyDescent="0.25">
      <c r="A45739" s="1" t="s">
        <v>45746</v>
      </c>
      <c r="B45739">
        <v>21.100000000000026</v>
      </c>
      <c r="C45739">
        <v>1.8072754791912367</v>
      </c>
      <c r="D45739">
        <v>1.0637072338494922</v>
      </c>
      <c r="E45739">
        <v>0.74356824534174448</v>
      </c>
      <c r="F45739">
        <v>-0.10472680876718377</v>
      </c>
      <c r="G45739">
        <v>21.000000000000028</v>
      </c>
      <c r="H45739">
        <v>312500000</v>
      </c>
      <c r="I45739">
        <v>0</v>
      </c>
    </row>
    <row r="45740" spans="1:9" x14ac:dyDescent="0.25">
      <c r="A45740" s="1" t="s">
        <v>45747</v>
      </c>
      <c r="B45740">
        <v>21.199999999999942</v>
      </c>
      <c r="C45740">
        <v>1.8289645981985463</v>
      </c>
      <c r="D45740">
        <v>1.0683734513547183</v>
      </c>
      <c r="E45740">
        <v>0.760591146843828</v>
      </c>
      <c r="F45740">
        <v>-7.5267383388105014E-2</v>
      </c>
      <c r="G45740">
        <v>21.10000000000003</v>
      </c>
      <c r="H45740">
        <v>312500000</v>
      </c>
      <c r="I45740">
        <v>0</v>
      </c>
    </row>
    <row r="45741" spans="1:9" x14ac:dyDescent="0.25">
      <c r="A45741" s="1" t="s">
        <v>45748</v>
      </c>
      <c r="B45741">
        <v>21.30000000000004</v>
      </c>
      <c r="C45741">
        <v>1.8318521808655888</v>
      </c>
      <c r="D45741">
        <v>1.070633829611384</v>
      </c>
      <c r="E45741">
        <v>0.76121835125420478</v>
      </c>
      <c r="F45741">
        <v>-7.6805117484770147E-2</v>
      </c>
      <c r="G45741">
        <v>21.200000000000031</v>
      </c>
      <c r="H45741">
        <v>343750000</v>
      </c>
      <c r="I45741">
        <v>0</v>
      </c>
    </row>
    <row r="45742" spans="1:9" x14ac:dyDescent="0.25">
      <c r="A45742" s="1" t="s">
        <v>45749</v>
      </c>
      <c r="B45742">
        <v>21.399999999999945</v>
      </c>
      <c r="C45742">
        <v>2.288979032077926</v>
      </c>
      <c r="D45742">
        <v>1.2912752939206382</v>
      </c>
      <c r="E45742">
        <v>0.99770373815728775</v>
      </c>
      <c r="F45742">
        <v>-0.11091596900141631</v>
      </c>
      <c r="G45742">
        <v>21.300000000000033</v>
      </c>
      <c r="H45742">
        <v>375000000</v>
      </c>
      <c r="I45742">
        <v>0</v>
      </c>
    </row>
    <row r="45743" spans="1:9" x14ac:dyDescent="0.25">
      <c r="A45743" s="1" t="s">
        <v>45750</v>
      </c>
      <c r="B45743">
        <v>21.399999999999945</v>
      </c>
      <c r="C45743">
        <v>2.2914125259582874</v>
      </c>
      <c r="D45743">
        <v>1.2926151445926819</v>
      </c>
      <c r="E45743">
        <v>0.99879738136560547</v>
      </c>
      <c r="F45743">
        <v>-0.1114216993747692</v>
      </c>
      <c r="G45743">
        <v>21.300000000000033</v>
      </c>
      <c r="H45743">
        <v>343750000</v>
      </c>
      <c r="I45743">
        <v>0</v>
      </c>
    </row>
    <row r="45744" spans="1:9" x14ac:dyDescent="0.25">
      <c r="A45744" s="1" t="s">
        <v>45751</v>
      </c>
      <c r="B45744">
        <v>21.700000000000024</v>
      </c>
      <c r="C45744">
        <v>3.4024329091478278</v>
      </c>
      <c r="D45744">
        <v>1.8749222548899613</v>
      </c>
      <c r="E45744">
        <v>1.5275106542578665</v>
      </c>
      <c r="F45744">
        <v>-0.8722121067519315</v>
      </c>
      <c r="G45744">
        <v>21.600000000000037</v>
      </c>
      <c r="H45744">
        <v>328125000</v>
      </c>
      <c r="I45744">
        <v>0</v>
      </c>
    </row>
    <row r="45745" spans="1:9" x14ac:dyDescent="0.25">
      <c r="A45745" s="1" t="s">
        <v>45752</v>
      </c>
      <c r="B45745">
        <v>24.150000000000055</v>
      </c>
      <c r="C45745">
        <v>4.6713257088605937</v>
      </c>
      <c r="D45745">
        <v>2.0688740929003004</v>
      </c>
      <c r="E45745">
        <v>2.6024516159602964</v>
      </c>
      <c r="F45745">
        <v>1</v>
      </c>
      <c r="G45745">
        <v>24.100000000000072</v>
      </c>
      <c r="H45745">
        <v>343750000</v>
      </c>
      <c r="I45745">
        <v>0</v>
      </c>
    </row>
    <row r="45746" spans="1:9" x14ac:dyDescent="0.25">
      <c r="A45746" s="1" t="s">
        <v>45753</v>
      </c>
      <c r="B45746">
        <v>34.800205657223678</v>
      </c>
      <c r="C45746">
        <v>20.911335483668694</v>
      </c>
      <c r="D45746">
        <v>9.7041067113560331</v>
      </c>
      <c r="E45746">
        <v>11.207228772312646</v>
      </c>
      <c r="F45746">
        <v>1</v>
      </c>
      <c r="G45746">
        <v>35.800000000000239</v>
      </c>
      <c r="H45746">
        <v>671875000</v>
      </c>
      <c r="I45746">
        <v>0</v>
      </c>
    </row>
    <row r="45747" spans="1:9" x14ac:dyDescent="0.25">
      <c r="A45747" s="1" t="s">
        <v>45754</v>
      </c>
      <c r="B45747">
        <v>48.79209248859712</v>
      </c>
      <c r="C45747">
        <v>46.735856234912134</v>
      </c>
      <c r="D45747">
        <v>20.981601798229569</v>
      </c>
      <c r="E45747">
        <v>25.754254436682604</v>
      </c>
      <c r="F45747">
        <v>1</v>
      </c>
      <c r="G45747">
        <v>50.000000000000441</v>
      </c>
      <c r="H45747">
        <v>1015625000</v>
      </c>
      <c r="I45747">
        <v>0</v>
      </c>
    </row>
    <row r="45748" spans="1:9" x14ac:dyDescent="0.25">
      <c r="A45748" s="1" t="s">
        <v>45755</v>
      </c>
      <c r="B45748">
        <v>31.600000000000062</v>
      </c>
      <c r="C45748">
        <v>14.569045344477642</v>
      </c>
      <c r="D45748">
        <v>8.170494203290767</v>
      </c>
      <c r="E45748">
        <v>6.3985511411868732</v>
      </c>
      <c r="F45748">
        <v>-1</v>
      </c>
      <c r="G45748">
        <v>31.500000000000178</v>
      </c>
      <c r="H45748">
        <v>593750000</v>
      </c>
      <c r="I45748">
        <v>0</v>
      </c>
    </row>
    <row r="45749" spans="1:9" x14ac:dyDescent="0.25">
      <c r="A45749" s="1" t="s">
        <v>45756</v>
      </c>
      <c r="B45749">
        <v>31.700000000000045</v>
      </c>
      <c r="C45749">
        <v>17.699380561258565</v>
      </c>
      <c r="D45749">
        <v>9.7484702727878112</v>
      </c>
      <c r="E45749">
        <v>7.950910288470765</v>
      </c>
      <c r="F45749">
        <v>-1</v>
      </c>
      <c r="G45749">
        <v>31.600000000000179</v>
      </c>
      <c r="H45749">
        <v>578125000</v>
      </c>
      <c r="I45749">
        <v>0</v>
      </c>
    </row>
    <row r="45750" spans="1:9" x14ac:dyDescent="0.25">
      <c r="A45750" s="1" t="s">
        <v>45757</v>
      </c>
      <c r="B45750">
        <v>22.899999999999977</v>
      </c>
      <c r="C45750">
        <v>3.3871948066786359</v>
      </c>
      <c r="D45750">
        <v>0.85318912526116408</v>
      </c>
      <c r="E45750">
        <v>2.5340056814174718</v>
      </c>
      <c r="F45750">
        <v>0.11989757336067086</v>
      </c>
      <c r="G45750">
        <v>22.800000000000054</v>
      </c>
      <c r="H45750">
        <v>343750000</v>
      </c>
      <c r="I45750">
        <v>0</v>
      </c>
    </row>
    <row r="45751" spans="1:9" x14ac:dyDescent="0.25">
      <c r="A45751" s="1" t="s">
        <v>45758</v>
      </c>
      <c r="B45751">
        <v>22.999999999999986</v>
      </c>
      <c r="C45751">
        <v>3.5156519955756855</v>
      </c>
      <c r="D45751">
        <v>0.86261056810691183</v>
      </c>
      <c r="E45751">
        <v>2.6530414274687737</v>
      </c>
      <c r="F45751">
        <v>0.12131827801495776</v>
      </c>
      <c r="G45751">
        <v>22.900000000000055</v>
      </c>
      <c r="H45751">
        <v>312500000</v>
      </c>
      <c r="I45751">
        <v>0</v>
      </c>
    </row>
    <row r="45752" spans="1:9" x14ac:dyDescent="0.25">
      <c r="A45752" s="1" t="s">
        <v>45759</v>
      </c>
      <c r="B45752">
        <v>23.199999999999992</v>
      </c>
      <c r="C45752">
        <v>3.816050123740601</v>
      </c>
      <c r="D45752">
        <v>1.0222990810931591</v>
      </c>
      <c r="E45752">
        <v>2.7937510426474419</v>
      </c>
      <c r="F45752">
        <v>0.11235434997501015</v>
      </c>
      <c r="G45752">
        <v>23.100000000000058</v>
      </c>
      <c r="H45752">
        <v>343750000</v>
      </c>
      <c r="I45752">
        <v>0</v>
      </c>
    </row>
    <row r="45753" spans="1:9" x14ac:dyDescent="0.25">
      <c r="A45753" s="1" t="s">
        <v>45760</v>
      </c>
      <c r="B45753">
        <v>23.199999999999967</v>
      </c>
      <c r="C45753">
        <v>3.8431830076285491</v>
      </c>
      <c r="D45753">
        <v>1.0228664328566035</v>
      </c>
      <c r="E45753">
        <v>2.8203165747719456</v>
      </c>
      <c r="F45753">
        <v>0.11335847086214068</v>
      </c>
      <c r="G45753">
        <v>23.100000000000058</v>
      </c>
      <c r="H45753">
        <v>375000000</v>
      </c>
      <c r="I45753">
        <v>0</v>
      </c>
    </row>
    <row r="45754" spans="1:9" x14ac:dyDescent="0.25">
      <c r="A45754" s="1" t="s">
        <v>45761</v>
      </c>
      <c r="B45754">
        <v>31.600000000000065</v>
      </c>
      <c r="C45754">
        <v>14.569045344477663</v>
      </c>
      <c r="D45754">
        <v>6.3985511411868714</v>
      </c>
      <c r="E45754">
        <v>8.1704942032907955</v>
      </c>
      <c r="F45754">
        <v>1</v>
      </c>
      <c r="G45754">
        <v>31.500000000000178</v>
      </c>
      <c r="H45754">
        <v>546875000</v>
      </c>
      <c r="I45754">
        <v>0</v>
      </c>
    </row>
    <row r="45755" spans="1:9" x14ac:dyDescent="0.25">
      <c r="A45755" s="1" t="s">
        <v>45762</v>
      </c>
      <c r="B45755">
        <v>31.700000000000017</v>
      </c>
      <c r="C45755">
        <v>17.699380561258327</v>
      </c>
      <c r="D45755">
        <v>7.9509102884706326</v>
      </c>
      <c r="E45755">
        <v>9.7484702727876851</v>
      </c>
      <c r="F45755">
        <v>1</v>
      </c>
      <c r="G45755">
        <v>31.600000000000179</v>
      </c>
      <c r="H45755">
        <v>578125000</v>
      </c>
      <c r="I45755">
        <v>0</v>
      </c>
    </row>
    <row r="45756" spans="1:9" x14ac:dyDescent="0.25">
      <c r="A45756" s="1" t="s">
        <v>45763</v>
      </c>
      <c r="B45756">
        <v>22.899999999999974</v>
      </c>
      <c r="C45756">
        <v>3.3871948066786395</v>
      </c>
      <c r="D45756">
        <v>2.534005681417475</v>
      </c>
      <c r="E45756">
        <v>0.85318912526116453</v>
      </c>
      <c r="F45756">
        <v>-0.11989757336067086</v>
      </c>
      <c r="G45756">
        <v>22.800000000000054</v>
      </c>
      <c r="H45756">
        <v>312500000</v>
      </c>
      <c r="I45756">
        <v>0</v>
      </c>
    </row>
    <row r="45757" spans="1:9" x14ac:dyDescent="0.25">
      <c r="A45757" s="1" t="s">
        <v>45764</v>
      </c>
      <c r="B45757">
        <v>22.999999999999972</v>
      </c>
      <c r="C45757">
        <v>3.5156519955756966</v>
      </c>
      <c r="D45757">
        <v>2.6530414274687857</v>
      </c>
      <c r="E45757">
        <v>0.86261056810691095</v>
      </c>
      <c r="F45757">
        <v>-0.12131827801495776</v>
      </c>
      <c r="G45757">
        <v>22.900000000000055</v>
      </c>
      <c r="H45757">
        <v>343750000</v>
      </c>
      <c r="I45757">
        <v>0</v>
      </c>
    </row>
    <row r="45758" spans="1:9" x14ac:dyDescent="0.25">
      <c r="A45758" s="1" t="s">
        <v>45765</v>
      </c>
      <c r="B45758">
        <v>23.199999999999992</v>
      </c>
      <c r="C45758">
        <v>3.8160501237405997</v>
      </c>
      <c r="D45758">
        <v>2.793751042647441</v>
      </c>
      <c r="E45758">
        <v>1.0222990810931587</v>
      </c>
      <c r="F45758">
        <v>-0.11235434997501059</v>
      </c>
      <c r="G45758">
        <v>23.100000000000058</v>
      </c>
      <c r="H45758">
        <v>359375000</v>
      </c>
      <c r="I45758">
        <v>0</v>
      </c>
    </row>
    <row r="45759" spans="1:9" x14ac:dyDescent="0.25">
      <c r="A45759" s="1" t="s">
        <v>45766</v>
      </c>
      <c r="B45759">
        <v>23.199999999999967</v>
      </c>
      <c r="C45759">
        <v>3.8431830076285483</v>
      </c>
      <c r="D45759">
        <v>2.8203165747719456</v>
      </c>
      <c r="E45759">
        <v>1.0228664328566026</v>
      </c>
      <c r="F45759">
        <v>-0.11335847086214113</v>
      </c>
      <c r="G45759">
        <v>23.100000000000058</v>
      </c>
      <c r="H45759">
        <v>453125000</v>
      </c>
      <c r="I45759">
        <v>0</v>
      </c>
    </row>
    <row r="45760" spans="1:9" x14ac:dyDescent="0.25">
      <c r="A45760" s="1" t="s">
        <v>45767</v>
      </c>
      <c r="B45760">
        <v>24.599999999999987</v>
      </c>
      <c r="C45760">
        <v>5.6253083545170428</v>
      </c>
      <c r="D45760">
        <v>3.8057322690062225</v>
      </c>
      <c r="E45760">
        <v>1.8195760855108176</v>
      </c>
      <c r="F45760">
        <v>-1</v>
      </c>
      <c r="G45760">
        <v>24.500000000000078</v>
      </c>
      <c r="H45760">
        <v>375000000</v>
      </c>
      <c r="I45760">
        <v>0</v>
      </c>
    </row>
    <row r="45761" spans="1:9" x14ac:dyDescent="0.25">
      <c r="A45761" s="1" t="s">
        <v>45768</v>
      </c>
      <c r="B45761">
        <v>25.046657396467896</v>
      </c>
      <c r="C45761">
        <v>6.8808559463088983</v>
      </c>
      <c r="D45761">
        <v>4.4371734728200449</v>
      </c>
      <c r="E45761">
        <v>2.4436824734888565</v>
      </c>
      <c r="F45761">
        <v>-0.96657396467937451</v>
      </c>
      <c r="G45761">
        <v>25.000000000000085</v>
      </c>
      <c r="H45761">
        <v>500000000</v>
      </c>
      <c r="I45761">
        <v>0</v>
      </c>
    </row>
    <row r="45762" spans="1:9" x14ac:dyDescent="0.25">
      <c r="A45762" s="1" t="s">
        <v>45769</v>
      </c>
      <c r="B45762">
        <v>33.350000000000037</v>
      </c>
      <c r="C45762">
        <v>20.354307234895607</v>
      </c>
      <c r="D45762">
        <v>6.3640919890198688</v>
      </c>
      <c r="E45762">
        <v>13.990215245875717</v>
      </c>
      <c r="F45762">
        <v>-1</v>
      </c>
      <c r="G45762">
        <v>33.300000000000203</v>
      </c>
      <c r="H45762">
        <v>515625000</v>
      </c>
      <c r="I45762">
        <v>0</v>
      </c>
    </row>
    <row r="45763" spans="1:9" x14ac:dyDescent="0.25">
      <c r="A45763" s="1" t="s">
        <v>45770</v>
      </c>
      <c r="B45763">
        <v>44.600000000000229</v>
      </c>
      <c r="C45763">
        <v>35.326553617070722</v>
      </c>
      <c r="D45763">
        <v>13.839737981468268</v>
      </c>
      <c r="E45763">
        <v>21.486815635602458</v>
      </c>
      <c r="F45763">
        <v>1</v>
      </c>
      <c r="G45763">
        <v>44.500000000000362</v>
      </c>
      <c r="H45763">
        <v>812500000</v>
      </c>
      <c r="I45763">
        <v>0</v>
      </c>
    </row>
    <row r="45764" spans="1:9" x14ac:dyDescent="0.25">
      <c r="A45764" s="1" t="s">
        <v>45771</v>
      </c>
      <c r="B45764">
        <v>21.799999999999986</v>
      </c>
      <c r="C45764">
        <v>2.5772896412705251</v>
      </c>
      <c r="D45764">
        <v>0.71933076664541495</v>
      </c>
      <c r="E45764">
        <v>1.8579588746251101</v>
      </c>
      <c r="F45764">
        <v>9.9104870569239889E-2</v>
      </c>
      <c r="G45764">
        <v>21.700000000000038</v>
      </c>
      <c r="H45764">
        <v>328125000</v>
      </c>
      <c r="I45764">
        <v>0</v>
      </c>
    </row>
    <row r="45765" spans="1:9" x14ac:dyDescent="0.25">
      <c r="A45765" s="1" t="s">
        <v>45772</v>
      </c>
      <c r="B45765">
        <v>21.799999999999997</v>
      </c>
      <c r="C45765">
        <v>2.6020175896912283</v>
      </c>
      <c r="D45765">
        <v>0.73549631585945852</v>
      </c>
      <c r="E45765">
        <v>1.8665212738317698</v>
      </c>
      <c r="F45765">
        <v>0.1035603355033059</v>
      </c>
      <c r="G45765">
        <v>21.700000000000038</v>
      </c>
      <c r="H45765">
        <v>312500000</v>
      </c>
      <c r="I45765">
        <v>0</v>
      </c>
    </row>
    <row r="45766" spans="1:9" x14ac:dyDescent="0.25">
      <c r="A45766" s="1" t="s">
        <v>45773</v>
      </c>
      <c r="B45766">
        <v>21.899999999999963</v>
      </c>
      <c r="C45766">
        <v>2.7577227739347565</v>
      </c>
      <c r="D45766">
        <v>0.74657890982144615</v>
      </c>
      <c r="E45766">
        <v>2.0111438641133104</v>
      </c>
      <c r="F45766">
        <v>7.4178276042473179E-2</v>
      </c>
      <c r="G45766">
        <v>21.80000000000004</v>
      </c>
      <c r="H45766">
        <v>328125000</v>
      </c>
      <c r="I45766">
        <v>0</v>
      </c>
    </row>
    <row r="45767" spans="1:9" x14ac:dyDescent="0.25">
      <c r="A45767" s="1" t="s">
        <v>45774</v>
      </c>
      <c r="B45767">
        <v>21.899999999999977</v>
      </c>
      <c r="C45767">
        <v>2.7507360935296141</v>
      </c>
      <c r="D45767">
        <v>0.74729106335413942</v>
      </c>
      <c r="E45767">
        <v>2.0034450301754747</v>
      </c>
      <c r="F45767">
        <v>7.5660047694830368E-2</v>
      </c>
      <c r="G45767">
        <v>21.80000000000004</v>
      </c>
      <c r="H45767">
        <v>359375000</v>
      </c>
      <c r="I45767">
        <v>0</v>
      </c>
    </row>
    <row r="45768" spans="1:9" x14ac:dyDescent="0.25">
      <c r="A45768" s="1" t="s">
        <v>45775</v>
      </c>
      <c r="B45768">
        <v>22.099999999999973</v>
      </c>
      <c r="C45768">
        <v>3.4138169250833976</v>
      </c>
      <c r="D45768">
        <v>0.9893986286912293</v>
      </c>
      <c r="E45768">
        <v>2.4244182963921683</v>
      </c>
      <c r="F45768">
        <v>0.109410337475635</v>
      </c>
      <c r="G45768">
        <v>22.000000000000043</v>
      </c>
      <c r="H45768">
        <v>281250000</v>
      </c>
      <c r="I45768">
        <v>0</v>
      </c>
    </row>
    <row r="45769" spans="1:9" x14ac:dyDescent="0.25">
      <c r="A45769" s="1" t="s">
        <v>45776</v>
      </c>
      <c r="B45769">
        <v>22.09999999999998</v>
      </c>
      <c r="C45769">
        <v>3.4314169181156906</v>
      </c>
      <c r="D45769">
        <v>0.99051928903686548</v>
      </c>
      <c r="E45769">
        <v>2.4408976290788251</v>
      </c>
      <c r="F45769">
        <v>0.10984447816506737</v>
      </c>
      <c r="G45769">
        <v>22.000000000000043</v>
      </c>
      <c r="H45769">
        <v>343750000</v>
      </c>
      <c r="I45769">
        <v>0</v>
      </c>
    </row>
    <row r="45770" spans="1:9" x14ac:dyDescent="0.25">
      <c r="A45770" s="1" t="s">
        <v>45777</v>
      </c>
      <c r="B45770">
        <v>29.500000000000025</v>
      </c>
      <c r="C45770">
        <v>10.693830811350209</v>
      </c>
      <c r="D45770">
        <v>4.6167696752792455</v>
      </c>
      <c r="E45770">
        <v>6.0770611360709621</v>
      </c>
      <c r="F45770">
        <v>1</v>
      </c>
      <c r="G45770">
        <v>29.400000000000148</v>
      </c>
      <c r="H45770">
        <v>546875000</v>
      </c>
      <c r="I45770">
        <v>0</v>
      </c>
    </row>
    <row r="45771" spans="1:9" x14ac:dyDescent="0.25">
      <c r="A45771" s="1" t="s">
        <v>45778</v>
      </c>
      <c r="B45771">
        <v>30.500000000000036</v>
      </c>
      <c r="C45771">
        <v>13.839649324885471</v>
      </c>
      <c r="D45771">
        <v>6.1577681094728387</v>
      </c>
      <c r="E45771">
        <v>7.681881215412635</v>
      </c>
      <c r="F45771">
        <v>1</v>
      </c>
      <c r="G45771">
        <v>30.400000000000162</v>
      </c>
      <c r="H45771">
        <v>546875000</v>
      </c>
      <c r="I45771">
        <v>0</v>
      </c>
    </row>
    <row r="45772" spans="1:9" x14ac:dyDescent="0.25">
      <c r="A45772" s="1" t="s">
        <v>45779</v>
      </c>
      <c r="B45772">
        <v>29.200000000000021</v>
      </c>
      <c r="C45772">
        <v>10.954505853922843</v>
      </c>
      <c r="D45772">
        <v>4.8388296309064271</v>
      </c>
      <c r="E45772">
        <v>6.1156762230164112</v>
      </c>
      <c r="F45772">
        <v>1</v>
      </c>
      <c r="G45772">
        <v>29.100000000000144</v>
      </c>
      <c r="H45772">
        <v>484375000</v>
      </c>
      <c r="I45772">
        <v>0</v>
      </c>
    </row>
    <row r="45773" spans="1:9" x14ac:dyDescent="0.25">
      <c r="A45773" s="1" t="s">
        <v>45780</v>
      </c>
      <c r="B45773">
        <v>29.100000000000048</v>
      </c>
      <c r="C45773">
        <v>11.158497661894103</v>
      </c>
      <c r="D45773">
        <v>4.8999682764640768</v>
      </c>
      <c r="E45773">
        <v>6.2585293854300241</v>
      </c>
      <c r="F45773">
        <v>1</v>
      </c>
      <c r="G45773">
        <v>29.000000000000142</v>
      </c>
      <c r="H45773">
        <v>484375000</v>
      </c>
      <c r="I45773">
        <v>0</v>
      </c>
    </row>
    <row r="45774" spans="1:9" x14ac:dyDescent="0.25">
      <c r="A45774" s="1" t="s">
        <v>45781</v>
      </c>
      <c r="B45774">
        <v>24.400000000000016</v>
      </c>
      <c r="C45774">
        <v>3.9360270460166049</v>
      </c>
      <c r="D45774">
        <v>2.8830009569503376</v>
      </c>
      <c r="E45774">
        <v>1.0530260890662673</v>
      </c>
      <c r="F45774">
        <v>-0.15623015717885647</v>
      </c>
      <c r="G45774">
        <v>24.300000000000075</v>
      </c>
      <c r="H45774">
        <v>390625000</v>
      </c>
      <c r="I45774">
        <v>0</v>
      </c>
    </row>
    <row r="45775" spans="1:9" x14ac:dyDescent="0.25">
      <c r="A45775" s="1" t="s">
        <v>45782</v>
      </c>
      <c r="B45775">
        <v>24.499999999999996</v>
      </c>
      <c r="C45775">
        <v>4.0189005603089942</v>
      </c>
      <c r="D45775">
        <v>2.9629165650375695</v>
      </c>
      <c r="E45775">
        <v>1.0559839952714247</v>
      </c>
      <c r="F45775">
        <v>-0.15381491617240073</v>
      </c>
      <c r="G45775">
        <v>24.400000000000077</v>
      </c>
      <c r="H45775">
        <v>406250000</v>
      </c>
      <c r="I45775">
        <v>0</v>
      </c>
    </row>
    <row r="45776" spans="1:9" x14ac:dyDescent="0.25">
      <c r="A45776" s="1" t="s">
        <v>45783</v>
      </c>
      <c r="B45776">
        <v>23.099999999999987</v>
      </c>
      <c r="C45776">
        <v>5.2368666319739514</v>
      </c>
      <c r="D45776">
        <v>1.5388584527179838</v>
      </c>
      <c r="E45776">
        <v>3.6980081792559676</v>
      </c>
      <c r="F45776">
        <v>0.87048686580234147</v>
      </c>
      <c r="G45776">
        <v>23.000000000000057</v>
      </c>
      <c r="H45776">
        <v>359375000</v>
      </c>
      <c r="I45776">
        <v>0</v>
      </c>
    </row>
    <row r="45777" spans="1:9" x14ac:dyDescent="0.25">
      <c r="A45777" s="1" t="s">
        <v>45784</v>
      </c>
      <c r="B45777">
        <v>23.199999999999992</v>
      </c>
      <c r="C45777">
        <v>5.2325179417258791</v>
      </c>
      <c r="D45777">
        <v>1.520411905217864</v>
      </c>
      <c r="E45777">
        <v>3.7121060365080147</v>
      </c>
      <c r="F45777">
        <v>0.75323931940667999</v>
      </c>
      <c r="G45777">
        <v>23.100000000000058</v>
      </c>
      <c r="H45777">
        <v>406250000</v>
      </c>
      <c r="I45777">
        <v>0</v>
      </c>
    </row>
    <row r="45778" spans="1:9" x14ac:dyDescent="0.25">
      <c r="A45778" s="1" t="s">
        <v>45785</v>
      </c>
      <c r="B45778">
        <v>33.350000000000023</v>
      </c>
      <c r="C45778">
        <v>20.354307234895515</v>
      </c>
      <c r="D45778">
        <v>13.990215245875683</v>
      </c>
      <c r="E45778">
        <v>6.3640919890198271</v>
      </c>
      <c r="F45778">
        <v>1</v>
      </c>
      <c r="G45778">
        <v>33.300000000000203</v>
      </c>
      <c r="H45778">
        <v>578125000</v>
      </c>
      <c r="I45778">
        <v>0</v>
      </c>
    </row>
    <row r="45779" spans="1:9" x14ac:dyDescent="0.25">
      <c r="A45779" s="1" t="s">
        <v>45786</v>
      </c>
      <c r="B45779">
        <v>44.600000000000222</v>
      </c>
      <c r="C45779">
        <v>35.326553617071852</v>
      </c>
      <c r="D45779">
        <v>21.486815635603016</v>
      </c>
      <c r="E45779">
        <v>13.839737981468854</v>
      </c>
      <c r="F45779">
        <v>-1</v>
      </c>
      <c r="G45779">
        <v>44.500000000000362</v>
      </c>
      <c r="H45779">
        <v>703125000</v>
      </c>
      <c r="I45779">
        <v>0</v>
      </c>
    </row>
    <row r="45780" spans="1:9" x14ac:dyDescent="0.25">
      <c r="A45780" s="1" t="s">
        <v>45787</v>
      </c>
      <c r="B45780">
        <v>29.500000000000025</v>
      </c>
      <c r="C45780">
        <v>10.693830811350226</v>
      </c>
      <c r="D45780">
        <v>6.077061136070971</v>
      </c>
      <c r="E45780">
        <v>4.6167696752792526</v>
      </c>
      <c r="F45780">
        <v>-1</v>
      </c>
      <c r="G45780">
        <v>29.400000000000148</v>
      </c>
      <c r="H45780">
        <v>609375000</v>
      </c>
      <c r="I45780">
        <v>0</v>
      </c>
    </row>
    <row r="45781" spans="1:9" x14ac:dyDescent="0.25">
      <c r="A45781" s="1" t="s">
        <v>45788</v>
      </c>
      <c r="B45781">
        <v>30.500000000000036</v>
      </c>
      <c r="C45781">
        <v>13.839649324885457</v>
      </c>
      <c r="D45781">
        <v>7.6818812154126279</v>
      </c>
      <c r="E45781">
        <v>6.1577681094728334</v>
      </c>
      <c r="F45781">
        <v>-1</v>
      </c>
      <c r="G45781">
        <v>30.400000000000162</v>
      </c>
      <c r="H45781">
        <v>484375000</v>
      </c>
      <c r="I45781">
        <v>0</v>
      </c>
    </row>
    <row r="45782" spans="1:9" x14ac:dyDescent="0.25">
      <c r="A45782" s="1" t="s">
        <v>45789</v>
      </c>
      <c r="B45782">
        <v>29.200000000000021</v>
      </c>
      <c r="C45782">
        <v>10.954505853922829</v>
      </c>
      <c r="D45782">
        <v>6.1156762230164086</v>
      </c>
      <c r="E45782">
        <v>4.8388296309064263</v>
      </c>
      <c r="F45782">
        <v>-1</v>
      </c>
      <c r="G45782">
        <v>29.100000000000144</v>
      </c>
      <c r="H45782">
        <v>500000000</v>
      </c>
      <c r="I45782">
        <v>0</v>
      </c>
    </row>
    <row r="45783" spans="1:9" x14ac:dyDescent="0.25">
      <c r="A45783" s="1" t="s">
        <v>45790</v>
      </c>
      <c r="B45783">
        <v>29.100000000000055</v>
      </c>
      <c r="C45783">
        <v>11.158497661894099</v>
      </c>
      <c r="D45783">
        <v>6.2585293854300241</v>
      </c>
      <c r="E45783">
        <v>4.899968276464076</v>
      </c>
      <c r="F45783">
        <v>-1</v>
      </c>
      <c r="G45783">
        <v>29.000000000000142</v>
      </c>
      <c r="H45783">
        <v>546875000</v>
      </c>
      <c r="I45783">
        <v>0</v>
      </c>
    </row>
    <row r="45784" spans="1:9" x14ac:dyDescent="0.25">
      <c r="A45784" s="1" t="s">
        <v>45791</v>
      </c>
      <c r="B45784">
        <v>24.400000000000016</v>
      </c>
      <c r="C45784">
        <v>3.9360270460166036</v>
      </c>
      <c r="D45784">
        <v>1.0530260890662664</v>
      </c>
      <c r="E45784">
        <v>2.8830009569503372</v>
      </c>
      <c r="F45784">
        <v>0.15623015717885647</v>
      </c>
      <c r="G45784">
        <v>24.300000000000075</v>
      </c>
      <c r="H45784">
        <v>359375000</v>
      </c>
      <c r="I45784">
        <v>0</v>
      </c>
    </row>
    <row r="45785" spans="1:9" x14ac:dyDescent="0.25">
      <c r="A45785" s="1" t="s">
        <v>45792</v>
      </c>
      <c r="B45785">
        <v>24.499999999999996</v>
      </c>
      <c r="C45785">
        <v>4.0189005603089978</v>
      </c>
      <c r="D45785">
        <v>1.0559839952714247</v>
      </c>
      <c r="E45785">
        <v>2.9629165650375731</v>
      </c>
      <c r="F45785">
        <v>0.15381491617240117</v>
      </c>
      <c r="G45785">
        <v>24.400000000000077</v>
      </c>
      <c r="H45785">
        <v>343750000</v>
      </c>
      <c r="I45785">
        <v>0</v>
      </c>
    </row>
    <row r="45786" spans="1:9" x14ac:dyDescent="0.25">
      <c r="A45786" s="1" t="s">
        <v>45793</v>
      </c>
      <c r="B45786">
        <v>21.799999999999983</v>
      </c>
      <c r="C45786">
        <v>2.577289641270526</v>
      </c>
      <c r="D45786">
        <v>1.8579588746251114</v>
      </c>
      <c r="E45786">
        <v>0.71933076664541451</v>
      </c>
      <c r="F45786">
        <v>-9.9104870569239889E-2</v>
      </c>
      <c r="G45786">
        <v>21.700000000000038</v>
      </c>
      <c r="H45786">
        <v>281250000</v>
      </c>
      <c r="I45786">
        <v>0</v>
      </c>
    </row>
    <row r="45787" spans="1:9" x14ac:dyDescent="0.25">
      <c r="A45787" s="1" t="s">
        <v>45794</v>
      </c>
      <c r="B45787">
        <v>21.799999999999994</v>
      </c>
      <c r="C45787">
        <v>2.6020175896912345</v>
      </c>
      <c r="D45787">
        <v>1.866521273831776</v>
      </c>
      <c r="E45787">
        <v>0.73549631585945852</v>
      </c>
      <c r="F45787">
        <v>-0.10356033550330546</v>
      </c>
      <c r="G45787">
        <v>21.700000000000038</v>
      </c>
      <c r="H45787">
        <v>328125000</v>
      </c>
      <c r="I45787">
        <v>0</v>
      </c>
    </row>
    <row r="45788" spans="1:9" x14ac:dyDescent="0.25">
      <c r="A45788" s="1" t="s">
        <v>45795</v>
      </c>
      <c r="B45788">
        <v>21.899999999999967</v>
      </c>
      <c r="C45788">
        <v>2.7577227739347565</v>
      </c>
      <c r="D45788">
        <v>2.0111438641133104</v>
      </c>
      <c r="E45788">
        <v>0.74657890982144615</v>
      </c>
      <c r="F45788">
        <v>-7.4178276042473179E-2</v>
      </c>
      <c r="G45788">
        <v>21.80000000000004</v>
      </c>
      <c r="H45788">
        <v>375000000</v>
      </c>
      <c r="I45788">
        <v>0</v>
      </c>
    </row>
    <row r="45789" spans="1:9" x14ac:dyDescent="0.25">
      <c r="A45789" s="1" t="s">
        <v>45796</v>
      </c>
      <c r="B45789">
        <v>21.899999999999977</v>
      </c>
      <c r="C45789">
        <v>2.750736093529615</v>
      </c>
      <c r="D45789">
        <v>2.003445030175476</v>
      </c>
      <c r="E45789">
        <v>0.74729106335413897</v>
      </c>
      <c r="F45789">
        <v>-7.5660047694829924E-2</v>
      </c>
      <c r="G45789">
        <v>21.80000000000004</v>
      </c>
      <c r="H45789">
        <v>390625000</v>
      </c>
      <c r="I45789">
        <v>0</v>
      </c>
    </row>
    <row r="45790" spans="1:9" x14ac:dyDescent="0.25">
      <c r="A45790" s="1" t="s">
        <v>45797</v>
      </c>
      <c r="B45790">
        <v>22.099999999999977</v>
      </c>
      <c r="C45790">
        <v>3.4138169250833936</v>
      </c>
      <c r="D45790">
        <v>2.424418296392167</v>
      </c>
      <c r="E45790">
        <v>0.98939862869122663</v>
      </c>
      <c r="F45790">
        <v>-0.109410337475635</v>
      </c>
      <c r="G45790">
        <v>22.000000000000043</v>
      </c>
      <c r="H45790">
        <v>390625000</v>
      </c>
      <c r="I45790">
        <v>0</v>
      </c>
    </row>
    <row r="45791" spans="1:9" x14ac:dyDescent="0.25">
      <c r="A45791" s="1" t="s">
        <v>45798</v>
      </c>
      <c r="B45791">
        <v>22.099999999999977</v>
      </c>
      <c r="C45791">
        <v>3.4314169181156862</v>
      </c>
      <c r="D45791">
        <v>2.4408976290788225</v>
      </c>
      <c r="E45791">
        <v>0.9905192890368637</v>
      </c>
      <c r="F45791">
        <v>-0.10984447816506737</v>
      </c>
      <c r="G45791">
        <v>22.000000000000043</v>
      </c>
      <c r="H45791">
        <v>359375000</v>
      </c>
      <c r="I45791">
        <v>0</v>
      </c>
    </row>
    <row r="45792" spans="1:9" x14ac:dyDescent="0.25">
      <c r="A45792" s="1" t="s">
        <v>45799</v>
      </c>
      <c r="B45792">
        <v>23.09999999999998</v>
      </c>
      <c r="C45792">
        <v>5.2368666319739363</v>
      </c>
      <c r="D45792">
        <v>3.6980081792559529</v>
      </c>
      <c r="E45792">
        <v>1.5388584527179838</v>
      </c>
      <c r="F45792">
        <v>-0.87048686580234147</v>
      </c>
      <c r="G45792">
        <v>23.000000000000057</v>
      </c>
      <c r="H45792">
        <v>328125000</v>
      </c>
      <c r="I45792">
        <v>0</v>
      </c>
    </row>
    <row r="45793" spans="1:9" x14ac:dyDescent="0.25">
      <c r="A45793" s="1" t="s">
        <v>45800</v>
      </c>
      <c r="B45793">
        <v>26.250000000000021</v>
      </c>
      <c r="C45793">
        <v>6.0545479602788266</v>
      </c>
      <c r="D45793">
        <v>2.0990630723323203</v>
      </c>
      <c r="E45793">
        <v>3.9554848879465063</v>
      </c>
      <c r="F45793">
        <v>1</v>
      </c>
      <c r="G45793">
        <v>26.200000000000102</v>
      </c>
      <c r="H45793">
        <v>390625000</v>
      </c>
      <c r="I45793">
        <v>0</v>
      </c>
    </row>
    <row r="45794" spans="1:9" x14ac:dyDescent="0.25">
      <c r="A45794" s="1" t="s">
        <v>45801</v>
      </c>
      <c r="B45794">
        <v>20.000000000000004</v>
      </c>
      <c r="C45794">
        <v>6.2263581337738572E-2</v>
      </c>
      <c r="D45794">
        <v>5.514391611907099E-2</v>
      </c>
      <c r="E45794">
        <v>7.1196652186675813E-3</v>
      </c>
      <c r="F45794">
        <v>4.3554032420015876E-2</v>
      </c>
      <c r="G45794">
        <v>19.900000000000013</v>
      </c>
      <c r="H45794">
        <v>390625000</v>
      </c>
      <c r="I45794">
        <v>0</v>
      </c>
    </row>
    <row r="45795" spans="1:9" x14ac:dyDescent="0.25">
      <c r="A45795" s="1" t="s">
        <v>45802</v>
      </c>
      <c r="B45795">
        <v>19.900000000000013</v>
      </c>
      <c r="C45795">
        <v>4.4408920985006262E-15</v>
      </c>
      <c r="D45795">
        <v>2.2204460492503131E-15</v>
      </c>
      <c r="E45795">
        <v>2.2204460492503131E-15</v>
      </c>
      <c r="F45795">
        <v>8.8817841970012523E-16</v>
      </c>
      <c r="G45795">
        <v>19.800000000000011</v>
      </c>
      <c r="H45795">
        <v>312500000</v>
      </c>
      <c r="I45795">
        <v>0</v>
      </c>
    </row>
    <row r="45796" spans="1:9" x14ac:dyDescent="0.25">
      <c r="A45796" s="1" t="s">
        <v>45803</v>
      </c>
      <c r="B45796">
        <v>20.599999999999959</v>
      </c>
      <c r="C45796">
        <v>2.7500861769658682</v>
      </c>
      <c r="D45796">
        <v>1.412756678101184</v>
      </c>
      <c r="E45796">
        <v>1.3373294988646842</v>
      </c>
      <c r="F45796">
        <v>-0.16171206847474418</v>
      </c>
      <c r="G45796">
        <v>20.500000000000021</v>
      </c>
      <c r="H45796">
        <v>343750000</v>
      </c>
      <c r="I45796">
        <v>0</v>
      </c>
    </row>
    <row r="45797" spans="1:9" x14ac:dyDescent="0.25">
      <c r="A45797" s="1" t="s">
        <v>45804</v>
      </c>
      <c r="B45797">
        <v>20.599999999999973</v>
      </c>
      <c r="C45797">
        <v>2.6459678140784426</v>
      </c>
      <c r="D45797">
        <v>1.3820231767135462</v>
      </c>
      <c r="E45797">
        <v>1.2639446373648964</v>
      </c>
      <c r="F45797">
        <v>-0.15266588243967405</v>
      </c>
      <c r="G45797">
        <v>20.500000000000021</v>
      </c>
      <c r="H45797">
        <v>281250000</v>
      </c>
      <c r="I45797">
        <v>0</v>
      </c>
    </row>
    <row r="45798" spans="1:9" x14ac:dyDescent="0.25">
      <c r="A45798" s="1" t="s">
        <v>45805</v>
      </c>
      <c r="B45798">
        <v>36.900000000000063</v>
      </c>
      <c r="C45798">
        <v>7.8534570624075863</v>
      </c>
      <c r="D45798">
        <v>0.84826228972579187</v>
      </c>
      <c r="E45798">
        <v>7.0051947726817945</v>
      </c>
      <c r="F45798">
        <v>-0.1360720566156246</v>
      </c>
      <c r="G45798">
        <v>36.800000000000253</v>
      </c>
      <c r="H45798">
        <v>531250000</v>
      </c>
      <c r="I45798">
        <v>0</v>
      </c>
    </row>
    <row r="45799" spans="1:9" x14ac:dyDescent="0.25">
      <c r="A45799" s="1" t="s">
        <v>45806</v>
      </c>
      <c r="B45799">
        <v>37.000000000000092</v>
      </c>
      <c r="C45799">
        <v>7.8128950271352631</v>
      </c>
      <c r="D45799">
        <v>0.85074564306150036</v>
      </c>
      <c r="E45799">
        <v>6.9621493840737623</v>
      </c>
      <c r="F45799">
        <v>0.11928549258615595</v>
      </c>
      <c r="G45799">
        <v>36.900000000000254</v>
      </c>
      <c r="H45799">
        <v>531250000</v>
      </c>
      <c r="I45799">
        <v>0</v>
      </c>
    </row>
    <row r="45800" spans="1:9" x14ac:dyDescent="0.25">
      <c r="A45800" s="1" t="s">
        <v>45807</v>
      </c>
      <c r="B45800">
        <v>36.30000000000009</v>
      </c>
      <c r="C45800">
        <v>8.2324632949295342</v>
      </c>
      <c r="D45800">
        <v>1.0438215080235862</v>
      </c>
      <c r="E45800">
        <v>7.1886417869059525</v>
      </c>
      <c r="F45800">
        <v>-0.17503145286655508</v>
      </c>
      <c r="G45800">
        <v>36.200000000000244</v>
      </c>
      <c r="H45800">
        <v>593750000</v>
      </c>
      <c r="I45800">
        <v>0</v>
      </c>
    </row>
    <row r="45801" spans="1:9" x14ac:dyDescent="0.25">
      <c r="A45801" s="1" t="s">
        <v>45808</v>
      </c>
      <c r="B45801">
        <v>36.30000000000004</v>
      </c>
      <c r="C45801">
        <v>8.055417809571523</v>
      </c>
      <c r="D45801">
        <v>1.0439363171225109</v>
      </c>
      <c r="E45801">
        <v>7.011481492449013</v>
      </c>
      <c r="F45801">
        <v>-0.14690338292789518</v>
      </c>
      <c r="G45801">
        <v>36.200000000000244</v>
      </c>
      <c r="H45801">
        <v>671875000</v>
      </c>
      <c r="I45801">
        <v>0</v>
      </c>
    </row>
    <row r="45802" spans="1:9" x14ac:dyDescent="0.25">
      <c r="A45802" s="1" t="s">
        <v>45809</v>
      </c>
      <c r="B45802">
        <v>20.599999999999959</v>
      </c>
      <c r="C45802">
        <v>2.7500861769658682</v>
      </c>
      <c r="D45802">
        <v>1.3373294988646842</v>
      </c>
      <c r="E45802">
        <v>1.412756678101184</v>
      </c>
      <c r="F45802">
        <v>0.16171206847474418</v>
      </c>
      <c r="G45802">
        <v>20.500000000000021</v>
      </c>
      <c r="H45802">
        <v>328125000</v>
      </c>
      <c r="I45802">
        <v>0</v>
      </c>
    </row>
    <row r="45803" spans="1:9" x14ac:dyDescent="0.25">
      <c r="A45803" s="1" t="s">
        <v>45810</v>
      </c>
      <c r="B45803">
        <v>20.599999999999973</v>
      </c>
      <c r="C45803">
        <v>2.6459678140784422</v>
      </c>
      <c r="D45803">
        <v>1.2639446373648959</v>
      </c>
      <c r="E45803">
        <v>1.3820231767135462</v>
      </c>
      <c r="F45803">
        <v>0.15266588243967405</v>
      </c>
      <c r="G45803">
        <v>20.500000000000021</v>
      </c>
      <c r="H45803">
        <v>265625000</v>
      </c>
      <c r="I45803">
        <v>0</v>
      </c>
    </row>
    <row r="45804" spans="1:9" x14ac:dyDescent="0.25">
      <c r="A45804" s="1" t="s">
        <v>45811</v>
      </c>
      <c r="B45804">
        <v>36.900000000000063</v>
      </c>
      <c r="C45804">
        <v>7.8534570624075855</v>
      </c>
      <c r="D45804">
        <v>7.0051947726817936</v>
      </c>
      <c r="E45804">
        <v>0.84826228972579187</v>
      </c>
      <c r="F45804">
        <v>0.1360720566156246</v>
      </c>
      <c r="G45804">
        <v>36.800000000000253</v>
      </c>
      <c r="H45804">
        <v>703125000</v>
      </c>
      <c r="I45804">
        <v>0</v>
      </c>
    </row>
    <row r="45805" spans="1:9" x14ac:dyDescent="0.25">
      <c r="A45805" s="1" t="s">
        <v>45812</v>
      </c>
      <c r="B45805">
        <v>37.000000000000114</v>
      </c>
      <c r="C45805">
        <v>7.8128950271352764</v>
      </c>
      <c r="D45805">
        <v>6.9621493840737703</v>
      </c>
      <c r="E45805">
        <v>0.8507456430615048</v>
      </c>
      <c r="F45805">
        <v>-0.11928549258615595</v>
      </c>
      <c r="G45805">
        <v>36.900000000000254</v>
      </c>
      <c r="H45805">
        <v>609375000</v>
      </c>
      <c r="I45805">
        <v>0</v>
      </c>
    </row>
    <row r="45806" spans="1:9" x14ac:dyDescent="0.25">
      <c r="A45806" s="1" t="s">
        <v>45813</v>
      </c>
      <c r="B45806">
        <v>36.300000000000061</v>
      </c>
      <c r="C45806">
        <v>8.2324632949294898</v>
      </c>
      <c r="D45806">
        <v>7.1886417869059098</v>
      </c>
      <c r="E45806">
        <v>1.0438215080235813</v>
      </c>
      <c r="F45806">
        <v>0.17503145286654087</v>
      </c>
      <c r="G45806">
        <v>36.200000000000244</v>
      </c>
      <c r="H45806">
        <v>625000000</v>
      </c>
      <c r="I45806">
        <v>0</v>
      </c>
    </row>
    <row r="45807" spans="1:9" x14ac:dyDescent="0.25">
      <c r="A45807" s="1" t="s">
        <v>45814</v>
      </c>
      <c r="B45807">
        <v>36.300000000000068</v>
      </c>
      <c r="C45807">
        <v>8.0554178095715478</v>
      </c>
      <c r="D45807">
        <v>7.0114814924490352</v>
      </c>
      <c r="E45807">
        <v>1.0439363171225118</v>
      </c>
      <c r="F45807">
        <v>0.14690338292790006</v>
      </c>
      <c r="G45807">
        <v>36.200000000000244</v>
      </c>
      <c r="H45807">
        <v>703125000</v>
      </c>
      <c r="I45807">
        <v>0</v>
      </c>
    </row>
    <row r="45808" spans="1:9" x14ac:dyDescent="0.25">
      <c r="A45808" s="1" t="s">
        <v>45815</v>
      </c>
      <c r="B45808">
        <v>29.600000000000019</v>
      </c>
      <c r="C45808">
        <v>6.8663695369016917</v>
      </c>
      <c r="D45808">
        <v>5.0032839687464552</v>
      </c>
      <c r="E45808">
        <v>1.8630855681552347</v>
      </c>
      <c r="F45808">
        <v>-1</v>
      </c>
      <c r="G45808">
        <v>29.500000000000149</v>
      </c>
      <c r="H45808">
        <v>578125000</v>
      </c>
      <c r="I45808">
        <v>0</v>
      </c>
    </row>
    <row r="45809" spans="1:9" x14ac:dyDescent="0.25">
      <c r="A45809" s="1" t="s">
        <v>45816</v>
      </c>
      <c r="B45809">
        <v>30.300000000000011</v>
      </c>
      <c r="C45809">
        <v>7.7455802072715993</v>
      </c>
      <c r="D45809">
        <v>2.3028660008599036</v>
      </c>
      <c r="E45809">
        <v>5.4427142064116953</v>
      </c>
      <c r="F45809">
        <v>1</v>
      </c>
      <c r="G45809">
        <v>30.600000000000165</v>
      </c>
      <c r="H45809">
        <v>500000000</v>
      </c>
      <c r="I45809">
        <v>0</v>
      </c>
    </row>
    <row r="45810" spans="1:9" x14ac:dyDescent="0.25">
      <c r="A45810" s="1" t="s">
        <v>45817</v>
      </c>
      <c r="B45810">
        <v>20.399999999999949</v>
      </c>
      <c r="C45810">
        <v>2.2568116065125459</v>
      </c>
      <c r="D45810">
        <v>1.7147526925219809</v>
      </c>
      <c r="E45810">
        <v>0.54205891399056494</v>
      </c>
      <c r="F45810">
        <v>0.19094684590003164</v>
      </c>
      <c r="G45810">
        <v>20.300000000000018</v>
      </c>
      <c r="H45810">
        <v>328125000</v>
      </c>
      <c r="I45810">
        <v>0</v>
      </c>
    </row>
    <row r="45811" spans="1:9" x14ac:dyDescent="0.25">
      <c r="A45811" s="1" t="s">
        <v>45818</v>
      </c>
      <c r="B45811">
        <v>20.399999999999935</v>
      </c>
      <c r="C45811">
        <v>2.1550873203531316</v>
      </c>
      <c r="D45811">
        <v>1.6334693497661128</v>
      </c>
      <c r="E45811">
        <v>0.52161797058701875</v>
      </c>
      <c r="F45811">
        <v>0.15460355817014371</v>
      </c>
      <c r="G45811">
        <v>20.300000000000018</v>
      </c>
      <c r="H45811">
        <v>328125000</v>
      </c>
      <c r="I45811">
        <v>0</v>
      </c>
    </row>
    <row r="45812" spans="1:9" x14ac:dyDescent="0.25">
      <c r="A45812" s="1" t="s">
        <v>45819</v>
      </c>
      <c r="B45812">
        <v>37.800000000000054</v>
      </c>
      <c r="C45812">
        <v>8.7085762777076354</v>
      </c>
      <c r="D45812">
        <v>1.4694436890454612</v>
      </c>
      <c r="E45812">
        <v>7.2391325886621711</v>
      </c>
      <c r="F45812">
        <v>-0.46020237281976817</v>
      </c>
      <c r="G45812">
        <v>37.700000000000266</v>
      </c>
      <c r="H45812">
        <v>609375000</v>
      </c>
      <c r="I45812">
        <v>0</v>
      </c>
    </row>
    <row r="45813" spans="1:9" x14ac:dyDescent="0.25">
      <c r="A45813" s="1" t="s">
        <v>45820</v>
      </c>
      <c r="B45813">
        <v>37.900000000000084</v>
      </c>
      <c r="C45813">
        <v>8.703296847280253</v>
      </c>
      <c r="D45813">
        <v>1.4348043924325249</v>
      </c>
      <c r="E45813">
        <v>7.268492454847725</v>
      </c>
      <c r="F45813">
        <v>-0.45816948484117148</v>
      </c>
      <c r="G45813">
        <v>37.800000000000267</v>
      </c>
      <c r="H45813">
        <v>609375000</v>
      </c>
      <c r="I45813">
        <v>0</v>
      </c>
    </row>
    <row r="45814" spans="1:9" x14ac:dyDescent="0.25">
      <c r="A45814" s="1" t="s">
        <v>45821</v>
      </c>
      <c r="B45814">
        <v>37.100000000000058</v>
      </c>
      <c r="C45814">
        <v>8.3820451868428183</v>
      </c>
      <c r="D45814">
        <v>1.3737783140650355</v>
      </c>
      <c r="E45814">
        <v>7.0082668727777806</v>
      </c>
      <c r="F45814">
        <v>-0.5808077002500136</v>
      </c>
      <c r="G45814">
        <v>37.000000000000256</v>
      </c>
      <c r="H45814">
        <v>609375000</v>
      </c>
      <c r="I45814">
        <v>0</v>
      </c>
    </row>
    <row r="45815" spans="1:9" x14ac:dyDescent="0.25">
      <c r="A45815" s="1" t="s">
        <v>45822</v>
      </c>
      <c r="B45815">
        <v>37.200000000000053</v>
      </c>
      <c r="C45815">
        <v>8.7257765932389706</v>
      </c>
      <c r="D45815">
        <v>1.4278665029327962</v>
      </c>
      <c r="E45815">
        <v>7.2979100903061722</v>
      </c>
      <c r="F45815">
        <v>-0.82698517838764563</v>
      </c>
      <c r="G45815">
        <v>37.100000000000257</v>
      </c>
      <c r="H45815">
        <v>625000000</v>
      </c>
      <c r="I45815">
        <v>0</v>
      </c>
    </row>
    <row r="45816" spans="1:9" x14ac:dyDescent="0.25">
      <c r="A45816" s="1" t="s">
        <v>45823</v>
      </c>
      <c r="B45816">
        <v>36.400000000000034</v>
      </c>
      <c r="C45816">
        <v>7.3700372771447276</v>
      </c>
      <c r="D45816">
        <v>1.0488289711560599</v>
      </c>
      <c r="E45816">
        <v>6.3212083059886668</v>
      </c>
      <c r="F45816">
        <v>0.12082419698415903</v>
      </c>
      <c r="G45816">
        <v>36.300000000000246</v>
      </c>
      <c r="H45816">
        <v>625000000</v>
      </c>
      <c r="I45816">
        <v>0</v>
      </c>
    </row>
    <row r="45817" spans="1:9" x14ac:dyDescent="0.25">
      <c r="A45817" s="1" t="s">
        <v>45824</v>
      </c>
      <c r="B45817">
        <v>36.500000000000071</v>
      </c>
      <c r="C45817">
        <v>7.3828435624303994</v>
      </c>
      <c r="D45817">
        <v>1.0497406560292282</v>
      </c>
      <c r="E45817">
        <v>6.3331029064011704</v>
      </c>
      <c r="F45817">
        <v>0.12131048578440051</v>
      </c>
      <c r="G45817">
        <v>36.400000000000247</v>
      </c>
      <c r="H45817">
        <v>687500000</v>
      </c>
      <c r="I45817">
        <v>0</v>
      </c>
    </row>
    <row r="45818" spans="1:9" x14ac:dyDescent="0.25">
      <c r="A45818" s="1" t="s">
        <v>45825</v>
      </c>
      <c r="B45818">
        <v>21.699999999999982</v>
      </c>
      <c r="C45818">
        <v>9.8648961976794443</v>
      </c>
      <c r="D45818">
        <v>8.3964570634581577</v>
      </c>
      <c r="E45818">
        <v>1.4684391342212848</v>
      </c>
      <c r="F45818">
        <v>1</v>
      </c>
      <c r="G45818">
        <v>21.600000000000037</v>
      </c>
      <c r="H45818">
        <v>484375000</v>
      </c>
      <c r="I45818">
        <v>0</v>
      </c>
    </row>
    <row r="45819" spans="1:9" x14ac:dyDescent="0.25">
      <c r="A45819" s="1" t="s">
        <v>45826</v>
      </c>
      <c r="B45819">
        <v>20.499999999999964</v>
      </c>
      <c r="C45819">
        <v>3.5773392259842067</v>
      </c>
      <c r="D45819">
        <v>2.6787458392946912</v>
      </c>
      <c r="E45819">
        <v>0.89859338668951549</v>
      </c>
      <c r="F45819">
        <v>0.60187652182969931</v>
      </c>
      <c r="G45819">
        <v>20.40000000000002</v>
      </c>
      <c r="H45819">
        <v>359375000</v>
      </c>
      <c r="I45819">
        <v>0</v>
      </c>
    </row>
    <row r="45820" spans="1:9" x14ac:dyDescent="0.25">
      <c r="A45820" s="1" t="s">
        <v>45827</v>
      </c>
      <c r="B45820">
        <v>23.812879065275492</v>
      </c>
      <c r="C45820">
        <v>12.242558988897255</v>
      </c>
      <c r="D45820">
        <v>9.0273034978117472</v>
      </c>
      <c r="E45820">
        <v>3.2152554910855078</v>
      </c>
      <c r="F45820">
        <v>1</v>
      </c>
      <c r="G45820">
        <v>24.700000000000081</v>
      </c>
      <c r="H45820">
        <v>546875000</v>
      </c>
      <c r="I45820">
        <v>0</v>
      </c>
    </row>
    <row r="45821" spans="1:9" x14ac:dyDescent="0.25">
      <c r="A45821" s="1" t="s">
        <v>45828</v>
      </c>
      <c r="B45821">
        <v>22.278955531089398</v>
      </c>
      <c r="C45821">
        <v>10.21541352332153</v>
      </c>
      <c r="D45821">
        <v>5.1942041627449909</v>
      </c>
      <c r="E45821">
        <v>5.0212093605765391</v>
      </c>
      <c r="F45821">
        <v>1</v>
      </c>
      <c r="G45821">
        <v>24.700000000000081</v>
      </c>
      <c r="H45821">
        <v>484375000</v>
      </c>
      <c r="I45821">
        <v>0</v>
      </c>
    </row>
    <row r="45822" spans="1:9" x14ac:dyDescent="0.25">
      <c r="A45822" s="1" t="s">
        <v>45829</v>
      </c>
      <c r="B45822">
        <v>36.848599809633811</v>
      </c>
      <c r="C45822">
        <v>10.800476246460876</v>
      </c>
      <c r="D45822">
        <v>9.4012239258158559</v>
      </c>
      <c r="E45822">
        <v>1.3992523206450231</v>
      </c>
      <c r="F45822">
        <v>0.57570297420148986</v>
      </c>
      <c r="G45822">
        <v>37.000000000000256</v>
      </c>
      <c r="H45822">
        <v>671875000</v>
      </c>
      <c r="I45822">
        <v>0</v>
      </c>
    </row>
    <row r="45823" spans="1:9" x14ac:dyDescent="0.25">
      <c r="A45823" s="1" t="s">
        <v>45830</v>
      </c>
      <c r="B45823">
        <v>36.70000000000006</v>
      </c>
      <c r="C45823">
        <v>9.9938559323910603</v>
      </c>
      <c r="D45823">
        <v>8.9292237308244182</v>
      </c>
      <c r="E45823">
        <v>1.0646322015666403</v>
      </c>
      <c r="F45823">
        <v>1</v>
      </c>
      <c r="G45823">
        <v>36.60000000000025</v>
      </c>
      <c r="H45823">
        <v>500000000</v>
      </c>
      <c r="I45823">
        <v>0</v>
      </c>
    </row>
    <row r="45824" spans="1:9" x14ac:dyDescent="0.25">
      <c r="A45824" s="1" t="s">
        <v>45831</v>
      </c>
      <c r="B45824">
        <v>31.759034441996704</v>
      </c>
      <c r="C45824">
        <v>13.219056492629075</v>
      </c>
      <c r="D45824">
        <v>4.1445339848910843</v>
      </c>
      <c r="E45824">
        <v>9.0745225077379921</v>
      </c>
      <c r="F45824">
        <v>1</v>
      </c>
      <c r="G45824">
        <v>32.800000000000196</v>
      </c>
      <c r="H45824">
        <v>562500000</v>
      </c>
      <c r="I45824">
        <v>0</v>
      </c>
    </row>
    <row r="45825" spans="1:9" x14ac:dyDescent="0.25">
      <c r="A45825" s="1" t="s">
        <v>45832</v>
      </c>
      <c r="B45825">
        <v>29.500000000000007</v>
      </c>
      <c r="C45825">
        <v>8.8349375703076802</v>
      </c>
      <c r="D45825">
        <v>1.566487516767523</v>
      </c>
      <c r="E45825">
        <v>7.2684500535401568</v>
      </c>
      <c r="F45825">
        <v>1</v>
      </c>
      <c r="G45825">
        <v>29.400000000000148</v>
      </c>
      <c r="H45825">
        <v>500000000</v>
      </c>
      <c r="I45825">
        <v>0</v>
      </c>
    </row>
    <row r="45826" spans="1:9" x14ac:dyDescent="0.25">
      <c r="A45826" s="1" t="s">
        <v>45833</v>
      </c>
      <c r="B45826">
        <v>20.399999999999952</v>
      </c>
      <c r="C45826">
        <v>2.2568116065125468</v>
      </c>
      <c r="D45826">
        <v>0.54205891399056494</v>
      </c>
      <c r="E45826">
        <v>1.7147526925219818</v>
      </c>
      <c r="F45826">
        <v>-0.1909468459000303</v>
      </c>
      <c r="G45826">
        <v>20.300000000000018</v>
      </c>
      <c r="H45826">
        <v>359375000</v>
      </c>
      <c r="I45826">
        <v>0</v>
      </c>
    </row>
    <row r="45827" spans="1:9" x14ac:dyDescent="0.25">
      <c r="A45827" s="1" t="s">
        <v>45834</v>
      </c>
      <c r="B45827">
        <v>20.399999999999935</v>
      </c>
      <c r="C45827">
        <v>2.1550873203531333</v>
      </c>
      <c r="D45827">
        <v>0.52161797058701964</v>
      </c>
      <c r="E45827">
        <v>1.6334693497661137</v>
      </c>
      <c r="F45827">
        <v>-0.15460355817014504</v>
      </c>
      <c r="G45827">
        <v>20.300000000000018</v>
      </c>
      <c r="H45827">
        <v>312500000</v>
      </c>
      <c r="I45827">
        <v>0</v>
      </c>
    </row>
    <row r="45828" spans="1:9" x14ac:dyDescent="0.25">
      <c r="A45828" s="1" t="s">
        <v>45835</v>
      </c>
      <c r="B45828">
        <v>21.699999999999982</v>
      </c>
      <c r="C45828">
        <v>9.8648961976794425</v>
      </c>
      <c r="D45828">
        <v>1.4684391342212844</v>
      </c>
      <c r="E45828">
        <v>8.3964570634581577</v>
      </c>
      <c r="F45828">
        <v>-1</v>
      </c>
      <c r="G45828">
        <v>21.600000000000037</v>
      </c>
      <c r="H45828">
        <v>390625000</v>
      </c>
      <c r="I45828">
        <v>0</v>
      </c>
    </row>
    <row r="45829" spans="1:9" x14ac:dyDescent="0.25">
      <c r="A45829" s="1" t="s">
        <v>45836</v>
      </c>
      <c r="B45829">
        <v>20.499999999999961</v>
      </c>
      <c r="C45829">
        <v>3.5773392259842076</v>
      </c>
      <c r="D45829">
        <v>0.89859338668951549</v>
      </c>
      <c r="E45829">
        <v>2.6787458392946921</v>
      </c>
      <c r="F45829">
        <v>-0.6018765218297002</v>
      </c>
      <c r="G45829">
        <v>20.40000000000002</v>
      </c>
      <c r="H45829">
        <v>375000000</v>
      </c>
      <c r="I45829">
        <v>0</v>
      </c>
    </row>
    <row r="45830" spans="1:9" x14ac:dyDescent="0.25">
      <c r="A45830" s="1" t="s">
        <v>45837</v>
      </c>
      <c r="B45830">
        <v>23.812879065275485</v>
      </c>
      <c r="C45830">
        <v>12.242558988897255</v>
      </c>
      <c r="D45830">
        <v>3.2152554910855069</v>
      </c>
      <c r="E45830">
        <v>9.0273034978117508</v>
      </c>
      <c r="F45830">
        <v>-1</v>
      </c>
      <c r="G45830">
        <v>24.700000000000081</v>
      </c>
      <c r="H45830">
        <v>375000000</v>
      </c>
      <c r="I45830">
        <v>0</v>
      </c>
    </row>
    <row r="45831" spans="1:9" x14ac:dyDescent="0.25">
      <c r="A45831" s="1" t="s">
        <v>45838</v>
      </c>
      <c r="B45831">
        <v>22.278955531089398</v>
      </c>
      <c r="C45831">
        <v>10.215413523321541</v>
      </c>
      <c r="D45831">
        <v>5.0212093605765453</v>
      </c>
      <c r="E45831">
        <v>5.1942041627449944</v>
      </c>
      <c r="F45831">
        <v>-1</v>
      </c>
      <c r="G45831">
        <v>24.700000000000081</v>
      </c>
      <c r="H45831">
        <v>453125000</v>
      </c>
      <c r="I45831">
        <v>0</v>
      </c>
    </row>
    <row r="45832" spans="1:9" x14ac:dyDescent="0.25">
      <c r="A45832" s="1" t="s">
        <v>45839</v>
      </c>
      <c r="B45832">
        <v>36.848599809633811</v>
      </c>
      <c r="C45832">
        <v>10.800476246460864</v>
      </c>
      <c r="D45832">
        <v>1.3992523206450218</v>
      </c>
      <c r="E45832">
        <v>9.4012239258158417</v>
      </c>
      <c r="F45832">
        <v>-0.57570297420148986</v>
      </c>
      <c r="G45832">
        <v>37.000000000000256</v>
      </c>
      <c r="H45832">
        <v>703125000</v>
      </c>
      <c r="I45832">
        <v>0</v>
      </c>
    </row>
    <row r="45833" spans="1:9" x14ac:dyDescent="0.25">
      <c r="A45833" s="1" t="s">
        <v>45840</v>
      </c>
      <c r="B45833">
        <v>36.700000000000067</v>
      </c>
      <c r="C45833">
        <v>9.9938559323910638</v>
      </c>
      <c r="D45833">
        <v>1.0646322015666412</v>
      </c>
      <c r="E45833">
        <v>8.9292237308244236</v>
      </c>
      <c r="F45833">
        <v>-1</v>
      </c>
      <c r="G45833">
        <v>36.60000000000025</v>
      </c>
      <c r="H45833">
        <v>515625000</v>
      </c>
      <c r="I45833">
        <v>0</v>
      </c>
    </row>
    <row r="45834" spans="1:9" x14ac:dyDescent="0.25">
      <c r="A45834" s="1" t="s">
        <v>45841</v>
      </c>
      <c r="B45834">
        <v>37.800000000000033</v>
      </c>
      <c r="C45834">
        <v>8.7085762777075573</v>
      </c>
      <c r="D45834">
        <v>7.239132588662101</v>
      </c>
      <c r="E45834">
        <v>1.469443689045455</v>
      </c>
      <c r="F45834">
        <v>0.46020237281973042</v>
      </c>
      <c r="G45834">
        <v>37.700000000000266</v>
      </c>
      <c r="H45834">
        <v>593750000</v>
      </c>
      <c r="I45834">
        <v>0</v>
      </c>
    </row>
    <row r="45835" spans="1:9" x14ac:dyDescent="0.25">
      <c r="A45835" s="1" t="s">
        <v>45842</v>
      </c>
      <c r="B45835">
        <v>37.900000000000084</v>
      </c>
      <c r="C45835">
        <v>8.7032968472802779</v>
      </c>
      <c r="D45835">
        <v>7.2684924548477499</v>
      </c>
      <c r="E45835">
        <v>1.4348043924325267</v>
      </c>
      <c r="F45835">
        <v>0.45816948484117059</v>
      </c>
      <c r="G45835">
        <v>37.800000000000267</v>
      </c>
      <c r="H45835">
        <v>562500000</v>
      </c>
      <c r="I45835">
        <v>0</v>
      </c>
    </row>
    <row r="45836" spans="1:9" x14ac:dyDescent="0.25">
      <c r="A45836" s="1" t="s">
        <v>45843</v>
      </c>
      <c r="B45836">
        <v>37.100000000000058</v>
      </c>
      <c r="C45836">
        <v>8.3820451868428094</v>
      </c>
      <c r="D45836">
        <v>7.0082668727777788</v>
      </c>
      <c r="E45836">
        <v>1.3737783140650301</v>
      </c>
      <c r="F45836">
        <v>0.58080770025001449</v>
      </c>
      <c r="G45836">
        <v>37.000000000000256</v>
      </c>
      <c r="H45836">
        <v>562500000</v>
      </c>
      <c r="I45836">
        <v>0</v>
      </c>
    </row>
    <row r="45837" spans="1:9" x14ac:dyDescent="0.25">
      <c r="A45837" s="1" t="s">
        <v>45844</v>
      </c>
      <c r="B45837">
        <v>37.20000000000006</v>
      </c>
      <c r="C45837">
        <v>8.7257765932390434</v>
      </c>
      <c r="D45837">
        <v>7.2979100903062477</v>
      </c>
      <c r="E45837">
        <v>1.4278665029327953</v>
      </c>
      <c r="F45837">
        <v>0.82698517838770869</v>
      </c>
      <c r="G45837">
        <v>37.100000000000257</v>
      </c>
      <c r="H45837">
        <v>640625000</v>
      </c>
      <c r="I45837">
        <v>0</v>
      </c>
    </row>
    <row r="45838" spans="1:9" x14ac:dyDescent="0.25">
      <c r="A45838" s="1" t="s">
        <v>45845</v>
      </c>
      <c r="B45838">
        <v>36.400000000000063</v>
      </c>
      <c r="C45838">
        <v>7.3700372771447134</v>
      </c>
      <c r="D45838">
        <v>6.3212083059886588</v>
      </c>
      <c r="E45838">
        <v>1.048828971156055</v>
      </c>
      <c r="F45838">
        <v>-0.12082419698415947</v>
      </c>
      <c r="G45838">
        <v>36.300000000000246</v>
      </c>
      <c r="H45838">
        <v>671875000</v>
      </c>
      <c r="I45838">
        <v>0</v>
      </c>
    </row>
    <row r="45839" spans="1:9" x14ac:dyDescent="0.25">
      <c r="A45839" s="1" t="s">
        <v>45846</v>
      </c>
      <c r="B45839">
        <v>36.500000000000071</v>
      </c>
      <c r="C45839">
        <v>7.3828435624303523</v>
      </c>
      <c r="D45839">
        <v>6.3331029064011393</v>
      </c>
      <c r="E45839">
        <v>1.0497406560292131</v>
      </c>
      <c r="F45839">
        <v>-0.12131048578440051</v>
      </c>
      <c r="G45839">
        <v>36.400000000000247</v>
      </c>
      <c r="H45839">
        <v>687500000</v>
      </c>
      <c r="I45839">
        <v>0</v>
      </c>
    </row>
    <row r="45840" spans="1:9" x14ac:dyDescent="0.25">
      <c r="A45840" s="1" t="s">
        <v>45847</v>
      </c>
      <c r="B45840">
        <v>31.7590344419967</v>
      </c>
      <c r="C45840">
        <v>13.219056492629107</v>
      </c>
      <c r="D45840">
        <v>9.0745225077380063</v>
      </c>
      <c r="E45840">
        <v>4.144533984891102</v>
      </c>
      <c r="F45840">
        <v>-1</v>
      </c>
      <c r="G45840">
        <v>32.800000000000196</v>
      </c>
      <c r="H45840">
        <v>546875000</v>
      </c>
      <c r="I45840">
        <v>0</v>
      </c>
    </row>
    <row r="45841" spans="1:9" x14ac:dyDescent="0.25">
      <c r="A45841" s="1" t="s">
        <v>45848</v>
      </c>
      <c r="B45841">
        <v>31.250000000000036</v>
      </c>
      <c r="C45841">
        <v>10.889651772611526</v>
      </c>
      <c r="D45841">
        <v>5.4062766914541633</v>
      </c>
      <c r="E45841">
        <v>5.4833750811573623</v>
      </c>
      <c r="F45841">
        <v>1</v>
      </c>
      <c r="G45841">
        <v>31.400000000000176</v>
      </c>
      <c r="H45841">
        <v>546875000</v>
      </c>
      <c r="I45841">
        <v>0</v>
      </c>
    </row>
    <row r="45842" spans="1:9" x14ac:dyDescent="0.25">
      <c r="A45842" s="1" t="s">
        <v>45849</v>
      </c>
      <c r="B45842">
        <v>37.053212814646066</v>
      </c>
      <c r="C45842">
        <v>30.25960483246763</v>
      </c>
      <c r="D45842">
        <v>15.226785681152919</v>
      </c>
      <c r="E45842">
        <v>15.032819151314744</v>
      </c>
      <c r="F45842">
        <v>-1</v>
      </c>
      <c r="G45842">
        <v>38.100000000000271</v>
      </c>
      <c r="H45842">
        <v>640625000</v>
      </c>
      <c r="I45842">
        <v>0</v>
      </c>
    </row>
    <row r="45843" spans="1:9" x14ac:dyDescent="0.25">
      <c r="A45843" s="1" t="s">
        <v>45850</v>
      </c>
      <c r="B45843">
        <v>50.360056101371093</v>
      </c>
      <c r="C45843">
        <v>46.234266097827842</v>
      </c>
      <c r="D45843">
        <v>29.498345969134068</v>
      </c>
      <c r="E45843">
        <v>16.735920128693806</v>
      </c>
      <c r="F45843">
        <v>-1</v>
      </c>
      <c r="G45843">
        <v>51.100000000000456</v>
      </c>
      <c r="H45843">
        <v>984375000</v>
      </c>
      <c r="I45843">
        <v>0</v>
      </c>
    </row>
    <row r="45844" spans="1:9" x14ac:dyDescent="0.25">
      <c r="A45844" s="1" t="s">
        <v>45851</v>
      </c>
      <c r="B45844">
        <v>28.399999999999846</v>
      </c>
      <c r="C45844">
        <v>9.4909678694988671</v>
      </c>
      <c r="D45844">
        <v>4.8479262152782443</v>
      </c>
      <c r="E45844">
        <v>4.6430416542206263</v>
      </c>
      <c r="F45844">
        <v>-0.97610650608654304</v>
      </c>
      <c r="G45844">
        <v>28.300000000000132</v>
      </c>
      <c r="H45844">
        <v>453125000</v>
      </c>
      <c r="I45844">
        <v>0</v>
      </c>
    </row>
    <row r="45845" spans="1:9" x14ac:dyDescent="0.25">
      <c r="A45845" s="1" t="s">
        <v>45852</v>
      </c>
      <c r="B45845">
        <v>39.600000000000136</v>
      </c>
      <c r="C45845">
        <v>30.0748778014189</v>
      </c>
      <c r="D45845">
        <v>15.148125317020394</v>
      </c>
      <c r="E45845">
        <v>14.926752484398513</v>
      </c>
      <c r="F45845">
        <v>-1</v>
      </c>
      <c r="G45845">
        <v>39.900000000000297</v>
      </c>
      <c r="H45845">
        <v>703125000</v>
      </c>
      <c r="I45845">
        <v>0</v>
      </c>
    </row>
    <row r="45846" spans="1:9" x14ac:dyDescent="0.25">
      <c r="A45846" s="1" t="s">
        <v>45853</v>
      </c>
      <c r="B45846">
        <v>27.699999999999719</v>
      </c>
      <c r="C45846">
        <v>8.6038285688377982</v>
      </c>
      <c r="D45846">
        <v>4.4119657875804421</v>
      </c>
      <c r="E45846">
        <v>4.1918627812573597</v>
      </c>
      <c r="F45846">
        <v>-1</v>
      </c>
      <c r="G45846">
        <v>27.600000000000122</v>
      </c>
      <c r="H45846">
        <v>484375000</v>
      </c>
      <c r="I45846">
        <v>0</v>
      </c>
    </row>
    <row r="45847" spans="1:9" x14ac:dyDescent="0.25">
      <c r="A45847" s="1" t="s">
        <v>45854</v>
      </c>
      <c r="B45847">
        <v>27.799999999999994</v>
      </c>
      <c r="C45847">
        <v>8.9089592303696339</v>
      </c>
      <c r="D45847">
        <v>4.5659093853455843</v>
      </c>
      <c r="E45847">
        <v>4.3430498450240496</v>
      </c>
      <c r="F45847">
        <v>-1</v>
      </c>
      <c r="G45847">
        <v>27.700000000000124</v>
      </c>
      <c r="H45847">
        <v>468750000</v>
      </c>
      <c r="I45847">
        <v>0</v>
      </c>
    </row>
    <row r="45848" spans="1:9" x14ac:dyDescent="0.25">
      <c r="A45848" s="1" t="s">
        <v>45855</v>
      </c>
      <c r="B45848">
        <v>27.200000000000124</v>
      </c>
      <c r="C45848">
        <v>7.9304161834569484</v>
      </c>
      <c r="D45848">
        <v>4.0799888897084156</v>
      </c>
      <c r="E45848">
        <v>3.8504272937485342</v>
      </c>
      <c r="F45848">
        <v>-1</v>
      </c>
      <c r="G45848">
        <v>27.100000000000115</v>
      </c>
      <c r="H45848">
        <v>453125000</v>
      </c>
      <c r="I45848">
        <v>0</v>
      </c>
    </row>
    <row r="45849" spans="1:9" x14ac:dyDescent="0.25">
      <c r="A45849" s="1" t="s">
        <v>45856</v>
      </c>
      <c r="B45849">
        <v>27.000000000000121</v>
      </c>
      <c r="C45849">
        <v>7.6517728690757512</v>
      </c>
      <c r="D45849">
        <v>3.9419446185880247</v>
      </c>
      <c r="E45849">
        <v>3.7098282504877385</v>
      </c>
      <c r="F45849">
        <v>-1</v>
      </c>
      <c r="G45849">
        <v>26.900000000000112</v>
      </c>
      <c r="H45849">
        <v>437500000</v>
      </c>
      <c r="I45849">
        <v>0</v>
      </c>
    </row>
    <row r="45850" spans="1:9" x14ac:dyDescent="0.25">
      <c r="A45850" s="1" t="s">
        <v>45857</v>
      </c>
      <c r="B45850">
        <v>28.399999999999849</v>
      </c>
      <c r="C45850">
        <v>9.4909678694988528</v>
      </c>
      <c r="D45850">
        <v>4.643041654220621</v>
      </c>
      <c r="E45850">
        <v>4.8479262152782345</v>
      </c>
      <c r="F45850">
        <v>0.97610650608654215</v>
      </c>
      <c r="G45850">
        <v>28.300000000000132</v>
      </c>
      <c r="H45850">
        <v>468750000</v>
      </c>
      <c r="I45850">
        <v>0</v>
      </c>
    </row>
    <row r="45851" spans="1:9" x14ac:dyDescent="0.25">
      <c r="A45851" s="1" t="s">
        <v>45858</v>
      </c>
      <c r="B45851">
        <v>39.600000000000129</v>
      </c>
      <c r="C45851">
        <v>30.074877801418907</v>
      </c>
      <c r="D45851">
        <v>14.92675248439852</v>
      </c>
      <c r="E45851">
        <v>15.148125317020394</v>
      </c>
      <c r="F45851">
        <v>1</v>
      </c>
      <c r="G45851">
        <v>39.900000000000297</v>
      </c>
      <c r="H45851">
        <v>703125000</v>
      </c>
      <c r="I45851">
        <v>0</v>
      </c>
    </row>
    <row r="45852" spans="1:9" x14ac:dyDescent="0.25">
      <c r="A45852" s="1" t="s">
        <v>45859</v>
      </c>
      <c r="B45852">
        <v>27.699999999999719</v>
      </c>
      <c r="C45852">
        <v>8.6038285688377982</v>
      </c>
      <c r="D45852">
        <v>4.1918627812573597</v>
      </c>
      <c r="E45852">
        <v>4.4119657875804421</v>
      </c>
      <c r="F45852">
        <v>1</v>
      </c>
      <c r="G45852">
        <v>27.600000000000122</v>
      </c>
      <c r="H45852">
        <v>453125000</v>
      </c>
      <c r="I45852">
        <v>0</v>
      </c>
    </row>
    <row r="45853" spans="1:9" x14ac:dyDescent="0.25">
      <c r="A45853" s="1" t="s">
        <v>45860</v>
      </c>
      <c r="B45853">
        <v>27.799999999999997</v>
      </c>
      <c r="C45853">
        <v>8.9089592303696232</v>
      </c>
      <c r="D45853">
        <v>4.343049845024046</v>
      </c>
      <c r="E45853">
        <v>4.5659093853455843</v>
      </c>
      <c r="F45853">
        <v>1</v>
      </c>
      <c r="G45853">
        <v>27.700000000000124</v>
      </c>
      <c r="H45853">
        <v>468750000</v>
      </c>
      <c r="I45853">
        <v>0</v>
      </c>
    </row>
    <row r="45854" spans="1:9" x14ac:dyDescent="0.25">
      <c r="A45854" s="1" t="s">
        <v>45861</v>
      </c>
      <c r="B45854">
        <v>27.200000000000124</v>
      </c>
      <c r="C45854">
        <v>7.9304161834569475</v>
      </c>
      <c r="D45854">
        <v>3.8504272937485333</v>
      </c>
      <c r="E45854">
        <v>4.0799888897084129</v>
      </c>
      <c r="F45854">
        <v>1</v>
      </c>
      <c r="G45854">
        <v>27.100000000000115</v>
      </c>
      <c r="H45854">
        <v>453125000</v>
      </c>
      <c r="I45854">
        <v>0</v>
      </c>
    </row>
    <row r="45855" spans="1:9" x14ac:dyDescent="0.25">
      <c r="A45855" s="1" t="s">
        <v>45862</v>
      </c>
      <c r="B45855">
        <v>27.000000000000121</v>
      </c>
      <c r="C45855">
        <v>7.6517728690757512</v>
      </c>
      <c r="D45855">
        <v>3.7098282504877393</v>
      </c>
      <c r="E45855">
        <v>3.9419446185880251</v>
      </c>
      <c r="F45855">
        <v>1</v>
      </c>
      <c r="G45855">
        <v>26.900000000000112</v>
      </c>
      <c r="H45855">
        <v>453125000</v>
      </c>
      <c r="I45855">
        <v>0</v>
      </c>
    </row>
    <row r="45856" spans="1:9" x14ac:dyDescent="0.25">
      <c r="A45856" s="1" t="s">
        <v>45863</v>
      </c>
      <c r="B45856">
        <v>0.1</v>
      </c>
      <c r="C45856">
        <v>3.2328360882909912E-2</v>
      </c>
      <c r="D45856">
        <v>0</v>
      </c>
      <c r="E45856">
        <v>3.2328360882909912E-2</v>
      </c>
      <c r="F45856">
        <v>-3.2328360882909912E-2</v>
      </c>
      <c r="G45856">
        <v>0</v>
      </c>
      <c r="H45856">
        <v>0</v>
      </c>
      <c r="I45856">
        <v>1</v>
      </c>
    </row>
    <row r="45857" spans="1:9" x14ac:dyDescent="0.25">
      <c r="A45857" s="1" t="s">
        <v>45864</v>
      </c>
      <c r="B45857">
        <v>0.05</v>
      </c>
      <c r="C45857">
        <v>0.36327126400268028</v>
      </c>
      <c r="D45857">
        <v>0</v>
      </c>
      <c r="E45857">
        <v>0.36327126400268028</v>
      </c>
      <c r="F45857">
        <v>-0.36327126400268028</v>
      </c>
      <c r="G45857">
        <v>0</v>
      </c>
      <c r="H45857">
        <v>0</v>
      </c>
      <c r="I45857">
        <v>2</v>
      </c>
    </row>
    <row r="45858" spans="1:9" x14ac:dyDescent="0.25">
      <c r="A45858" s="1" t="s">
        <v>45865</v>
      </c>
      <c r="B45858">
        <v>47.365419343591839</v>
      </c>
      <c r="C45858">
        <v>44.447665602987293</v>
      </c>
      <c r="D45858">
        <v>19.006069403028796</v>
      </c>
      <c r="E45858">
        <v>25.441596199958511</v>
      </c>
      <c r="F45858">
        <v>1</v>
      </c>
      <c r="G45858">
        <v>48.700000000000422</v>
      </c>
      <c r="H45858">
        <v>812500000</v>
      </c>
      <c r="I45858">
        <v>0</v>
      </c>
    </row>
    <row r="45859" spans="1:9" x14ac:dyDescent="0.25">
      <c r="A45859" s="1" t="s">
        <v>45866</v>
      </c>
      <c r="B45859">
        <v>51.363326033294733</v>
      </c>
      <c r="C45859">
        <v>56.132438568679561</v>
      </c>
      <c r="D45859">
        <v>24.84736335150599</v>
      </c>
      <c r="E45859">
        <v>31.285075217173581</v>
      </c>
      <c r="F45859">
        <v>1</v>
      </c>
      <c r="G45859">
        <v>51.700000000000465</v>
      </c>
      <c r="H45859">
        <v>875000000</v>
      </c>
      <c r="I45859">
        <v>0</v>
      </c>
    </row>
    <row r="45860" spans="1:9" x14ac:dyDescent="0.25">
      <c r="A45860" s="1" t="s">
        <v>45867</v>
      </c>
      <c r="B45860">
        <v>30.299999999999727</v>
      </c>
      <c r="C45860">
        <v>11.499723995622947</v>
      </c>
      <c r="D45860">
        <v>9.0132753370139476</v>
      </c>
      <c r="E45860">
        <v>2.4864486586090133</v>
      </c>
      <c r="F45860">
        <v>1</v>
      </c>
      <c r="G45860">
        <v>30.200000000000159</v>
      </c>
      <c r="H45860">
        <v>546875000</v>
      </c>
      <c r="I45860">
        <v>0</v>
      </c>
    </row>
    <row r="45861" spans="1:9" x14ac:dyDescent="0.25">
      <c r="A45861" s="1" t="s">
        <v>45868</v>
      </c>
      <c r="B45861">
        <v>31.91675878884055</v>
      </c>
      <c r="C45861">
        <v>17.621714427753744</v>
      </c>
      <c r="D45861">
        <v>12.076690773016493</v>
      </c>
      <c r="E45861">
        <v>5.5450236547372462</v>
      </c>
      <c r="F45861">
        <v>1</v>
      </c>
      <c r="G45861">
        <v>32.40000000000019</v>
      </c>
      <c r="H45861">
        <v>500000000</v>
      </c>
      <c r="I45861">
        <v>0</v>
      </c>
    </row>
    <row r="45862" spans="1:9" x14ac:dyDescent="0.25">
      <c r="A45862" s="1" t="s">
        <v>45869</v>
      </c>
      <c r="B45862">
        <v>0.05</v>
      </c>
      <c r="C45862">
        <v>0.36327126400268028</v>
      </c>
      <c r="D45862">
        <v>0.36327126400268028</v>
      </c>
      <c r="E45862">
        <v>0</v>
      </c>
      <c r="F45862">
        <v>0.36327126400268028</v>
      </c>
      <c r="G45862">
        <v>0</v>
      </c>
      <c r="H45862">
        <v>0</v>
      </c>
      <c r="I45862">
        <v>1</v>
      </c>
    </row>
    <row r="45863" spans="1:9" x14ac:dyDescent="0.25">
      <c r="A45863" s="1" t="s">
        <v>45870</v>
      </c>
      <c r="B45863">
        <v>0.1</v>
      </c>
      <c r="C45863">
        <v>0.72654252800536057</v>
      </c>
      <c r="D45863">
        <v>0.72654252800536057</v>
      </c>
      <c r="E45863">
        <v>0</v>
      </c>
      <c r="F45863">
        <v>0.72654252800536057</v>
      </c>
      <c r="G45863">
        <v>0</v>
      </c>
      <c r="H45863">
        <v>0</v>
      </c>
      <c r="I45863">
        <v>1</v>
      </c>
    </row>
    <row r="45864" spans="1:9" x14ac:dyDescent="0.25">
      <c r="A45864" s="1" t="s">
        <v>45871</v>
      </c>
      <c r="B45864">
        <v>22.649999999999846</v>
      </c>
      <c r="C45864">
        <v>4.8063873886576847</v>
      </c>
      <c r="D45864">
        <v>2.3276594507373156</v>
      </c>
      <c r="E45864">
        <v>2.4787279379203713</v>
      </c>
      <c r="F45864">
        <v>1</v>
      </c>
      <c r="G45864">
        <v>22.600000000000051</v>
      </c>
      <c r="H45864">
        <v>375000000</v>
      </c>
      <c r="I45864">
        <v>0</v>
      </c>
    </row>
    <row r="45865" spans="1:9" x14ac:dyDescent="0.25">
      <c r="A45865" s="1" t="s">
        <v>45872</v>
      </c>
      <c r="B45865">
        <v>22.649999999999959</v>
      </c>
      <c r="C45865">
        <v>4.769697944007123</v>
      </c>
      <c r="D45865">
        <v>2.309119010754642</v>
      </c>
      <c r="E45865">
        <v>2.4605789332524886</v>
      </c>
      <c r="F45865">
        <v>1</v>
      </c>
      <c r="G45865">
        <v>22.600000000000051</v>
      </c>
      <c r="H45865">
        <v>343750000</v>
      </c>
      <c r="I45865">
        <v>0</v>
      </c>
    </row>
    <row r="45866" spans="1:9" x14ac:dyDescent="0.25">
      <c r="A45866" s="1" t="s">
        <v>45873</v>
      </c>
      <c r="B45866">
        <v>28.400000000000134</v>
      </c>
      <c r="C45866">
        <v>9.2233843902088815</v>
      </c>
      <c r="D45866">
        <v>4.5283255374668112</v>
      </c>
      <c r="E45866">
        <v>4.695058852742072</v>
      </c>
      <c r="F45866">
        <v>0.81005703719291722</v>
      </c>
      <c r="G45866">
        <v>28.300000000000132</v>
      </c>
      <c r="H45866">
        <v>468750000</v>
      </c>
      <c r="I45866">
        <v>0</v>
      </c>
    </row>
    <row r="45867" spans="1:9" x14ac:dyDescent="0.25">
      <c r="A45867" s="1" t="s">
        <v>45874</v>
      </c>
      <c r="B45867">
        <v>28.29999999999999</v>
      </c>
      <c r="C45867">
        <v>11.28271341672375</v>
      </c>
      <c r="D45867">
        <v>5.5565994950403503</v>
      </c>
      <c r="E45867">
        <v>5.7261139216834067</v>
      </c>
      <c r="F45867">
        <v>0.94507740992118627</v>
      </c>
      <c r="G45867">
        <v>28.200000000000131</v>
      </c>
      <c r="H45867">
        <v>500000000</v>
      </c>
      <c r="I45867">
        <v>0</v>
      </c>
    </row>
    <row r="45868" spans="1:9" x14ac:dyDescent="0.25">
      <c r="A45868" s="1" t="s">
        <v>45875</v>
      </c>
      <c r="B45868">
        <v>27.399999999999864</v>
      </c>
      <c r="C45868">
        <v>8.2958947773697904</v>
      </c>
      <c r="D45868">
        <v>4.0573043782044866</v>
      </c>
      <c r="E45868">
        <v>4.2385903991653056</v>
      </c>
      <c r="F45868">
        <v>0.77744248999670873</v>
      </c>
      <c r="G45868">
        <v>27.300000000000118</v>
      </c>
      <c r="H45868">
        <v>500000000</v>
      </c>
      <c r="I45868">
        <v>0</v>
      </c>
    </row>
    <row r="45869" spans="1:9" x14ac:dyDescent="0.25">
      <c r="A45869" s="1" t="s">
        <v>45876</v>
      </c>
      <c r="B45869">
        <v>27.299999999999979</v>
      </c>
      <c r="C45869">
        <v>8.4361569127362817</v>
      </c>
      <c r="D45869">
        <v>4.1260834916990037</v>
      </c>
      <c r="E45869">
        <v>4.3100734210372771</v>
      </c>
      <c r="F45869">
        <v>0.82010430992685546</v>
      </c>
      <c r="G45869">
        <v>27.200000000000117</v>
      </c>
      <c r="H45869">
        <v>484375000</v>
      </c>
      <c r="I45869">
        <v>0</v>
      </c>
    </row>
    <row r="45870" spans="1:9" x14ac:dyDescent="0.25">
      <c r="A45870" s="1" t="s">
        <v>45877</v>
      </c>
      <c r="B45870">
        <v>26.500000000000114</v>
      </c>
      <c r="C45870">
        <v>8.1027762090535767</v>
      </c>
      <c r="D45870">
        <v>3.9566063830805258</v>
      </c>
      <c r="E45870">
        <v>4.1461698259730557</v>
      </c>
      <c r="F45870">
        <v>0.90446310389401674</v>
      </c>
      <c r="G45870">
        <v>26.400000000000105</v>
      </c>
      <c r="H45870">
        <v>484375000</v>
      </c>
      <c r="I45870">
        <v>0</v>
      </c>
    </row>
    <row r="45871" spans="1:9" x14ac:dyDescent="0.25">
      <c r="A45871" s="1" t="s">
        <v>45878</v>
      </c>
      <c r="B45871">
        <v>26.399999999999995</v>
      </c>
      <c r="C45871">
        <v>7.9826860129272745</v>
      </c>
      <c r="D45871">
        <v>3.8953226507948995</v>
      </c>
      <c r="E45871">
        <v>4.0873633621323791</v>
      </c>
      <c r="F45871">
        <v>0.93345485957945851</v>
      </c>
      <c r="G45871">
        <v>26.300000000000104</v>
      </c>
      <c r="H45871">
        <v>453125000</v>
      </c>
      <c r="I45871">
        <v>0</v>
      </c>
    </row>
    <row r="45872" spans="1:9" x14ac:dyDescent="0.25">
      <c r="A45872" s="1" t="s">
        <v>45879</v>
      </c>
      <c r="B45872">
        <v>0.1</v>
      </c>
      <c r="C45872">
        <v>1.1976961625991045E-2</v>
      </c>
      <c r="D45872">
        <v>0</v>
      </c>
      <c r="E45872">
        <v>1.1976961625991045E-2</v>
      </c>
      <c r="F45872">
        <v>-1.1976961625991045E-2</v>
      </c>
      <c r="G45872">
        <v>0</v>
      </c>
      <c r="H45872">
        <v>0</v>
      </c>
      <c r="I45872">
        <v>2</v>
      </c>
    </row>
    <row r="45873" spans="1:9" x14ac:dyDescent="0.25">
      <c r="A45873" s="1" t="s">
        <v>45880</v>
      </c>
      <c r="B45873">
        <v>0.05</v>
      </c>
      <c r="C45873">
        <v>0.36327126400268028</v>
      </c>
      <c r="D45873">
        <v>0.36327126400268028</v>
      </c>
      <c r="E45873">
        <v>0</v>
      </c>
      <c r="F45873">
        <v>0.36327126400268028</v>
      </c>
      <c r="G45873">
        <v>0</v>
      </c>
      <c r="H45873">
        <v>0</v>
      </c>
      <c r="I45873">
        <v>2</v>
      </c>
    </row>
    <row r="45874" spans="1:9" x14ac:dyDescent="0.25">
      <c r="A45874" s="1" t="s">
        <v>45881</v>
      </c>
      <c r="B45874">
        <v>47.365419343591832</v>
      </c>
      <c r="C45874">
        <v>44.447665602987776</v>
      </c>
      <c r="D45874">
        <v>25.441596199958731</v>
      </c>
      <c r="E45874">
        <v>19.006069403029038</v>
      </c>
      <c r="F45874">
        <v>-1</v>
      </c>
      <c r="G45874">
        <v>48.700000000000422</v>
      </c>
      <c r="H45874">
        <v>1031250000</v>
      </c>
      <c r="I45874">
        <v>0</v>
      </c>
    </row>
    <row r="45875" spans="1:9" x14ac:dyDescent="0.25">
      <c r="A45875" s="1" t="s">
        <v>45882</v>
      </c>
      <c r="B45875">
        <v>51.363326033294733</v>
      </c>
      <c r="C45875">
        <v>56.132438568679532</v>
      </c>
      <c r="D45875">
        <v>31.285075217173556</v>
      </c>
      <c r="E45875">
        <v>24.84736335150598</v>
      </c>
      <c r="F45875">
        <v>-1</v>
      </c>
      <c r="G45875">
        <v>51.700000000000465</v>
      </c>
      <c r="H45875">
        <v>1046875000</v>
      </c>
      <c r="I45875">
        <v>0</v>
      </c>
    </row>
    <row r="45876" spans="1:9" x14ac:dyDescent="0.25">
      <c r="A45876" s="1" t="s">
        <v>45883</v>
      </c>
      <c r="B45876">
        <v>28.400000000000134</v>
      </c>
      <c r="C45876">
        <v>9.2233843902088992</v>
      </c>
      <c r="D45876">
        <v>4.6950588527420809</v>
      </c>
      <c r="E45876">
        <v>4.5283255374668183</v>
      </c>
      <c r="F45876">
        <v>-0.81005703719291766</v>
      </c>
      <c r="G45876">
        <v>28.300000000000132</v>
      </c>
      <c r="H45876">
        <v>515625000</v>
      </c>
      <c r="I45876">
        <v>0</v>
      </c>
    </row>
    <row r="45877" spans="1:9" x14ac:dyDescent="0.25">
      <c r="A45877" s="1" t="s">
        <v>45884</v>
      </c>
      <c r="B45877">
        <v>28.299999999999994</v>
      </c>
      <c r="C45877">
        <v>11.282713416724972</v>
      </c>
      <c r="D45877">
        <v>5.726113921684016</v>
      </c>
      <c r="E45877">
        <v>5.5565994950409641</v>
      </c>
      <c r="F45877">
        <v>-0.94507740992118983</v>
      </c>
      <c r="G45877">
        <v>28.200000000000131</v>
      </c>
      <c r="H45877">
        <v>484375000</v>
      </c>
      <c r="I45877">
        <v>0</v>
      </c>
    </row>
    <row r="45878" spans="1:9" x14ac:dyDescent="0.25">
      <c r="A45878" s="1" t="s">
        <v>45885</v>
      </c>
      <c r="B45878">
        <v>27.399999999999867</v>
      </c>
      <c r="C45878">
        <v>8.295894777369794</v>
      </c>
      <c r="D45878">
        <v>4.2385903991653091</v>
      </c>
      <c r="E45878">
        <v>4.0573043782044902</v>
      </c>
      <c r="F45878">
        <v>-0.77744248999670607</v>
      </c>
      <c r="G45878">
        <v>27.300000000000118</v>
      </c>
      <c r="H45878">
        <v>468750000</v>
      </c>
      <c r="I45878">
        <v>0</v>
      </c>
    </row>
    <row r="45879" spans="1:9" x14ac:dyDescent="0.25">
      <c r="A45879" s="1" t="s">
        <v>45886</v>
      </c>
      <c r="B45879">
        <v>27.299999999999979</v>
      </c>
      <c r="C45879">
        <v>8.4361569127362781</v>
      </c>
      <c r="D45879">
        <v>4.3100734210372735</v>
      </c>
      <c r="E45879">
        <v>4.1260834916990028</v>
      </c>
      <c r="F45879">
        <v>-0.82010430992685457</v>
      </c>
      <c r="G45879">
        <v>27.200000000000117</v>
      </c>
      <c r="H45879">
        <v>453125000</v>
      </c>
      <c r="I45879">
        <v>0</v>
      </c>
    </row>
    <row r="45880" spans="1:9" x14ac:dyDescent="0.25">
      <c r="A45880" s="1" t="s">
        <v>45887</v>
      </c>
      <c r="B45880">
        <v>26.50000000000011</v>
      </c>
      <c r="C45880">
        <v>8.1027762090535767</v>
      </c>
      <c r="D45880">
        <v>4.1461698259730557</v>
      </c>
      <c r="E45880">
        <v>3.9566063830805267</v>
      </c>
      <c r="F45880">
        <v>-0.90446310389401363</v>
      </c>
      <c r="G45880">
        <v>26.400000000000105</v>
      </c>
      <c r="H45880">
        <v>390625000</v>
      </c>
      <c r="I45880">
        <v>0</v>
      </c>
    </row>
    <row r="45881" spans="1:9" x14ac:dyDescent="0.25">
      <c r="A45881" s="1" t="s">
        <v>45888</v>
      </c>
      <c r="B45881">
        <v>26.4</v>
      </c>
      <c r="C45881">
        <v>7.982686012927271</v>
      </c>
      <c r="D45881">
        <v>4.0873633621323773</v>
      </c>
      <c r="E45881">
        <v>3.8953226507948973</v>
      </c>
      <c r="F45881">
        <v>-0.93345485957945584</v>
      </c>
      <c r="G45881">
        <v>26.300000000000104</v>
      </c>
      <c r="H45881">
        <v>437500000</v>
      </c>
      <c r="I45881">
        <v>0</v>
      </c>
    </row>
    <row r="45882" spans="1:9" x14ac:dyDescent="0.25">
      <c r="A45882" s="1" t="s">
        <v>45889</v>
      </c>
      <c r="B45882">
        <v>30.299999999999734</v>
      </c>
      <c r="C45882">
        <v>11.499723995622915</v>
      </c>
      <c r="D45882">
        <v>2.4864486586089964</v>
      </c>
      <c r="E45882">
        <v>9.0132753370139262</v>
      </c>
      <c r="F45882">
        <v>-1</v>
      </c>
      <c r="G45882">
        <v>30.200000000000159</v>
      </c>
      <c r="H45882">
        <v>484375000</v>
      </c>
      <c r="I45882">
        <v>0</v>
      </c>
    </row>
    <row r="45883" spans="1:9" x14ac:dyDescent="0.25">
      <c r="A45883" s="1" t="s">
        <v>45890</v>
      </c>
      <c r="B45883">
        <v>31.916758788840554</v>
      </c>
      <c r="C45883">
        <v>17.621714427753702</v>
      </c>
      <c r="D45883">
        <v>5.5450236547372329</v>
      </c>
      <c r="E45883">
        <v>12.076690773016479</v>
      </c>
      <c r="F45883">
        <v>-1</v>
      </c>
      <c r="G45883">
        <v>32.40000000000019</v>
      </c>
      <c r="H45883">
        <v>515625000</v>
      </c>
      <c r="I45883">
        <v>0</v>
      </c>
    </row>
    <row r="45884" spans="1:9" x14ac:dyDescent="0.25">
      <c r="A45884" s="1" t="s">
        <v>45891</v>
      </c>
      <c r="B45884">
        <v>0.05</v>
      </c>
      <c r="C45884">
        <v>0.36327126400268028</v>
      </c>
      <c r="D45884">
        <v>0</v>
      </c>
      <c r="E45884">
        <v>0.36327126400268028</v>
      </c>
      <c r="F45884">
        <v>-0.36327126400268028</v>
      </c>
      <c r="G45884">
        <v>0</v>
      </c>
      <c r="H45884">
        <v>0</v>
      </c>
      <c r="I45884">
        <v>1</v>
      </c>
    </row>
    <row r="45885" spans="1:9" x14ac:dyDescent="0.25">
      <c r="A45885" s="1" t="s">
        <v>45892</v>
      </c>
      <c r="B45885">
        <v>0.1</v>
      </c>
      <c r="C45885">
        <v>0.72654252800536057</v>
      </c>
      <c r="D45885">
        <v>0</v>
      </c>
      <c r="E45885">
        <v>0.72654252800536057</v>
      </c>
      <c r="F45885">
        <v>-0.72654252800536057</v>
      </c>
      <c r="G45885">
        <v>0</v>
      </c>
      <c r="H45885">
        <v>0</v>
      </c>
      <c r="I45885">
        <v>1</v>
      </c>
    </row>
    <row r="45886" spans="1:9" x14ac:dyDescent="0.25">
      <c r="A45886" s="1" t="s">
        <v>45893</v>
      </c>
      <c r="B45886">
        <v>22.649999999999846</v>
      </c>
      <c r="C45886">
        <v>4.8063873886576864</v>
      </c>
      <c r="D45886">
        <v>2.4787279379203717</v>
      </c>
      <c r="E45886">
        <v>2.3276594507373161</v>
      </c>
      <c r="F45886">
        <v>-1</v>
      </c>
      <c r="G45886">
        <v>22.600000000000051</v>
      </c>
      <c r="H45886">
        <v>312500000</v>
      </c>
      <c r="I45886">
        <v>0</v>
      </c>
    </row>
    <row r="45887" spans="1:9" x14ac:dyDescent="0.25">
      <c r="A45887" s="1" t="s">
        <v>45894</v>
      </c>
      <c r="B45887">
        <v>22.649999999999959</v>
      </c>
      <c r="C45887">
        <v>4.7696979440071328</v>
      </c>
      <c r="D45887">
        <v>2.4605789332524943</v>
      </c>
      <c r="E45887">
        <v>2.3091190107546464</v>
      </c>
      <c r="F45887">
        <v>-1</v>
      </c>
      <c r="G45887">
        <v>22.600000000000051</v>
      </c>
      <c r="H45887">
        <v>375000000</v>
      </c>
      <c r="I45887">
        <v>0</v>
      </c>
    </row>
    <row r="45888" spans="1:9" x14ac:dyDescent="0.25">
      <c r="A45888" s="1" t="s">
        <v>45895</v>
      </c>
      <c r="B45888">
        <v>0.1</v>
      </c>
      <c r="C45888">
        <v>1.1976961625979943E-2</v>
      </c>
      <c r="D45888">
        <v>1.1976961625979943E-2</v>
      </c>
      <c r="E45888">
        <v>0</v>
      </c>
      <c r="F45888">
        <v>1.1976961625979943E-2</v>
      </c>
      <c r="G45888">
        <v>0</v>
      </c>
      <c r="H45888">
        <v>0</v>
      </c>
      <c r="I45888">
        <v>2</v>
      </c>
    </row>
    <row r="45889" spans="1:9" x14ac:dyDescent="0.25">
      <c r="A45889" s="1" t="s">
        <v>45896</v>
      </c>
      <c r="B45889">
        <v>0.05</v>
      </c>
      <c r="C45889">
        <v>0.36327126400268028</v>
      </c>
      <c r="D45889">
        <v>0.36327126400268028</v>
      </c>
      <c r="E45889">
        <v>0</v>
      </c>
      <c r="F45889">
        <v>0.36327126400268028</v>
      </c>
      <c r="G45889">
        <v>0</v>
      </c>
      <c r="H45889">
        <v>0</v>
      </c>
      <c r="I45889">
        <v>2</v>
      </c>
    </row>
    <row r="45890" spans="1:9" x14ac:dyDescent="0.25">
      <c r="A45890" s="1" t="s">
        <v>45897</v>
      </c>
      <c r="B45890">
        <v>37.147714962422356</v>
      </c>
      <c r="C45890">
        <v>21.857862436600914</v>
      </c>
      <c r="D45890">
        <v>14.186986858627959</v>
      </c>
      <c r="E45890">
        <v>7.6708755779729305</v>
      </c>
      <c r="F45890">
        <v>-1</v>
      </c>
      <c r="G45890">
        <v>38.100000000000271</v>
      </c>
      <c r="H45890">
        <v>625000000</v>
      </c>
      <c r="I45890">
        <v>0</v>
      </c>
    </row>
    <row r="45891" spans="1:9" x14ac:dyDescent="0.25">
      <c r="A45891" s="1" t="s">
        <v>45898</v>
      </c>
      <c r="B45891">
        <v>46.587009952324685</v>
      </c>
      <c r="C45891">
        <v>41.22529626853553</v>
      </c>
      <c r="D45891">
        <v>20.494316967609095</v>
      </c>
      <c r="E45891">
        <v>20.73097930092645</v>
      </c>
      <c r="F45891">
        <v>-1</v>
      </c>
      <c r="G45891">
        <v>47.400000000000404</v>
      </c>
      <c r="H45891">
        <v>843750000</v>
      </c>
      <c r="I45891">
        <v>0</v>
      </c>
    </row>
    <row r="45892" spans="1:9" x14ac:dyDescent="0.25">
      <c r="A45892" s="1" t="s">
        <v>45899</v>
      </c>
      <c r="B45892">
        <v>30.19999999999974</v>
      </c>
      <c r="C45892">
        <v>11.761826927358344</v>
      </c>
      <c r="D45892">
        <v>6.0051495896654821</v>
      </c>
      <c r="E45892">
        <v>5.7566773376928566</v>
      </c>
      <c r="F45892">
        <v>-0.99353904462540532</v>
      </c>
      <c r="G45892">
        <v>30.100000000000158</v>
      </c>
      <c r="H45892">
        <v>453125000</v>
      </c>
      <c r="I45892">
        <v>0</v>
      </c>
    </row>
    <row r="45893" spans="1:9" x14ac:dyDescent="0.25">
      <c r="A45893" s="1" t="s">
        <v>45900</v>
      </c>
      <c r="B45893">
        <v>30.300000000000033</v>
      </c>
      <c r="C45893">
        <v>13.05503480297801</v>
      </c>
      <c r="D45893">
        <v>6.6524149215096013</v>
      </c>
      <c r="E45893">
        <v>6.4026198814684072</v>
      </c>
      <c r="F45893">
        <v>-1</v>
      </c>
      <c r="G45893">
        <v>30.200000000000159</v>
      </c>
      <c r="H45893">
        <v>406250000</v>
      </c>
      <c r="I45893">
        <v>0</v>
      </c>
    </row>
    <row r="45894" spans="1:9" x14ac:dyDescent="0.25">
      <c r="A45894" s="1" t="s">
        <v>45901</v>
      </c>
      <c r="B45894">
        <v>21.70000000000017</v>
      </c>
      <c r="C45894">
        <v>1.9650484592287398</v>
      </c>
      <c r="D45894">
        <v>0.86486703718243296</v>
      </c>
      <c r="E45894">
        <v>1.1001814220463069</v>
      </c>
      <c r="F45894">
        <v>0.12167138728707094</v>
      </c>
      <c r="G45894">
        <v>21.600000000000037</v>
      </c>
      <c r="H45894">
        <v>359375000</v>
      </c>
      <c r="I45894">
        <v>0</v>
      </c>
    </row>
    <row r="45895" spans="1:9" x14ac:dyDescent="0.25">
      <c r="A45895" s="1" t="s">
        <v>45902</v>
      </c>
      <c r="B45895">
        <v>21.700000000000166</v>
      </c>
      <c r="C45895">
        <v>1.9863409829375116</v>
      </c>
      <c r="D45895">
        <v>0.87493304102381098</v>
      </c>
      <c r="E45895">
        <v>1.1114079419137006</v>
      </c>
      <c r="F45895">
        <v>0.12357149709001636</v>
      </c>
      <c r="G45895">
        <v>21.600000000000037</v>
      </c>
      <c r="H45895">
        <v>343750000</v>
      </c>
      <c r="I45895">
        <v>0</v>
      </c>
    </row>
    <row r="45896" spans="1:9" x14ac:dyDescent="0.25">
      <c r="A45896" s="1" t="s">
        <v>45903</v>
      </c>
      <c r="B45896">
        <v>21.900000000000162</v>
      </c>
      <c r="C45896">
        <v>2.2890137523481791</v>
      </c>
      <c r="D45896">
        <v>1.0308645386362314</v>
      </c>
      <c r="E45896">
        <v>1.2581492137119477</v>
      </c>
      <c r="F45896">
        <v>0.11432691004182871</v>
      </c>
      <c r="G45896">
        <v>21.80000000000004</v>
      </c>
      <c r="H45896">
        <v>406250000</v>
      </c>
      <c r="I45896">
        <v>0</v>
      </c>
    </row>
    <row r="45897" spans="1:9" x14ac:dyDescent="0.25">
      <c r="A45897" s="1" t="s">
        <v>45904</v>
      </c>
      <c r="B45897">
        <v>21.899999999999995</v>
      </c>
      <c r="C45897">
        <v>2.2898563700103738</v>
      </c>
      <c r="D45897">
        <v>1.0311281393122238</v>
      </c>
      <c r="E45897">
        <v>1.25872823069815</v>
      </c>
      <c r="F45897">
        <v>0.11537639175461756</v>
      </c>
      <c r="G45897">
        <v>21.80000000000004</v>
      </c>
      <c r="H45897">
        <v>359375000</v>
      </c>
      <c r="I45897">
        <v>0</v>
      </c>
    </row>
    <row r="45898" spans="1:9" x14ac:dyDescent="0.25">
      <c r="A45898" s="1" t="s">
        <v>45905</v>
      </c>
      <c r="B45898">
        <v>30.199999999999733</v>
      </c>
      <c r="C45898">
        <v>11.761826927358344</v>
      </c>
      <c r="D45898">
        <v>5.7566773376928602</v>
      </c>
      <c r="E45898">
        <v>6.0051495896654892</v>
      </c>
      <c r="F45898">
        <v>0.99353904462541109</v>
      </c>
      <c r="G45898">
        <v>30.100000000000158</v>
      </c>
      <c r="H45898">
        <v>453125000</v>
      </c>
      <c r="I45898">
        <v>0</v>
      </c>
    </row>
    <row r="45899" spans="1:9" x14ac:dyDescent="0.25">
      <c r="A45899" s="1" t="s">
        <v>45906</v>
      </c>
      <c r="B45899">
        <v>30.300000000000029</v>
      </c>
      <c r="C45899">
        <v>13.055034802978</v>
      </c>
      <c r="D45899">
        <v>6.4026198814684054</v>
      </c>
      <c r="E45899">
        <v>6.6524149215095978</v>
      </c>
      <c r="F45899">
        <v>1</v>
      </c>
      <c r="G45899">
        <v>30.200000000000159</v>
      </c>
      <c r="H45899">
        <v>546875000</v>
      </c>
      <c r="I45899">
        <v>0</v>
      </c>
    </row>
    <row r="45900" spans="1:9" x14ac:dyDescent="0.25">
      <c r="A45900" s="1" t="s">
        <v>45907</v>
      </c>
      <c r="B45900">
        <v>21.70000000000017</v>
      </c>
      <c r="C45900">
        <v>1.9650484592287398</v>
      </c>
      <c r="D45900">
        <v>1.1001814220463069</v>
      </c>
      <c r="E45900">
        <v>0.86486703718243296</v>
      </c>
      <c r="F45900">
        <v>-0.12167138728707139</v>
      </c>
      <c r="G45900">
        <v>21.600000000000037</v>
      </c>
      <c r="H45900">
        <v>390625000</v>
      </c>
      <c r="I45900">
        <v>0</v>
      </c>
    </row>
    <row r="45901" spans="1:9" x14ac:dyDescent="0.25">
      <c r="A45901" s="1" t="s">
        <v>45908</v>
      </c>
      <c r="B45901">
        <v>21.700000000000166</v>
      </c>
      <c r="C45901">
        <v>1.9863409829375107</v>
      </c>
      <c r="D45901">
        <v>1.1114079419137002</v>
      </c>
      <c r="E45901">
        <v>0.87493304102381053</v>
      </c>
      <c r="F45901">
        <v>-0.12357149709001591</v>
      </c>
      <c r="G45901">
        <v>21.600000000000037</v>
      </c>
      <c r="H45901">
        <v>265625000</v>
      </c>
      <c r="I45901">
        <v>0</v>
      </c>
    </row>
    <row r="45902" spans="1:9" x14ac:dyDescent="0.25">
      <c r="A45902" s="1" t="s">
        <v>45909</v>
      </c>
      <c r="B45902">
        <v>21.900000000000162</v>
      </c>
      <c r="C45902">
        <v>2.2890137523481791</v>
      </c>
      <c r="D45902">
        <v>1.2581492137119477</v>
      </c>
      <c r="E45902">
        <v>1.0308645386362314</v>
      </c>
      <c r="F45902">
        <v>-0.11432691004182916</v>
      </c>
      <c r="G45902">
        <v>21.80000000000004</v>
      </c>
      <c r="H45902">
        <v>296875000</v>
      </c>
      <c r="I45902">
        <v>0</v>
      </c>
    </row>
    <row r="45903" spans="1:9" x14ac:dyDescent="0.25">
      <c r="A45903" s="1" t="s">
        <v>45910</v>
      </c>
      <c r="B45903">
        <v>21.899999999999995</v>
      </c>
      <c r="C45903">
        <v>2.2898563700103756</v>
      </c>
      <c r="D45903">
        <v>1.2587282306981509</v>
      </c>
      <c r="E45903">
        <v>1.0311281393122247</v>
      </c>
      <c r="F45903">
        <v>-0.115376391754618</v>
      </c>
      <c r="G45903">
        <v>21.80000000000004</v>
      </c>
      <c r="H45903">
        <v>296875000</v>
      </c>
      <c r="I45903">
        <v>0</v>
      </c>
    </row>
    <row r="45904" spans="1:9" x14ac:dyDescent="0.25">
      <c r="A45904" s="1" t="s">
        <v>45911</v>
      </c>
      <c r="B45904">
        <v>22.499999999999922</v>
      </c>
      <c r="C45904">
        <v>3.841699446165828</v>
      </c>
      <c r="D45904">
        <v>2.0449026189129693</v>
      </c>
      <c r="E45904">
        <v>1.7967968272528587</v>
      </c>
      <c r="F45904">
        <v>-1</v>
      </c>
      <c r="G45904">
        <v>22.400000000000048</v>
      </c>
      <c r="H45904">
        <v>296875000</v>
      </c>
      <c r="I45904">
        <v>0</v>
      </c>
    </row>
    <row r="45905" spans="1:9" x14ac:dyDescent="0.25">
      <c r="A45905" s="1" t="s">
        <v>45912</v>
      </c>
      <c r="B45905">
        <v>22.846732253308396</v>
      </c>
      <c r="C45905">
        <v>5.0882130000196906</v>
      </c>
      <c r="D45905">
        <v>2.6701576885794598</v>
      </c>
      <c r="E45905">
        <v>2.4180553114402317</v>
      </c>
      <c r="F45905">
        <v>-0.96732253308383198</v>
      </c>
      <c r="G45905">
        <v>22.800000000000054</v>
      </c>
      <c r="H45905">
        <v>406250000</v>
      </c>
      <c r="I45905">
        <v>0</v>
      </c>
    </row>
    <row r="45906" spans="1:9" x14ac:dyDescent="0.25">
      <c r="A45906" s="1" t="s">
        <v>45913</v>
      </c>
      <c r="B45906">
        <v>48.263916073707811</v>
      </c>
      <c r="C45906">
        <v>48.322118197012969</v>
      </c>
      <c r="D45906">
        <v>20.927933888710733</v>
      </c>
      <c r="E45906">
        <v>27.3941843083023</v>
      </c>
      <c r="F45906">
        <v>1</v>
      </c>
      <c r="G45906">
        <v>49.100000000000428</v>
      </c>
      <c r="H45906">
        <v>906250000</v>
      </c>
      <c r="I45906">
        <v>0</v>
      </c>
    </row>
    <row r="45907" spans="1:9" x14ac:dyDescent="0.25">
      <c r="A45907" s="1" t="s">
        <v>45914</v>
      </c>
      <c r="B45907">
        <v>39.160674252537888</v>
      </c>
      <c r="C45907">
        <v>31.324159333027321</v>
      </c>
      <c r="D45907">
        <v>15.568310134880635</v>
      </c>
      <c r="E45907">
        <v>15.755849198146679</v>
      </c>
      <c r="F45907">
        <v>-1</v>
      </c>
      <c r="G45907">
        <v>40.400000000000304</v>
      </c>
      <c r="H45907">
        <v>671875000</v>
      </c>
      <c r="I45907">
        <v>0</v>
      </c>
    </row>
    <row r="45908" spans="1:9" x14ac:dyDescent="0.25">
      <c r="A45908" s="1" t="s">
        <v>45915</v>
      </c>
      <c r="B45908">
        <v>20.999999999999897</v>
      </c>
      <c r="C45908">
        <v>1.6574273709590326</v>
      </c>
      <c r="D45908">
        <v>0.73335732068628534</v>
      </c>
      <c r="E45908">
        <v>0.92407005027274725</v>
      </c>
      <c r="F45908">
        <v>0.10131485588609523</v>
      </c>
      <c r="G45908">
        <v>20.900000000000027</v>
      </c>
      <c r="H45908">
        <v>390625000</v>
      </c>
      <c r="I45908">
        <v>0</v>
      </c>
    </row>
    <row r="45909" spans="1:9" x14ac:dyDescent="0.25">
      <c r="A45909" s="1" t="s">
        <v>45916</v>
      </c>
      <c r="B45909">
        <v>21.000000000000036</v>
      </c>
      <c r="C45909">
        <v>1.692680013474487</v>
      </c>
      <c r="D45909">
        <v>0.74993670864503104</v>
      </c>
      <c r="E45909">
        <v>0.94274330482945601</v>
      </c>
      <c r="F45909">
        <v>0.1058952423543813</v>
      </c>
      <c r="G45909">
        <v>20.900000000000027</v>
      </c>
      <c r="H45909">
        <v>328125000</v>
      </c>
      <c r="I45909">
        <v>0</v>
      </c>
    </row>
    <row r="45910" spans="1:9" x14ac:dyDescent="0.25">
      <c r="A45910" s="1" t="s">
        <v>45917</v>
      </c>
      <c r="B45910">
        <v>21.100000000000041</v>
      </c>
      <c r="C45910">
        <v>1.7195543718316686</v>
      </c>
      <c r="D45910">
        <v>0.7659105601281091</v>
      </c>
      <c r="E45910">
        <v>0.9536438117035595</v>
      </c>
      <c r="F45910">
        <v>7.5673401964535536E-2</v>
      </c>
      <c r="G45910">
        <v>21.000000000000028</v>
      </c>
      <c r="H45910">
        <v>328125000</v>
      </c>
      <c r="I45910">
        <v>0</v>
      </c>
    </row>
    <row r="45911" spans="1:9" x14ac:dyDescent="0.25">
      <c r="A45911" s="1" t="s">
        <v>45918</v>
      </c>
      <c r="B45911">
        <v>21.09999999999987</v>
      </c>
      <c r="C45911">
        <v>1.7220934520920239</v>
      </c>
      <c r="D45911">
        <v>0.76654350909115854</v>
      </c>
      <c r="E45911">
        <v>0.95554994300086538</v>
      </c>
      <c r="F45911">
        <v>7.7230831685977996E-2</v>
      </c>
      <c r="G45911">
        <v>21.000000000000028</v>
      </c>
      <c r="H45911">
        <v>296875000</v>
      </c>
      <c r="I45911">
        <v>0</v>
      </c>
    </row>
    <row r="45912" spans="1:9" x14ac:dyDescent="0.25">
      <c r="A45912" s="1" t="s">
        <v>45919</v>
      </c>
      <c r="B45912">
        <v>21.299999999999908</v>
      </c>
      <c r="C45912">
        <v>2.1822241863163949</v>
      </c>
      <c r="D45912">
        <v>1.0009960162535063</v>
      </c>
      <c r="E45912">
        <v>1.1812281700628886</v>
      </c>
      <c r="F45912">
        <v>0.11145274476025824</v>
      </c>
      <c r="G45912">
        <v>21.200000000000031</v>
      </c>
      <c r="H45912">
        <v>296875000</v>
      </c>
      <c r="I45912">
        <v>0</v>
      </c>
    </row>
    <row r="45913" spans="1:9" x14ac:dyDescent="0.25">
      <c r="A45913" s="1" t="s">
        <v>45920</v>
      </c>
      <c r="B45913">
        <v>21.300000000000164</v>
      </c>
      <c r="C45913">
        <v>2.1849083450622451</v>
      </c>
      <c r="D45913">
        <v>1.0021227833826543</v>
      </c>
      <c r="E45913">
        <v>1.1827855616795908</v>
      </c>
      <c r="F45913">
        <v>0.11198258623302682</v>
      </c>
      <c r="G45913">
        <v>21.200000000000031</v>
      </c>
      <c r="H45913">
        <v>265625000</v>
      </c>
      <c r="I45913">
        <v>0</v>
      </c>
    </row>
    <row r="45914" spans="1:9" x14ac:dyDescent="0.25">
      <c r="A45914" s="1" t="s">
        <v>45921</v>
      </c>
      <c r="B45914">
        <v>29.699999999999729</v>
      </c>
      <c r="C45914">
        <v>10.212859483246429</v>
      </c>
      <c r="D45914">
        <v>5.0034214278975391</v>
      </c>
      <c r="E45914">
        <v>5.2094380553488886</v>
      </c>
      <c r="F45914">
        <v>1</v>
      </c>
      <c r="G45914">
        <v>29.600000000000151</v>
      </c>
      <c r="H45914">
        <v>468750000</v>
      </c>
      <c r="I45914">
        <v>0</v>
      </c>
    </row>
    <row r="45915" spans="1:9" x14ac:dyDescent="0.25">
      <c r="A45915" s="1" t="s">
        <v>45922</v>
      </c>
      <c r="B45915">
        <v>29.799999999999738</v>
      </c>
      <c r="C45915">
        <v>11.64648372764508</v>
      </c>
      <c r="D45915">
        <v>5.720410450423377</v>
      </c>
      <c r="E45915">
        <v>5.9260732772217075</v>
      </c>
      <c r="F45915">
        <v>1</v>
      </c>
      <c r="G45915">
        <v>29.700000000000152</v>
      </c>
      <c r="H45915">
        <v>375000000</v>
      </c>
      <c r="I45915">
        <v>0</v>
      </c>
    </row>
    <row r="45916" spans="1:9" x14ac:dyDescent="0.25">
      <c r="A45916" s="1" t="s">
        <v>45923</v>
      </c>
      <c r="B45916">
        <v>28.800000000000146</v>
      </c>
      <c r="C45916">
        <v>10.273580329378163</v>
      </c>
      <c r="D45916">
        <v>5.0279051651032294</v>
      </c>
      <c r="E45916">
        <v>5.2456751642749317</v>
      </c>
      <c r="F45916">
        <v>0.98197826628290485</v>
      </c>
      <c r="G45916">
        <v>28.700000000000138</v>
      </c>
      <c r="H45916">
        <v>484375000</v>
      </c>
      <c r="I45916">
        <v>0</v>
      </c>
    </row>
    <row r="45917" spans="1:9" x14ac:dyDescent="0.25">
      <c r="A45917" s="1" t="s">
        <v>45924</v>
      </c>
      <c r="B45917">
        <v>29.200000000000152</v>
      </c>
      <c r="C45917">
        <v>11.188279331340482</v>
      </c>
      <c r="D45917">
        <v>5.4770802541372561</v>
      </c>
      <c r="E45917">
        <v>5.7111990772032257</v>
      </c>
      <c r="F45917">
        <v>0.93847864740800446</v>
      </c>
      <c r="G45917">
        <v>29.100000000000144</v>
      </c>
      <c r="H45917">
        <v>437500000</v>
      </c>
      <c r="I45917">
        <v>0</v>
      </c>
    </row>
    <row r="45918" spans="1:9" x14ac:dyDescent="0.25">
      <c r="A45918" s="1" t="s">
        <v>45925</v>
      </c>
      <c r="B45918">
        <v>22.50000000000016</v>
      </c>
      <c r="C45918">
        <v>2.3921759038777433</v>
      </c>
      <c r="D45918">
        <v>1.3330185512236135</v>
      </c>
      <c r="E45918">
        <v>1.0591573526541298</v>
      </c>
      <c r="F45918">
        <v>-0.15780068183496709</v>
      </c>
      <c r="G45918">
        <v>22.400000000000048</v>
      </c>
      <c r="H45918">
        <v>250000000</v>
      </c>
      <c r="I45918">
        <v>0</v>
      </c>
    </row>
    <row r="45919" spans="1:9" x14ac:dyDescent="0.25">
      <c r="A45919" s="1" t="s">
        <v>45926</v>
      </c>
      <c r="B45919">
        <v>22.599999999999977</v>
      </c>
      <c r="C45919">
        <v>2.3977200871567224</v>
      </c>
      <c r="D45919">
        <v>1.3358905133656669</v>
      </c>
      <c r="E45919">
        <v>1.0618295737910555</v>
      </c>
      <c r="F45919">
        <v>-0.15592539068835043</v>
      </c>
      <c r="G45919">
        <v>22.50000000000005</v>
      </c>
      <c r="H45919">
        <v>343750000</v>
      </c>
      <c r="I45919">
        <v>0</v>
      </c>
    </row>
    <row r="45920" spans="1:9" x14ac:dyDescent="0.25">
      <c r="A45920" s="1" t="s">
        <v>45927</v>
      </c>
      <c r="B45920">
        <v>21.500000000000057</v>
      </c>
      <c r="C45920">
        <v>3.2494032671294364</v>
      </c>
      <c r="D45920">
        <v>1.5271799714914525</v>
      </c>
      <c r="E45920">
        <v>1.7222232956379839</v>
      </c>
      <c r="F45920">
        <v>0.87279745005784015</v>
      </c>
      <c r="G45920">
        <v>21.400000000000034</v>
      </c>
      <c r="H45920">
        <v>390625000</v>
      </c>
      <c r="I45920">
        <v>0</v>
      </c>
    </row>
    <row r="45921" spans="1:9" x14ac:dyDescent="0.25">
      <c r="A45921" s="1" t="s">
        <v>45928</v>
      </c>
      <c r="B45921">
        <v>21.600000000000058</v>
      </c>
      <c r="C45921">
        <v>3.2154702379336224</v>
      </c>
      <c r="D45921">
        <v>1.5082465752382381</v>
      </c>
      <c r="E45921">
        <v>1.7072236626953843</v>
      </c>
      <c r="F45921">
        <v>0.75503298855169376</v>
      </c>
      <c r="G45921">
        <v>21.500000000000036</v>
      </c>
      <c r="H45921">
        <v>312500000</v>
      </c>
      <c r="I45921">
        <v>0</v>
      </c>
    </row>
    <row r="45922" spans="1:9" x14ac:dyDescent="0.25">
      <c r="A45922" s="1" t="s">
        <v>45929</v>
      </c>
      <c r="B45922">
        <v>48.263916073707804</v>
      </c>
      <c r="C45922">
        <v>48.322118197012983</v>
      </c>
      <c r="D45922">
        <v>27.394184308302265</v>
      </c>
      <c r="E45922">
        <v>20.927933888710719</v>
      </c>
      <c r="F45922">
        <v>-1</v>
      </c>
      <c r="G45922">
        <v>49.100000000000428</v>
      </c>
      <c r="H45922">
        <v>921875000</v>
      </c>
      <c r="I45922">
        <v>0</v>
      </c>
    </row>
    <row r="45923" spans="1:9" x14ac:dyDescent="0.25">
      <c r="A45923" s="1" t="s">
        <v>45930</v>
      </c>
      <c r="B45923">
        <v>39.160674252537888</v>
      </c>
      <c r="C45923">
        <v>31.324159333027314</v>
      </c>
      <c r="D45923">
        <v>15.755849198146668</v>
      </c>
      <c r="E45923">
        <v>15.568310134880637</v>
      </c>
      <c r="F45923">
        <v>1</v>
      </c>
      <c r="G45923">
        <v>40.400000000000304</v>
      </c>
      <c r="H45923">
        <v>625000000</v>
      </c>
      <c r="I45923">
        <v>0</v>
      </c>
    </row>
    <row r="45924" spans="1:9" x14ac:dyDescent="0.25">
      <c r="A45924" s="1" t="s">
        <v>45931</v>
      </c>
      <c r="B45924">
        <v>29.699999999999736</v>
      </c>
      <c r="C45924">
        <v>10.212859483246429</v>
      </c>
      <c r="D45924">
        <v>5.2094380553488921</v>
      </c>
      <c r="E45924">
        <v>5.0034214278975409</v>
      </c>
      <c r="F45924">
        <v>-1</v>
      </c>
      <c r="G45924">
        <v>29.600000000000151</v>
      </c>
      <c r="H45924">
        <v>437500000</v>
      </c>
      <c r="I45924">
        <v>0</v>
      </c>
    </row>
    <row r="45925" spans="1:9" x14ac:dyDescent="0.25">
      <c r="A45925" s="1" t="s">
        <v>45932</v>
      </c>
      <c r="B45925">
        <v>29.799999999999734</v>
      </c>
      <c r="C45925">
        <v>11.646483727645084</v>
      </c>
      <c r="D45925">
        <v>5.9260732772217075</v>
      </c>
      <c r="E45925">
        <v>5.7204104504233788</v>
      </c>
      <c r="F45925">
        <v>-1</v>
      </c>
      <c r="G45925">
        <v>29.700000000000152</v>
      </c>
      <c r="H45925">
        <v>437500000</v>
      </c>
      <c r="I45925">
        <v>0</v>
      </c>
    </row>
    <row r="45926" spans="1:9" x14ac:dyDescent="0.25">
      <c r="A45926" s="1" t="s">
        <v>45933</v>
      </c>
      <c r="B45926">
        <v>28.80000000000015</v>
      </c>
      <c r="C45926">
        <v>10.27358032937817</v>
      </c>
      <c r="D45926">
        <v>5.2456751642749335</v>
      </c>
      <c r="E45926">
        <v>5.0279051651032329</v>
      </c>
      <c r="F45926">
        <v>-0.98197826628289331</v>
      </c>
      <c r="G45926">
        <v>28.700000000000138</v>
      </c>
      <c r="H45926">
        <v>406250000</v>
      </c>
      <c r="I45926">
        <v>0</v>
      </c>
    </row>
    <row r="45927" spans="1:9" x14ac:dyDescent="0.25">
      <c r="A45927" s="1" t="s">
        <v>45934</v>
      </c>
      <c r="B45927">
        <v>29.200000000000156</v>
      </c>
      <c r="C45927">
        <v>11.188279331340485</v>
      </c>
      <c r="D45927">
        <v>5.7111990772032311</v>
      </c>
      <c r="E45927">
        <v>5.4770802541372614</v>
      </c>
      <c r="F45927">
        <v>-0.93847864740801024</v>
      </c>
      <c r="G45927">
        <v>29.100000000000144</v>
      </c>
      <c r="H45927">
        <v>609375000</v>
      </c>
      <c r="I45927">
        <v>0</v>
      </c>
    </row>
    <row r="45928" spans="1:9" x14ac:dyDescent="0.25">
      <c r="A45928" s="1" t="s">
        <v>45935</v>
      </c>
      <c r="B45928">
        <v>22.50000000000016</v>
      </c>
      <c r="C45928">
        <v>2.3921759038777459</v>
      </c>
      <c r="D45928">
        <v>1.0591573526541311</v>
      </c>
      <c r="E45928">
        <v>1.3330185512236148</v>
      </c>
      <c r="F45928">
        <v>0.15780068183496665</v>
      </c>
      <c r="G45928">
        <v>22.400000000000048</v>
      </c>
      <c r="H45928">
        <v>312500000</v>
      </c>
      <c r="I45928">
        <v>0</v>
      </c>
    </row>
    <row r="45929" spans="1:9" x14ac:dyDescent="0.25">
      <c r="A45929" s="1" t="s">
        <v>45936</v>
      </c>
      <c r="B45929">
        <v>22.599999999999977</v>
      </c>
      <c r="C45929">
        <v>2.3977200871567241</v>
      </c>
      <c r="D45929">
        <v>1.0618295737910564</v>
      </c>
      <c r="E45929">
        <v>1.3358905133656678</v>
      </c>
      <c r="F45929">
        <v>0.15592539068835043</v>
      </c>
      <c r="G45929">
        <v>22.50000000000005</v>
      </c>
      <c r="H45929">
        <v>328125000</v>
      </c>
      <c r="I45929">
        <v>0</v>
      </c>
    </row>
    <row r="45930" spans="1:9" x14ac:dyDescent="0.25">
      <c r="A45930" s="1" t="s">
        <v>45937</v>
      </c>
      <c r="B45930">
        <v>20.999999999999901</v>
      </c>
      <c r="C45930">
        <v>1.6574273709590326</v>
      </c>
      <c r="D45930">
        <v>0.92407005027274725</v>
      </c>
      <c r="E45930">
        <v>0.73335732068628534</v>
      </c>
      <c r="F45930">
        <v>-0.10131485588609479</v>
      </c>
      <c r="G45930">
        <v>20.900000000000027</v>
      </c>
      <c r="H45930">
        <v>406250000</v>
      </c>
      <c r="I45930">
        <v>0</v>
      </c>
    </row>
    <row r="45931" spans="1:9" x14ac:dyDescent="0.25">
      <c r="A45931" s="1" t="s">
        <v>45938</v>
      </c>
      <c r="B45931">
        <v>21.000000000000036</v>
      </c>
      <c r="C45931">
        <v>1.692680013474487</v>
      </c>
      <c r="D45931">
        <v>0.94274330482945601</v>
      </c>
      <c r="E45931">
        <v>0.74993670864503104</v>
      </c>
      <c r="F45931">
        <v>-0.10589524235438086</v>
      </c>
      <c r="G45931">
        <v>20.900000000000027</v>
      </c>
      <c r="H45931">
        <v>312500000</v>
      </c>
      <c r="I45931">
        <v>0</v>
      </c>
    </row>
    <row r="45932" spans="1:9" x14ac:dyDescent="0.25">
      <c r="A45932" s="1" t="s">
        <v>45939</v>
      </c>
      <c r="B45932">
        <v>21.100000000000044</v>
      </c>
      <c r="C45932">
        <v>1.7195543718316686</v>
      </c>
      <c r="D45932">
        <v>0.9536438117035595</v>
      </c>
      <c r="E45932">
        <v>0.7659105601281091</v>
      </c>
      <c r="F45932">
        <v>-7.5673401964535536E-2</v>
      </c>
      <c r="G45932">
        <v>21.000000000000028</v>
      </c>
      <c r="H45932">
        <v>312500000</v>
      </c>
      <c r="I45932">
        <v>0</v>
      </c>
    </row>
    <row r="45933" spans="1:9" x14ac:dyDescent="0.25">
      <c r="A45933" s="1" t="s">
        <v>45940</v>
      </c>
      <c r="B45933">
        <v>21.09999999999987</v>
      </c>
      <c r="C45933">
        <v>1.7220934520920239</v>
      </c>
      <c r="D45933">
        <v>0.95554994300086538</v>
      </c>
      <c r="E45933">
        <v>0.76654350909115854</v>
      </c>
      <c r="F45933">
        <v>-7.7230831685978441E-2</v>
      </c>
      <c r="G45933">
        <v>21.000000000000028</v>
      </c>
      <c r="H45933">
        <v>250000000</v>
      </c>
      <c r="I45933">
        <v>0</v>
      </c>
    </row>
    <row r="45934" spans="1:9" x14ac:dyDescent="0.25">
      <c r="A45934" s="1" t="s">
        <v>45941</v>
      </c>
      <c r="B45934">
        <v>21.299999999999908</v>
      </c>
      <c r="C45934">
        <v>2.1822241863163949</v>
      </c>
      <c r="D45934">
        <v>1.1812281700628886</v>
      </c>
      <c r="E45934">
        <v>1.0009960162535063</v>
      </c>
      <c r="F45934">
        <v>-0.11145274476025824</v>
      </c>
      <c r="G45934">
        <v>21.200000000000031</v>
      </c>
      <c r="H45934">
        <v>328125000</v>
      </c>
      <c r="I45934">
        <v>0</v>
      </c>
    </row>
    <row r="45935" spans="1:9" x14ac:dyDescent="0.25">
      <c r="A45935" s="1" t="s">
        <v>45942</v>
      </c>
      <c r="B45935">
        <v>21.300000000000164</v>
      </c>
      <c r="C45935">
        <v>2.184908345062246</v>
      </c>
      <c r="D45935">
        <v>1.1827855616795913</v>
      </c>
      <c r="E45935">
        <v>1.0021227833826547</v>
      </c>
      <c r="F45935">
        <v>-0.11198258623302682</v>
      </c>
      <c r="G45935">
        <v>21.200000000000031</v>
      </c>
      <c r="H45935">
        <v>312500000</v>
      </c>
      <c r="I45935">
        <v>0</v>
      </c>
    </row>
    <row r="45936" spans="1:9" x14ac:dyDescent="0.25">
      <c r="A45936" s="1" t="s">
        <v>45943</v>
      </c>
      <c r="B45936">
        <v>21.500000000000057</v>
      </c>
      <c r="C45936">
        <v>3.2494032671294382</v>
      </c>
      <c r="D45936">
        <v>1.7222232956379848</v>
      </c>
      <c r="E45936">
        <v>1.5271799714914533</v>
      </c>
      <c r="F45936">
        <v>-0.87279745005783971</v>
      </c>
      <c r="G45936">
        <v>21.400000000000034</v>
      </c>
      <c r="H45936">
        <v>328125000</v>
      </c>
      <c r="I45936">
        <v>0</v>
      </c>
    </row>
    <row r="45937" spans="1:9" x14ac:dyDescent="0.25">
      <c r="A45937" s="1" t="s">
        <v>45944</v>
      </c>
      <c r="B45937">
        <v>23.750000000000153</v>
      </c>
      <c r="C45937">
        <v>4.4390410162336735</v>
      </c>
      <c r="D45937">
        <v>2.0673102773632985</v>
      </c>
      <c r="E45937">
        <v>2.3717307388703768</v>
      </c>
      <c r="F45937">
        <v>1</v>
      </c>
      <c r="G45937">
        <v>23.700000000000067</v>
      </c>
      <c r="H45937">
        <v>359375000</v>
      </c>
      <c r="I45937">
        <v>0</v>
      </c>
    </row>
    <row r="45938" spans="1:9" x14ac:dyDescent="0.25">
      <c r="A45938" s="1" t="s">
        <v>45945</v>
      </c>
      <c r="B45938">
        <v>43.115173711948003</v>
      </c>
      <c r="C45938">
        <v>30.201111362823596</v>
      </c>
      <c r="D45938">
        <v>18.439657980816989</v>
      </c>
      <c r="E45938">
        <v>11.761453382006607</v>
      </c>
      <c r="F45938">
        <v>1</v>
      </c>
      <c r="G45938">
        <v>44.700000000000365</v>
      </c>
      <c r="H45938">
        <v>765625000</v>
      </c>
      <c r="I45938">
        <v>0</v>
      </c>
    </row>
    <row r="45939" spans="1:9" x14ac:dyDescent="0.25">
      <c r="A45939" s="1" t="s">
        <v>45946</v>
      </c>
      <c r="B45939">
        <v>15.049999999999969</v>
      </c>
      <c r="C45939">
        <v>13.886999390210274</v>
      </c>
      <c r="D45939">
        <v>5.2203379848230353</v>
      </c>
      <c r="E45939">
        <v>8.6666614053872397</v>
      </c>
      <c r="F45939">
        <v>1</v>
      </c>
      <c r="G45939">
        <v>0</v>
      </c>
      <c r="H45939">
        <v>187500000</v>
      </c>
      <c r="I45939">
        <v>1</v>
      </c>
    </row>
    <row r="45940" spans="1:9" x14ac:dyDescent="0.25">
      <c r="A45940" s="1" t="s">
        <v>45947</v>
      </c>
      <c r="B45940">
        <v>30.399999999999853</v>
      </c>
      <c r="C45940">
        <v>11.966866385377115</v>
      </c>
      <c r="D45940">
        <v>6.1780589493055116</v>
      </c>
      <c r="E45940">
        <v>5.7888074360716075</v>
      </c>
      <c r="F45940">
        <v>-1</v>
      </c>
      <c r="G45940">
        <v>30.300000000000161</v>
      </c>
      <c r="H45940">
        <v>484375000</v>
      </c>
      <c r="I45940">
        <v>0</v>
      </c>
    </row>
    <row r="45941" spans="1:9" x14ac:dyDescent="0.25">
      <c r="A45941" s="1" t="s">
        <v>45948</v>
      </c>
      <c r="B45941">
        <v>30.499999999999854</v>
      </c>
      <c r="C45941">
        <v>14.451970826331692</v>
      </c>
      <c r="D45941">
        <v>7.4224784334095322</v>
      </c>
      <c r="E45941">
        <v>7.0294923929221564</v>
      </c>
      <c r="F45941">
        <v>-0.88106142425523082</v>
      </c>
      <c r="G45941">
        <v>30.400000000000162</v>
      </c>
      <c r="H45941">
        <v>500000000</v>
      </c>
      <c r="I45941">
        <v>0</v>
      </c>
    </row>
    <row r="45942" spans="1:9" x14ac:dyDescent="0.25">
      <c r="A45942" s="1" t="s">
        <v>45949</v>
      </c>
      <c r="B45942">
        <v>21.900000000000006</v>
      </c>
      <c r="C45942">
        <v>2.1057629299859575</v>
      </c>
      <c r="D45942">
        <v>0.86096153136393916</v>
      </c>
      <c r="E45942">
        <v>1.2448013986220183</v>
      </c>
      <c r="F45942">
        <v>0.1210376394344439</v>
      </c>
      <c r="G45942">
        <v>21.80000000000004</v>
      </c>
      <c r="H45942">
        <v>250000000</v>
      </c>
      <c r="I45942">
        <v>0</v>
      </c>
    </row>
    <row r="45943" spans="1:9" x14ac:dyDescent="0.25">
      <c r="A45943" s="1" t="s">
        <v>45950</v>
      </c>
      <c r="B45943">
        <v>21.900000000000048</v>
      </c>
      <c r="C45943">
        <v>2.1261153299651365</v>
      </c>
      <c r="D45943">
        <v>0.87048012873913905</v>
      </c>
      <c r="E45943">
        <v>1.2556352012259975</v>
      </c>
      <c r="F45943">
        <v>0.12264125387110658</v>
      </c>
      <c r="G45943">
        <v>21.80000000000004</v>
      </c>
      <c r="H45943">
        <v>343750000</v>
      </c>
      <c r="I45943">
        <v>0</v>
      </c>
    </row>
    <row r="45944" spans="1:9" x14ac:dyDescent="0.25">
      <c r="A45944" s="1" t="s">
        <v>45951</v>
      </c>
      <c r="B45944">
        <v>22.100000000000087</v>
      </c>
      <c r="C45944">
        <v>2.4258592933062033</v>
      </c>
      <c r="D45944">
        <v>1.0277917398271708</v>
      </c>
      <c r="E45944">
        <v>1.3980675534790326</v>
      </c>
      <c r="F45944">
        <v>0.11380102621953636</v>
      </c>
      <c r="G45944">
        <v>22.000000000000043</v>
      </c>
      <c r="H45944">
        <v>359375000</v>
      </c>
      <c r="I45944">
        <v>0</v>
      </c>
    </row>
    <row r="45945" spans="1:9" x14ac:dyDescent="0.25">
      <c r="A45945" s="1" t="s">
        <v>45952</v>
      </c>
      <c r="B45945">
        <v>22.100000000000069</v>
      </c>
      <c r="C45945">
        <v>2.4265521129107221</v>
      </c>
      <c r="D45945">
        <v>1.0281745013537202</v>
      </c>
      <c r="E45945">
        <v>1.3983776115570019</v>
      </c>
      <c r="F45945">
        <v>0.11483288402058855</v>
      </c>
      <c r="G45945">
        <v>22.000000000000043</v>
      </c>
      <c r="H45945">
        <v>343750000</v>
      </c>
      <c r="I45945">
        <v>0</v>
      </c>
    </row>
    <row r="45946" spans="1:9" x14ac:dyDescent="0.25">
      <c r="A45946" s="1" t="s">
        <v>45953</v>
      </c>
      <c r="B45946">
        <v>30.399999999999867</v>
      </c>
      <c r="C45946">
        <v>11.966866385377115</v>
      </c>
      <c r="D45946">
        <v>5.7888074360716057</v>
      </c>
      <c r="E45946">
        <v>6.178058949305508</v>
      </c>
      <c r="F45946">
        <v>1</v>
      </c>
      <c r="G45946">
        <v>30.300000000000161</v>
      </c>
      <c r="H45946">
        <v>500000000</v>
      </c>
      <c r="I45946">
        <v>0</v>
      </c>
    </row>
    <row r="45947" spans="1:9" x14ac:dyDescent="0.25">
      <c r="A45947" s="1" t="s">
        <v>45954</v>
      </c>
      <c r="B45947">
        <v>30.499999999999854</v>
      </c>
      <c r="C45947">
        <v>14.451970826331596</v>
      </c>
      <c r="D45947">
        <v>7.0294923929221067</v>
      </c>
      <c r="E45947">
        <v>7.4224784334094842</v>
      </c>
      <c r="F45947">
        <v>0.88106142425523259</v>
      </c>
      <c r="G45947">
        <v>30.400000000000162</v>
      </c>
      <c r="H45947">
        <v>453125000</v>
      </c>
      <c r="I45947">
        <v>0</v>
      </c>
    </row>
    <row r="45948" spans="1:9" x14ac:dyDescent="0.25">
      <c r="A45948" s="1" t="s">
        <v>45955</v>
      </c>
      <c r="B45948">
        <v>21.900000000000006</v>
      </c>
      <c r="C45948">
        <v>2.1057629299859575</v>
      </c>
      <c r="D45948">
        <v>1.2448013986220183</v>
      </c>
      <c r="E45948">
        <v>0.86096153136393916</v>
      </c>
      <c r="F45948">
        <v>-0.1210376394344439</v>
      </c>
      <c r="G45948">
        <v>21.80000000000004</v>
      </c>
      <c r="H45948">
        <v>312500000</v>
      </c>
      <c r="I45948">
        <v>0</v>
      </c>
    </row>
    <row r="45949" spans="1:9" x14ac:dyDescent="0.25">
      <c r="A45949" s="1" t="s">
        <v>45956</v>
      </c>
      <c r="B45949">
        <v>21.900000000000048</v>
      </c>
      <c r="C45949">
        <v>2.1261153299651383</v>
      </c>
      <c r="D45949">
        <v>1.2556352012259984</v>
      </c>
      <c r="E45949">
        <v>0.87048012873913994</v>
      </c>
      <c r="F45949">
        <v>-0.12264125387110658</v>
      </c>
      <c r="G45949">
        <v>21.80000000000004</v>
      </c>
      <c r="H45949">
        <v>343750000</v>
      </c>
      <c r="I45949">
        <v>0</v>
      </c>
    </row>
    <row r="45950" spans="1:9" x14ac:dyDescent="0.25">
      <c r="A45950" s="1" t="s">
        <v>45957</v>
      </c>
      <c r="B45950">
        <v>22.100000000000087</v>
      </c>
      <c r="C45950">
        <v>2.4258592933062033</v>
      </c>
      <c r="D45950">
        <v>1.3980675534790326</v>
      </c>
      <c r="E45950">
        <v>1.0277917398271708</v>
      </c>
      <c r="F45950">
        <v>-0.11380102621953636</v>
      </c>
      <c r="G45950">
        <v>22.000000000000043</v>
      </c>
      <c r="H45950">
        <v>281250000</v>
      </c>
      <c r="I45950">
        <v>0</v>
      </c>
    </row>
    <row r="45951" spans="1:9" x14ac:dyDescent="0.25">
      <c r="A45951" s="1" t="s">
        <v>45958</v>
      </c>
      <c r="B45951">
        <v>22.100000000000069</v>
      </c>
      <c r="C45951">
        <v>2.4265521129107221</v>
      </c>
      <c r="D45951">
        <v>1.3983776115570019</v>
      </c>
      <c r="E45951">
        <v>1.0281745013537202</v>
      </c>
      <c r="F45951">
        <v>-0.11483288402058855</v>
      </c>
      <c r="G45951">
        <v>22.000000000000043</v>
      </c>
      <c r="H45951">
        <v>312500000</v>
      </c>
      <c r="I45951">
        <v>0</v>
      </c>
    </row>
    <row r="45952" spans="1:9" x14ac:dyDescent="0.25">
      <c r="A45952" s="1" t="s">
        <v>45959</v>
      </c>
      <c r="B45952">
        <v>22.700000000000077</v>
      </c>
      <c r="C45952">
        <v>4.0352816297688605</v>
      </c>
      <c r="D45952">
        <v>2.2372745076140834</v>
      </c>
      <c r="E45952">
        <v>1.7980071221547806</v>
      </c>
      <c r="F45952">
        <v>-1</v>
      </c>
      <c r="G45952">
        <v>22.600000000000051</v>
      </c>
      <c r="H45952">
        <v>187500000</v>
      </c>
      <c r="I45952">
        <v>0</v>
      </c>
    </row>
    <row r="45953" spans="1:9" x14ac:dyDescent="0.25">
      <c r="A45953" s="1" t="s">
        <v>45960</v>
      </c>
      <c r="B45953">
        <v>23.146713605545184</v>
      </c>
      <c r="C45953">
        <v>5.28711149773412</v>
      </c>
      <c r="D45953">
        <v>2.4201795469531708</v>
      </c>
      <c r="E45953">
        <v>2.8669319507809492</v>
      </c>
      <c r="F45953">
        <v>0.96713605545270021</v>
      </c>
      <c r="G45953">
        <v>23.100000000000058</v>
      </c>
      <c r="H45953">
        <v>390625000</v>
      </c>
      <c r="I45953">
        <v>0</v>
      </c>
    </row>
    <row r="45954" spans="1:9" x14ac:dyDescent="0.25">
      <c r="A45954" s="1" t="s">
        <v>45961</v>
      </c>
      <c r="B45954">
        <v>37.553970302510805</v>
      </c>
      <c r="C45954">
        <v>26.210467315649616</v>
      </c>
      <c r="D45954">
        <v>9.8083052967661555</v>
      </c>
      <c r="E45954">
        <v>16.402162018883477</v>
      </c>
      <c r="F45954">
        <v>1</v>
      </c>
      <c r="G45954">
        <v>38.00000000000027</v>
      </c>
      <c r="H45954">
        <v>687500000</v>
      </c>
      <c r="I45954">
        <v>0</v>
      </c>
    </row>
    <row r="45955" spans="1:9" x14ac:dyDescent="0.25">
      <c r="A45955" s="1" t="s">
        <v>45962</v>
      </c>
      <c r="B45955">
        <v>48.714288644812029</v>
      </c>
      <c r="C45955">
        <v>49.017629902831167</v>
      </c>
      <c r="D45955">
        <v>33.775390558935193</v>
      </c>
      <c r="E45955">
        <v>15.24223934389598</v>
      </c>
      <c r="F45955">
        <v>-1</v>
      </c>
      <c r="G45955">
        <v>49.500000000000433</v>
      </c>
      <c r="H45955">
        <v>781250000</v>
      </c>
      <c r="I45955">
        <v>0</v>
      </c>
    </row>
    <row r="45956" spans="1:9" x14ac:dyDescent="0.25">
      <c r="A45956" s="1" t="s">
        <v>45963</v>
      </c>
      <c r="B45956">
        <v>21.100000000000019</v>
      </c>
      <c r="C45956">
        <v>1.7725414193213966</v>
      </c>
      <c r="D45956">
        <v>0.72773739100140356</v>
      </c>
      <c r="E45956">
        <v>1.0448040283199931</v>
      </c>
      <c r="F45956">
        <v>0.10031082372970612</v>
      </c>
      <c r="G45956">
        <v>21.000000000000028</v>
      </c>
      <c r="H45956">
        <v>250000000</v>
      </c>
      <c r="I45956">
        <v>0</v>
      </c>
    </row>
    <row r="45957" spans="1:9" x14ac:dyDescent="0.25">
      <c r="A45957" s="1" t="s">
        <v>45964</v>
      </c>
      <c r="B45957">
        <v>21.100000000000026</v>
      </c>
      <c r="C45957">
        <v>1.8072754791912349</v>
      </c>
      <c r="D45957">
        <v>0.74356824534174359</v>
      </c>
      <c r="E45957">
        <v>1.0637072338494913</v>
      </c>
      <c r="F45957">
        <v>0.10472680876718377</v>
      </c>
      <c r="G45957">
        <v>21.000000000000028</v>
      </c>
      <c r="H45957">
        <v>265625000</v>
      </c>
      <c r="I45957">
        <v>0</v>
      </c>
    </row>
    <row r="45958" spans="1:9" x14ac:dyDescent="0.25">
      <c r="A45958" s="1" t="s">
        <v>45965</v>
      </c>
      <c r="B45958">
        <v>21.199999999999942</v>
      </c>
      <c r="C45958">
        <v>1.8289645981985463</v>
      </c>
      <c r="D45958">
        <v>0.760591146843828</v>
      </c>
      <c r="E45958">
        <v>1.0683734513547183</v>
      </c>
      <c r="F45958">
        <v>7.5267383388105458E-2</v>
      </c>
      <c r="G45958">
        <v>21.10000000000003</v>
      </c>
      <c r="H45958">
        <v>328125000</v>
      </c>
      <c r="I45958">
        <v>0</v>
      </c>
    </row>
    <row r="45959" spans="1:9" x14ac:dyDescent="0.25">
      <c r="A45959" s="1" t="s">
        <v>45966</v>
      </c>
      <c r="B45959">
        <v>21.30000000000004</v>
      </c>
      <c r="C45959">
        <v>1.8318521808655888</v>
      </c>
      <c r="D45959">
        <v>0.76121835125420478</v>
      </c>
      <c r="E45959">
        <v>1.070633829611384</v>
      </c>
      <c r="F45959">
        <v>7.6805117484770591E-2</v>
      </c>
      <c r="G45959">
        <v>21.200000000000031</v>
      </c>
      <c r="H45959">
        <v>343750000</v>
      </c>
      <c r="I45959">
        <v>0</v>
      </c>
    </row>
    <row r="45960" spans="1:9" x14ac:dyDescent="0.25">
      <c r="A45960" s="1" t="s">
        <v>45967</v>
      </c>
      <c r="B45960">
        <v>21.399999999999945</v>
      </c>
      <c r="C45960">
        <v>2.288979032077926</v>
      </c>
      <c r="D45960">
        <v>0.99770373815728775</v>
      </c>
      <c r="E45960">
        <v>1.2912752939206382</v>
      </c>
      <c r="F45960">
        <v>0.11091596900141587</v>
      </c>
      <c r="G45960">
        <v>21.300000000000033</v>
      </c>
      <c r="H45960">
        <v>250000000</v>
      </c>
      <c r="I45960">
        <v>0</v>
      </c>
    </row>
    <row r="45961" spans="1:9" x14ac:dyDescent="0.25">
      <c r="A45961" s="1" t="s">
        <v>45968</v>
      </c>
      <c r="B45961">
        <v>21.399999999999945</v>
      </c>
      <c r="C45961">
        <v>2.2914125259582834</v>
      </c>
      <c r="D45961">
        <v>0.9987973813656037</v>
      </c>
      <c r="E45961">
        <v>1.2926151445926797</v>
      </c>
      <c r="F45961">
        <v>0.1114216993747692</v>
      </c>
      <c r="G45961">
        <v>21.300000000000033</v>
      </c>
      <c r="H45961">
        <v>343750000</v>
      </c>
      <c r="I45961">
        <v>0</v>
      </c>
    </row>
    <row r="45962" spans="1:9" x14ac:dyDescent="0.25">
      <c r="A45962" s="1" t="s">
        <v>45969</v>
      </c>
      <c r="B45962">
        <v>29.700000000000159</v>
      </c>
      <c r="C45962">
        <v>10.833038082243919</v>
      </c>
      <c r="D45962">
        <v>5.2544553172311605</v>
      </c>
      <c r="E45962">
        <v>5.5785827650127651</v>
      </c>
      <c r="F45962">
        <v>0.91522207856944782</v>
      </c>
      <c r="G45962">
        <v>29.600000000000151</v>
      </c>
      <c r="H45962">
        <v>375000000</v>
      </c>
      <c r="I45962">
        <v>0</v>
      </c>
    </row>
    <row r="45963" spans="1:9" x14ac:dyDescent="0.25">
      <c r="A45963" s="1" t="s">
        <v>45970</v>
      </c>
      <c r="B45963">
        <v>29.899999999999995</v>
      </c>
      <c r="C45963">
        <v>12.543319345023242</v>
      </c>
      <c r="D45963">
        <v>6.1099420385889687</v>
      </c>
      <c r="E45963">
        <v>6.433377306434279</v>
      </c>
      <c r="F45963">
        <v>0.93606070263008601</v>
      </c>
      <c r="G45963">
        <v>29.800000000000153</v>
      </c>
      <c r="H45963">
        <v>437500000</v>
      </c>
      <c r="I45963">
        <v>0</v>
      </c>
    </row>
    <row r="45964" spans="1:9" x14ac:dyDescent="0.25">
      <c r="A45964" s="1" t="s">
        <v>45971</v>
      </c>
      <c r="B45964">
        <v>28.499999999999986</v>
      </c>
      <c r="C45964">
        <v>10.194444184891552</v>
      </c>
      <c r="D45964">
        <v>4.9246691281284747</v>
      </c>
      <c r="E45964">
        <v>5.2697750567630823</v>
      </c>
      <c r="F45964">
        <v>0.79360605897367753</v>
      </c>
      <c r="G45964">
        <v>28.400000000000134</v>
      </c>
      <c r="H45964">
        <v>406250000</v>
      </c>
      <c r="I45964">
        <v>0</v>
      </c>
    </row>
    <row r="45965" spans="1:9" x14ac:dyDescent="0.25">
      <c r="A45965" s="1" t="s">
        <v>45972</v>
      </c>
      <c r="B45965">
        <v>29.400000000000002</v>
      </c>
      <c r="C45965">
        <v>11.447377478031173</v>
      </c>
      <c r="D45965">
        <v>5.5378996828137081</v>
      </c>
      <c r="E45965">
        <v>5.9094777952174677</v>
      </c>
      <c r="F45965">
        <v>0.89293294611252261</v>
      </c>
      <c r="G45965">
        <v>29.300000000000146</v>
      </c>
      <c r="H45965">
        <v>343750000</v>
      </c>
      <c r="I45965">
        <v>0</v>
      </c>
    </row>
    <row r="45966" spans="1:9" x14ac:dyDescent="0.25">
      <c r="A45966" s="1" t="s">
        <v>45973</v>
      </c>
      <c r="B45966">
        <v>22.800000000000086</v>
      </c>
      <c r="C45966">
        <v>2.5608598072714024</v>
      </c>
      <c r="D45966">
        <v>1.5041185457083817</v>
      </c>
      <c r="E45966">
        <v>1.0567412615630207</v>
      </c>
      <c r="F45966">
        <v>-0.15738201552014974</v>
      </c>
      <c r="G45966">
        <v>22.700000000000053</v>
      </c>
      <c r="H45966">
        <v>234375000</v>
      </c>
      <c r="I45966">
        <v>0</v>
      </c>
    </row>
    <row r="45967" spans="1:9" x14ac:dyDescent="0.25">
      <c r="A45967" s="1" t="s">
        <v>45974</v>
      </c>
      <c r="B45967">
        <v>22.800000000000065</v>
      </c>
      <c r="C45967">
        <v>2.5660835598964904</v>
      </c>
      <c r="D45967">
        <v>1.5065473974130401</v>
      </c>
      <c r="E45967">
        <v>1.0595361624834503</v>
      </c>
      <c r="F45967">
        <v>-0.15535272516834642</v>
      </c>
      <c r="G45967">
        <v>22.700000000000053</v>
      </c>
      <c r="H45967">
        <v>328125000</v>
      </c>
      <c r="I45967">
        <v>0</v>
      </c>
    </row>
    <row r="45968" spans="1:9" x14ac:dyDescent="0.25">
      <c r="A45968" s="1" t="s">
        <v>45975</v>
      </c>
      <c r="B45968">
        <v>21.700000000000024</v>
      </c>
      <c r="C45968">
        <v>3.4024329091478265</v>
      </c>
      <c r="D45968">
        <v>1.527510654257866</v>
      </c>
      <c r="E45968">
        <v>1.8749222548899604</v>
      </c>
      <c r="F45968">
        <v>0.87221210675193106</v>
      </c>
      <c r="G45968">
        <v>21.600000000000037</v>
      </c>
      <c r="H45968">
        <v>312500000</v>
      </c>
      <c r="I45968">
        <v>0</v>
      </c>
    </row>
    <row r="45969" spans="1:9" x14ac:dyDescent="0.25">
      <c r="A45969" s="1" t="s">
        <v>45976</v>
      </c>
      <c r="B45969">
        <v>21.700000000000042</v>
      </c>
      <c r="C45969">
        <v>3.3721214082961537</v>
      </c>
      <c r="D45969">
        <v>1.508614149890446</v>
      </c>
      <c r="E45969">
        <v>1.8635072584057077</v>
      </c>
      <c r="F45969">
        <v>0.75458301463211575</v>
      </c>
      <c r="G45969">
        <v>21.600000000000037</v>
      </c>
      <c r="H45969">
        <v>296875000</v>
      </c>
      <c r="I45969">
        <v>0</v>
      </c>
    </row>
    <row r="45970" spans="1:9" x14ac:dyDescent="0.25">
      <c r="A45970" s="1" t="s">
        <v>45977</v>
      </c>
      <c r="B45970">
        <v>37.553970302510827</v>
      </c>
      <c r="C45970">
        <v>26.210467315649908</v>
      </c>
      <c r="D45970">
        <v>16.402162018883608</v>
      </c>
      <c r="E45970">
        <v>9.8083052967662958</v>
      </c>
      <c r="F45970">
        <v>-1</v>
      </c>
      <c r="G45970">
        <v>38.00000000000027</v>
      </c>
      <c r="H45970">
        <v>468750000</v>
      </c>
      <c r="I45970">
        <v>0</v>
      </c>
    </row>
    <row r="45971" spans="1:9" x14ac:dyDescent="0.25">
      <c r="A45971" s="1" t="s">
        <v>45978</v>
      </c>
      <c r="B45971">
        <v>48.714288644812044</v>
      </c>
      <c r="C45971">
        <v>49.017629902831203</v>
      </c>
      <c r="D45971">
        <v>15.242239343895973</v>
      </c>
      <c r="E45971">
        <v>33.7753905589352</v>
      </c>
      <c r="F45971">
        <v>1</v>
      </c>
      <c r="G45971">
        <v>49.500000000000433</v>
      </c>
      <c r="H45971">
        <v>781250000</v>
      </c>
      <c r="I45971">
        <v>0</v>
      </c>
    </row>
    <row r="45972" spans="1:9" x14ac:dyDescent="0.25">
      <c r="A45972" s="1" t="s">
        <v>45979</v>
      </c>
      <c r="B45972">
        <v>29.700000000000149</v>
      </c>
      <c r="C45972">
        <v>10.833038082243915</v>
      </c>
      <c r="D45972">
        <v>5.578582765012758</v>
      </c>
      <c r="E45972">
        <v>5.254455317231157</v>
      </c>
      <c r="F45972">
        <v>-0.91522207856945403</v>
      </c>
      <c r="G45972">
        <v>29.600000000000151</v>
      </c>
      <c r="H45972">
        <v>500000000</v>
      </c>
      <c r="I45972">
        <v>0</v>
      </c>
    </row>
    <row r="45973" spans="1:9" x14ac:dyDescent="0.25">
      <c r="A45973" s="1" t="s">
        <v>45980</v>
      </c>
      <c r="B45973">
        <v>29.9</v>
      </c>
      <c r="C45973">
        <v>12.543319345023212</v>
      </c>
      <c r="D45973">
        <v>6.433377306434263</v>
      </c>
      <c r="E45973">
        <v>6.1099420385889527</v>
      </c>
      <c r="F45973">
        <v>-0.93606070263008556</v>
      </c>
      <c r="G45973">
        <v>29.800000000000153</v>
      </c>
      <c r="H45973">
        <v>390625000</v>
      </c>
      <c r="I45973">
        <v>0</v>
      </c>
    </row>
    <row r="45974" spans="1:9" x14ac:dyDescent="0.25">
      <c r="A45974" s="1" t="s">
        <v>45981</v>
      </c>
      <c r="B45974">
        <v>28.499999999999964</v>
      </c>
      <c r="C45974">
        <v>10.194444184891559</v>
      </c>
      <c r="D45974">
        <v>5.2697750567630868</v>
      </c>
      <c r="E45974">
        <v>4.9246691281284765</v>
      </c>
      <c r="F45974">
        <v>-0.79360605897367842</v>
      </c>
      <c r="G45974">
        <v>28.400000000000134</v>
      </c>
      <c r="H45974">
        <v>437500000</v>
      </c>
      <c r="I45974">
        <v>0</v>
      </c>
    </row>
    <row r="45975" spans="1:9" x14ac:dyDescent="0.25">
      <c r="A45975" s="1" t="s">
        <v>45982</v>
      </c>
      <c r="B45975">
        <v>29.400000000000006</v>
      </c>
      <c r="C45975">
        <v>11.44737747803117</v>
      </c>
      <c r="D45975">
        <v>5.9094777952174713</v>
      </c>
      <c r="E45975">
        <v>5.537899682813709</v>
      </c>
      <c r="F45975">
        <v>-0.89293294611251817</v>
      </c>
      <c r="G45975">
        <v>29.300000000000146</v>
      </c>
      <c r="H45975">
        <v>468750000</v>
      </c>
      <c r="I45975">
        <v>0</v>
      </c>
    </row>
    <row r="45976" spans="1:9" x14ac:dyDescent="0.25">
      <c r="A45976" s="1" t="s">
        <v>45983</v>
      </c>
      <c r="B45976">
        <v>22.800000000000082</v>
      </c>
      <c r="C45976">
        <v>2.5608598072714042</v>
      </c>
      <c r="D45976">
        <v>1.0567412615630216</v>
      </c>
      <c r="E45976">
        <v>1.5041185457083825</v>
      </c>
      <c r="F45976">
        <v>0.15738201552014974</v>
      </c>
      <c r="G45976">
        <v>22.700000000000053</v>
      </c>
      <c r="H45976">
        <v>359375000</v>
      </c>
      <c r="I45976">
        <v>0</v>
      </c>
    </row>
    <row r="45977" spans="1:9" x14ac:dyDescent="0.25">
      <c r="A45977" s="1" t="s">
        <v>45984</v>
      </c>
      <c r="B45977">
        <v>22.800000000000068</v>
      </c>
      <c r="C45977">
        <v>2.5660835598964913</v>
      </c>
      <c r="D45977">
        <v>1.0595361624834507</v>
      </c>
      <c r="E45977">
        <v>1.5065473974130406</v>
      </c>
      <c r="F45977">
        <v>0.15535272516834642</v>
      </c>
      <c r="G45977">
        <v>22.700000000000053</v>
      </c>
      <c r="H45977">
        <v>312500000</v>
      </c>
      <c r="I45977">
        <v>0</v>
      </c>
    </row>
    <row r="45978" spans="1:9" x14ac:dyDescent="0.25">
      <c r="A45978" s="1" t="s">
        <v>45985</v>
      </c>
      <c r="B45978">
        <v>21.100000000000019</v>
      </c>
      <c r="C45978">
        <v>1.7725414193213966</v>
      </c>
      <c r="D45978">
        <v>1.0448040283199931</v>
      </c>
      <c r="E45978">
        <v>0.72773739100140356</v>
      </c>
      <c r="F45978">
        <v>-0.10031082372970568</v>
      </c>
      <c r="G45978">
        <v>21.000000000000028</v>
      </c>
      <c r="H45978">
        <v>343750000</v>
      </c>
      <c r="I45978">
        <v>0</v>
      </c>
    </row>
    <row r="45979" spans="1:9" x14ac:dyDescent="0.25">
      <c r="A45979" s="1" t="s">
        <v>45986</v>
      </c>
      <c r="B45979">
        <v>21.100000000000026</v>
      </c>
      <c r="C45979">
        <v>1.8072754791912367</v>
      </c>
      <c r="D45979">
        <v>1.0637072338494922</v>
      </c>
      <c r="E45979">
        <v>0.74356824534174448</v>
      </c>
      <c r="F45979">
        <v>-0.10472680876718377</v>
      </c>
      <c r="G45979">
        <v>21.000000000000028</v>
      </c>
      <c r="H45979">
        <v>359375000</v>
      </c>
      <c r="I45979">
        <v>0</v>
      </c>
    </row>
    <row r="45980" spans="1:9" x14ac:dyDescent="0.25">
      <c r="A45980" s="1" t="s">
        <v>45987</v>
      </c>
      <c r="B45980">
        <v>21.199999999999942</v>
      </c>
      <c r="C45980">
        <v>1.8289645981985463</v>
      </c>
      <c r="D45980">
        <v>1.0683734513547183</v>
      </c>
      <c r="E45980">
        <v>0.760591146843828</v>
      </c>
      <c r="F45980">
        <v>-7.5267383388105014E-2</v>
      </c>
      <c r="G45980">
        <v>21.10000000000003</v>
      </c>
      <c r="H45980">
        <v>328125000</v>
      </c>
      <c r="I45980">
        <v>0</v>
      </c>
    </row>
    <row r="45981" spans="1:9" x14ac:dyDescent="0.25">
      <c r="A45981" s="1" t="s">
        <v>45988</v>
      </c>
      <c r="B45981">
        <v>21.30000000000004</v>
      </c>
      <c r="C45981">
        <v>1.8318521808655888</v>
      </c>
      <c r="D45981">
        <v>1.070633829611384</v>
      </c>
      <c r="E45981">
        <v>0.76121835125420478</v>
      </c>
      <c r="F45981">
        <v>-7.6805117484770147E-2</v>
      </c>
      <c r="G45981">
        <v>21.200000000000031</v>
      </c>
      <c r="H45981">
        <v>296875000</v>
      </c>
      <c r="I45981">
        <v>0</v>
      </c>
    </row>
    <row r="45982" spans="1:9" x14ac:dyDescent="0.25">
      <c r="A45982" s="1" t="s">
        <v>45989</v>
      </c>
      <c r="B45982">
        <v>21.399999999999945</v>
      </c>
      <c r="C45982">
        <v>2.288979032077926</v>
      </c>
      <c r="D45982">
        <v>1.2912752939206382</v>
      </c>
      <c r="E45982">
        <v>0.99770373815728775</v>
      </c>
      <c r="F45982">
        <v>-0.11091596900141631</v>
      </c>
      <c r="G45982">
        <v>21.300000000000033</v>
      </c>
      <c r="H45982">
        <v>265625000</v>
      </c>
      <c r="I45982">
        <v>0</v>
      </c>
    </row>
    <row r="45983" spans="1:9" x14ac:dyDescent="0.25">
      <c r="A45983" s="1" t="s">
        <v>45990</v>
      </c>
      <c r="B45983">
        <v>21.399999999999945</v>
      </c>
      <c r="C45983">
        <v>2.2914125259582874</v>
      </c>
      <c r="D45983">
        <v>1.2926151445926819</v>
      </c>
      <c r="E45983">
        <v>0.99879738136560547</v>
      </c>
      <c r="F45983">
        <v>-0.1114216993747692</v>
      </c>
      <c r="G45983">
        <v>21.300000000000033</v>
      </c>
      <c r="H45983">
        <v>296875000</v>
      </c>
      <c r="I45983">
        <v>0</v>
      </c>
    </row>
    <row r="45984" spans="1:9" x14ac:dyDescent="0.25">
      <c r="A45984" s="1" t="s">
        <v>45991</v>
      </c>
      <c r="B45984">
        <v>21.700000000000024</v>
      </c>
      <c r="C45984">
        <v>3.4024329091478278</v>
      </c>
      <c r="D45984">
        <v>1.8749222548899613</v>
      </c>
      <c r="E45984">
        <v>1.5275106542578665</v>
      </c>
      <c r="F45984">
        <v>-0.8722121067519315</v>
      </c>
      <c r="G45984">
        <v>21.600000000000037</v>
      </c>
      <c r="H45984">
        <v>375000000</v>
      </c>
      <c r="I45984">
        <v>0</v>
      </c>
    </row>
    <row r="45985" spans="1:9" x14ac:dyDescent="0.25">
      <c r="A45985" s="1" t="s">
        <v>45992</v>
      </c>
      <c r="B45985">
        <v>24.150000000000055</v>
      </c>
      <c r="C45985">
        <v>4.6713257088605937</v>
      </c>
      <c r="D45985">
        <v>2.0688740929003004</v>
      </c>
      <c r="E45985">
        <v>2.6024516159602964</v>
      </c>
      <c r="F45985">
        <v>1</v>
      </c>
      <c r="G45985">
        <v>24.100000000000072</v>
      </c>
      <c r="H45985">
        <v>421875000</v>
      </c>
      <c r="I45985">
        <v>0</v>
      </c>
    </row>
    <row r="45986" spans="1:9" x14ac:dyDescent="0.25">
      <c r="A45986" s="1" t="s">
        <v>45993</v>
      </c>
      <c r="B45986">
        <v>34.800205657223678</v>
      </c>
      <c r="C45986">
        <v>20.911335483668694</v>
      </c>
      <c r="D45986">
        <v>9.7041067113560331</v>
      </c>
      <c r="E45986">
        <v>11.207228772312646</v>
      </c>
      <c r="F45986">
        <v>1</v>
      </c>
      <c r="G45986">
        <v>35.800000000000239</v>
      </c>
      <c r="H45986">
        <v>515625000</v>
      </c>
      <c r="I45986">
        <v>0</v>
      </c>
    </row>
    <row r="45987" spans="1:9" x14ac:dyDescent="0.25">
      <c r="A45987" s="1" t="s">
        <v>45994</v>
      </c>
      <c r="B45987">
        <v>48.79209248859712</v>
      </c>
      <c r="C45987">
        <v>46.735856234912134</v>
      </c>
      <c r="D45987">
        <v>20.981601798229569</v>
      </c>
      <c r="E45987">
        <v>25.754254436682604</v>
      </c>
      <c r="F45987">
        <v>1</v>
      </c>
      <c r="G45987">
        <v>50.000000000000441</v>
      </c>
      <c r="H45987">
        <v>687500000</v>
      </c>
      <c r="I45987">
        <v>0</v>
      </c>
    </row>
    <row r="45988" spans="1:9" x14ac:dyDescent="0.25">
      <c r="A45988" s="1" t="s">
        <v>45995</v>
      </c>
      <c r="B45988">
        <v>31.600000000000062</v>
      </c>
      <c r="C45988">
        <v>14.569045344477642</v>
      </c>
      <c r="D45988">
        <v>8.170494203290767</v>
      </c>
      <c r="E45988">
        <v>6.3985511411868732</v>
      </c>
      <c r="F45988">
        <v>-1</v>
      </c>
      <c r="G45988">
        <v>31.500000000000178</v>
      </c>
      <c r="H45988">
        <v>500000000</v>
      </c>
      <c r="I45988">
        <v>0</v>
      </c>
    </row>
    <row r="45989" spans="1:9" x14ac:dyDescent="0.25">
      <c r="A45989" s="1" t="s">
        <v>45996</v>
      </c>
      <c r="B45989">
        <v>31.700000000000045</v>
      </c>
      <c r="C45989">
        <v>17.699380561258565</v>
      </c>
      <c r="D45989">
        <v>9.7484702727878112</v>
      </c>
      <c r="E45989">
        <v>7.950910288470765</v>
      </c>
      <c r="F45989">
        <v>-1</v>
      </c>
      <c r="G45989">
        <v>31.600000000000179</v>
      </c>
      <c r="H45989">
        <v>578125000</v>
      </c>
      <c r="I45989">
        <v>0</v>
      </c>
    </row>
    <row r="45990" spans="1:9" x14ac:dyDescent="0.25">
      <c r="A45990" s="1" t="s">
        <v>45997</v>
      </c>
      <c r="B45990">
        <v>22.899999999999977</v>
      </c>
      <c r="C45990">
        <v>3.3871948066786359</v>
      </c>
      <c r="D45990">
        <v>0.85318912526116408</v>
      </c>
      <c r="E45990">
        <v>2.5340056814174718</v>
      </c>
      <c r="F45990">
        <v>0.11989757336067086</v>
      </c>
      <c r="G45990">
        <v>22.800000000000054</v>
      </c>
      <c r="H45990">
        <v>421875000</v>
      </c>
      <c r="I45990">
        <v>0</v>
      </c>
    </row>
    <row r="45991" spans="1:9" x14ac:dyDescent="0.25">
      <c r="A45991" s="1" t="s">
        <v>45998</v>
      </c>
      <c r="B45991">
        <v>22.999999999999986</v>
      </c>
      <c r="C45991">
        <v>3.5156519955756855</v>
      </c>
      <c r="D45991">
        <v>0.86261056810691183</v>
      </c>
      <c r="E45991">
        <v>2.6530414274687737</v>
      </c>
      <c r="F45991">
        <v>0.12131827801495776</v>
      </c>
      <c r="G45991">
        <v>22.900000000000055</v>
      </c>
      <c r="H45991">
        <v>312500000</v>
      </c>
      <c r="I45991">
        <v>0</v>
      </c>
    </row>
    <row r="45992" spans="1:9" x14ac:dyDescent="0.25">
      <c r="A45992" s="1" t="s">
        <v>45999</v>
      </c>
      <c r="B45992">
        <v>23.199999999999992</v>
      </c>
      <c r="C45992">
        <v>3.816050123740601</v>
      </c>
      <c r="D45992">
        <v>1.0222990810931591</v>
      </c>
      <c r="E45992">
        <v>2.7937510426474419</v>
      </c>
      <c r="F45992">
        <v>0.11235434997501015</v>
      </c>
      <c r="G45992">
        <v>23.100000000000058</v>
      </c>
      <c r="H45992">
        <v>375000000</v>
      </c>
      <c r="I45992">
        <v>0</v>
      </c>
    </row>
    <row r="45993" spans="1:9" x14ac:dyDescent="0.25">
      <c r="A45993" s="1" t="s">
        <v>46000</v>
      </c>
      <c r="B45993">
        <v>23.199999999999967</v>
      </c>
      <c r="C45993">
        <v>3.8431830076285491</v>
      </c>
      <c r="D45993">
        <v>1.0228664328566035</v>
      </c>
      <c r="E45993">
        <v>2.8203165747719456</v>
      </c>
      <c r="F45993">
        <v>0.11335847086214068</v>
      </c>
      <c r="G45993">
        <v>23.100000000000058</v>
      </c>
      <c r="H45993">
        <v>390625000</v>
      </c>
      <c r="I45993">
        <v>0</v>
      </c>
    </row>
    <row r="45994" spans="1:9" x14ac:dyDescent="0.25">
      <c r="A45994" s="1" t="s">
        <v>46001</v>
      </c>
      <c r="B45994">
        <v>31.600000000000065</v>
      </c>
      <c r="C45994">
        <v>14.569045344477663</v>
      </c>
      <c r="D45994">
        <v>6.3985511411868714</v>
      </c>
      <c r="E45994">
        <v>8.1704942032907955</v>
      </c>
      <c r="F45994">
        <v>1</v>
      </c>
      <c r="G45994">
        <v>31.500000000000178</v>
      </c>
      <c r="H45994">
        <v>453125000</v>
      </c>
      <c r="I45994">
        <v>0</v>
      </c>
    </row>
    <row r="45995" spans="1:9" x14ac:dyDescent="0.25">
      <c r="A45995" s="1" t="s">
        <v>46002</v>
      </c>
      <c r="B45995">
        <v>31.700000000000017</v>
      </c>
      <c r="C45995">
        <v>17.699380561258327</v>
      </c>
      <c r="D45995">
        <v>7.9509102884706326</v>
      </c>
      <c r="E45995">
        <v>9.7484702727876851</v>
      </c>
      <c r="F45995">
        <v>1</v>
      </c>
      <c r="G45995">
        <v>31.600000000000179</v>
      </c>
      <c r="H45995">
        <v>390625000</v>
      </c>
      <c r="I45995">
        <v>0</v>
      </c>
    </row>
    <row r="45996" spans="1:9" x14ac:dyDescent="0.25">
      <c r="A45996" s="1" t="s">
        <v>46003</v>
      </c>
      <c r="B45996">
        <v>22.899999999999974</v>
      </c>
      <c r="C45996">
        <v>3.3871948066786395</v>
      </c>
      <c r="D45996">
        <v>2.534005681417475</v>
      </c>
      <c r="E45996">
        <v>0.85318912526116453</v>
      </c>
      <c r="F45996">
        <v>-0.11989757336067086</v>
      </c>
      <c r="G45996">
        <v>22.800000000000054</v>
      </c>
      <c r="H45996">
        <v>328125000</v>
      </c>
      <c r="I45996">
        <v>0</v>
      </c>
    </row>
    <row r="45997" spans="1:9" x14ac:dyDescent="0.25">
      <c r="A45997" s="1" t="s">
        <v>46004</v>
      </c>
      <c r="B45997">
        <v>22.999999999999972</v>
      </c>
      <c r="C45997">
        <v>3.5156519955756966</v>
      </c>
      <c r="D45997">
        <v>2.6530414274687857</v>
      </c>
      <c r="E45997">
        <v>0.86261056810691095</v>
      </c>
      <c r="F45997">
        <v>-0.12131827801495776</v>
      </c>
      <c r="G45997">
        <v>22.900000000000055</v>
      </c>
      <c r="H45997">
        <v>375000000</v>
      </c>
      <c r="I45997">
        <v>0</v>
      </c>
    </row>
    <row r="45998" spans="1:9" x14ac:dyDescent="0.25">
      <c r="A45998" s="1" t="s">
        <v>46005</v>
      </c>
      <c r="B45998">
        <v>23.199999999999992</v>
      </c>
      <c r="C45998">
        <v>3.8160501237405997</v>
      </c>
      <c r="D45998">
        <v>2.793751042647441</v>
      </c>
      <c r="E45998">
        <v>1.0222990810931587</v>
      </c>
      <c r="F45998">
        <v>-0.11235434997501059</v>
      </c>
      <c r="G45998">
        <v>23.100000000000058</v>
      </c>
      <c r="H45998">
        <v>281250000</v>
      </c>
      <c r="I45998">
        <v>0</v>
      </c>
    </row>
    <row r="45999" spans="1:9" x14ac:dyDescent="0.25">
      <c r="A45999" s="1" t="s">
        <v>46006</v>
      </c>
      <c r="B45999">
        <v>23.199999999999967</v>
      </c>
      <c r="C45999">
        <v>3.8431830076285483</v>
      </c>
      <c r="D45999">
        <v>2.8203165747719456</v>
      </c>
      <c r="E45999">
        <v>1.0228664328566026</v>
      </c>
      <c r="F45999">
        <v>-0.11335847086214113</v>
      </c>
      <c r="G45999">
        <v>23.100000000000058</v>
      </c>
      <c r="H45999">
        <v>375000000</v>
      </c>
      <c r="I45999">
        <v>0</v>
      </c>
    </row>
    <row r="46000" spans="1:9" x14ac:dyDescent="0.25">
      <c r="A46000" s="1" t="s">
        <v>46007</v>
      </c>
      <c r="B46000">
        <v>24.599999999999987</v>
      </c>
      <c r="C46000">
        <v>5.6253083545170428</v>
      </c>
      <c r="D46000">
        <v>3.8057322690062225</v>
      </c>
      <c r="E46000">
        <v>1.8195760855108176</v>
      </c>
      <c r="F46000">
        <v>-1</v>
      </c>
      <c r="G46000">
        <v>24.500000000000078</v>
      </c>
      <c r="H46000">
        <v>343750000</v>
      </c>
      <c r="I46000">
        <v>0</v>
      </c>
    </row>
    <row r="46001" spans="1:9" x14ac:dyDescent="0.25">
      <c r="A46001" s="1" t="s">
        <v>46008</v>
      </c>
      <c r="B46001">
        <v>25.046657396467896</v>
      </c>
      <c r="C46001">
        <v>6.8808559463088983</v>
      </c>
      <c r="D46001">
        <v>4.4371734728200449</v>
      </c>
      <c r="E46001">
        <v>2.4436824734888565</v>
      </c>
      <c r="F46001">
        <v>-0.96657396467937451</v>
      </c>
      <c r="G46001">
        <v>25.000000000000085</v>
      </c>
      <c r="H46001">
        <v>390625000</v>
      </c>
      <c r="I46001">
        <v>0</v>
      </c>
    </row>
    <row r="46002" spans="1:9" x14ac:dyDescent="0.25">
      <c r="A46002" s="1" t="s">
        <v>46009</v>
      </c>
      <c r="B46002">
        <v>33.350000000000037</v>
      </c>
      <c r="C46002">
        <v>20.354307234895607</v>
      </c>
      <c r="D46002">
        <v>6.3640919890198688</v>
      </c>
      <c r="E46002">
        <v>13.990215245875717</v>
      </c>
      <c r="F46002">
        <v>-1</v>
      </c>
      <c r="G46002">
        <v>33.300000000000203</v>
      </c>
      <c r="H46002">
        <v>531250000</v>
      </c>
      <c r="I46002">
        <v>0</v>
      </c>
    </row>
    <row r="46003" spans="1:9" x14ac:dyDescent="0.25">
      <c r="A46003" s="1" t="s">
        <v>46010</v>
      </c>
      <c r="B46003">
        <v>44.600000000000229</v>
      </c>
      <c r="C46003">
        <v>35.326553617070722</v>
      </c>
      <c r="D46003">
        <v>13.839737981468268</v>
      </c>
      <c r="E46003">
        <v>21.486815635602458</v>
      </c>
      <c r="F46003">
        <v>1</v>
      </c>
      <c r="G46003">
        <v>44.500000000000362</v>
      </c>
      <c r="H46003">
        <v>812500000</v>
      </c>
      <c r="I46003">
        <v>0</v>
      </c>
    </row>
    <row r="46004" spans="1:9" x14ac:dyDescent="0.25">
      <c r="A46004" s="1" t="s">
        <v>46011</v>
      </c>
      <c r="B46004">
        <v>21.799999999999986</v>
      </c>
      <c r="C46004">
        <v>2.5772896412705251</v>
      </c>
      <c r="D46004">
        <v>0.71933076664541495</v>
      </c>
      <c r="E46004">
        <v>1.8579588746251101</v>
      </c>
      <c r="F46004">
        <v>9.9104870569239889E-2</v>
      </c>
      <c r="G46004">
        <v>21.700000000000038</v>
      </c>
      <c r="H46004">
        <v>359375000</v>
      </c>
      <c r="I46004">
        <v>0</v>
      </c>
    </row>
    <row r="46005" spans="1:9" x14ac:dyDescent="0.25">
      <c r="A46005" s="1" t="s">
        <v>46012</v>
      </c>
      <c r="B46005">
        <v>21.799999999999997</v>
      </c>
      <c r="C46005">
        <v>2.6020175896912283</v>
      </c>
      <c r="D46005">
        <v>0.73549631585945852</v>
      </c>
      <c r="E46005">
        <v>1.8665212738317698</v>
      </c>
      <c r="F46005">
        <v>0.1035603355033059</v>
      </c>
      <c r="G46005">
        <v>21.700000000000038</v>
      </c>
      <c r="H46005">
        <v>390625000</v>
      </c>
      <c r="I46005">
        <v>0</v>
      </c>
    </row>
    <row r="46006" spans="1:9" x14ac:dyDescent="0.25">
      <c r="A46006" s="1" t="s">
        <v>46013</v>
      </c>
      <c r="B46006">
        <v>21.899999999999963</v>
      </c>
      <c r="C46006">
        <v>2.7577227739347565</v>
      </c>
      <c r="D46006">
        <v>0.74657890982144615</v>
      </c>
      <c r="E46006">
        <v>2.0111438641133104</v>
      </c>
      <c r="F46006">
        <v>7.4178276042473179E-2</v>
      </c>
      <c r="G46006">
        <v>21.80000000000004</v>
      </c>
      <c r="H46006">
        <v>234375000</v>
      </c>
      <c r="I46006">
        <v>0</v>
      </c>
    </row>
    <row r="46007" spans="1:9" x14ac:dyDescent="0.25">
      <c r="A46007" s="1" t="s">
        <v>46014</v>
      </c>
      <c r="B46007">
        <v>21.899999999999977</v>
      </c>
      <c r="C46007">
        <v>2.7507360935296141</v>
      </c>
      <c r="D46007">
        <v>0.74729106335413942</v>
      </c>
      <c r="E46007">
        <v>2.0034450301754747</v>
      </c>
      <c r="F46007">
        <v>7.5660047694830368E-2</v>
      </c>
      <c r="G46007">
        <v>21.80000000000004</v>
      </c>
      <c r="H46007">
        <v>390625000</v>
      </c>
      <c r="I46007">
        <v>0</v>
      </c>
    </row>
    <row r="46008" spans="1:9" x14ac:dyDescent="0.25">
      <c r="A46008" s="1" t="s">
        <v>46015</v>
      </c>
      <c r="B46008">
        <v>22.099999999999973</v>
      </c>
      <c r="C46008">
        <v>3.4138169250833976</v>
      </c>
      <c r="D46008">
        <v>0.9893986286912293</v>
      </c>
      <c r="E46008">
        <v>2.4244182963921683</v>
      </c>
      <c r="F46008">
        <v>0.109410337475635</v>
      </c>
      <c r="G46008">
        <v>22.000000000000043</v>
      </c>
      <c r="H46008">
        <v>250000000</v>
      </c>
      <c r="I46008">
        <v>0</v>
      </c>
    </row>
    <row r="46009" spans="1:9" x14ac:dyDescent="0.25">
      <c r="A46009" s="1" t="s">
        <v>46016</v>
      </c>
      <c r="B46009">
        <v>22.09999999999998</v>
      </c>
      <c r="C46009">
        <v>3.4314169181156906</v>
      </c>
      <c r="D46009">
        <v>0.99051928903686548</v>
      </c>
      <c r="E46009">
        <v>2.4408976290788251</v>
      </c>
      <c r="F46009">
        <v>0.10984447816506737</v>
      </c>
      <c r="G46009">
        <v>22.000000000000043</v>
      </c>
      <c r="H46009">
        <v>343750000</v>
      </c>
      <c r="I46009">
        <v>0</v>
      </c>
    </row>
    <row r="46010" spans="1:9" x14ac:dyDescent="0.25">
      <c r="A46010" s="1" t="s">
        <v>46017</v>
      </c>
      <c r="B46010">
        <v>29.500000000000025</v>
      </c>
      <c r="C46010">
        <v>10.693830811350209</v>
      </c>
      <c r="D46010">
        <v>4.6167696752792455</v>
      </c>
      <c r="E46010">
        <v>6.0770611360709621</v>
      </c>
      <c r="F46010">
        <v>1</v>
      </c>
      <c r="G46010">
        <v>29.400000000000148</v>
      </c>
      <c r="H46010">
        <v>421875000</v>
      </c>
      <c r="I46010">
        <v>0</v>
      </c>
    </row>
    <row r="46011" spans="1:9" x14ac:dyDescent="0.25">
      <c r="A46011" s="1" t="s">
        <v>46018</v>
      </c>
      <c r="B46011">
        <v>30.500000000000036</v>
      </c>
      <c r="C46011">
        <v>13.839649324885471</v>
      </c>
      <c r="D46011">
        <v>6.1577681094728387</v>
      </c>
      <c r="E46011">
        <v>7.681881215412635</v>
      </c>
      <c r="F46011">
        <v>1</v>
      </c>
      <c r="G46011">
        <v>30.400000000000162</v>
      </c>
      <c r="H46011">
        <v>375000000</v>
      </c>
      <c r="I46011">
        <v>0</v>
      </c>
    </row>
    <row r="46012" spans="1:9" x14ac:dyDescent="0.25">
      <c r="A46012" s="1" t="s">
        <v>46019</v>
      </c>
      <c r="B46012">
        <v>29.200000000000021</v>
      </c>
      <c r="C46012">
        <v>10.954505853922843</v>
      </c>
      <c r="D46012">
        <v>4.8388296309064271</v>
      </c>
      <c r="E46012">
        <v>6.1156762230164112</v>
      </c>
      <c r="F46012">
        <v>1</v>
      </c>
      <c r="G46012">
        <v>29.100000000000144</v>
      </c>
      <c r="H46012">
        <v>421875000</v>
      </c>
      <c r="I46012">
        <v>0</v>
      </c>
    </row>
    <row r="46013" spans="1:9" x14ac:dyDescent="0.25">
      <c r="A46013" s="1" t="s">
        <v>46020</v>
      </c>
      <c r="B46013">
        <v>29.100000000000048</v>
      </c>
      <c r="C46013">
        <v>11.158497661894103</v>
      </c>
      <c r="D46013">
        <v>4.8999682764640768</v>
      </c>
      <c r="E46013">
        <v>6.2585293854300241</v>
      </c>
      <c r="F46013">
        <v>1</v>
      </c>
      <c r="G46013">
        <v>29.000000000000142</v>
      </c>
      <c r="H46013">
        <v>375000000</v>
      </c>
      <c r="I46013">
        <v>0</v>
      </c>
    </row>
    <row r="46014" spans="1:9" x14ac:dyDescent="0.25">
      <c r="A46014" s="1" t="s">
        <v>46021</v>
      </c>
      <c r="B46014">
        <v>24.400000000000016</v>
      </c>
      <c r="C46014">
        <v>3.9360270460166049</v>
      </c>
      <c r="D46014">
        <v>2.8830009569503376</v>
      </c>
      <c r="E46014">
        <v>1.0530260890662673</v>
      </c>
      <c r="F46014">
        <v>-0.15623015717885647</v>
      </c>
      <c r="G46014">
        <v>24.300000000000075</v>
      </c>
      <c r="H46014">
        <v>421875000</v>
      </c>
      <c r="I46014">
        <v>0</v>
      </c>
    </row>
    <row r="46015" spans="1:9" x14ac:dyDescent="0.25">
      <c r="A46015" s="1" t="s">
        <v>46022</v>
      </c>
      <c r="B46015">
        <v>24.499999999999996</v>
      </c>
      <c r="C46015">
        <v>4.0189005603089942</v>
      </c>
      <c r="D46015">
        <v>2.9629165650375695</v>
      </c>
      <c r="E46015">
        <v>1.0559839952714247</v>
      </c>
      <c r="F46015">
        <v>-0.15381491617240073</v>
      </c>
      <c r="G46015">
        <v>24.400000000000077</v>
      </c>
      <c r="H46015">
        <v>375000000</v>
      </c>
      <c r="I46015">
        <v>0</v>
      </c>
    </row>
    <row r="46016" spans="1:9" x14ac:dyDescent="0.25">
      <c r="A46016" s="1" t="s">
        <v>46023</v>
      </c>
      <c r="B46016">
        <v>23.099999999999987</v>
      </c>
      <c r="C46016">
        <v>5.2368666319739514</v>
      </c>
      <c r="D46016">
        <v>1.5388584527179838</v>
      </c>
      <c r="E46016">
        <v>3.6980081792559676</v>
      </c>
      <c r="F46016">
        <v>0.87048686580234147</v>
      </c>
      <c r="G46016">
        <v>23.000000000000057</v>
      </c>
      <c r="H46016">
        <v>375000000</v>
      </c>
      <c r="I46016">
        <v>0</v>
      </c>
    </row>
    <row r="46017" spans="1:9" x14ac:dyDescent="0.25">
      <c r="A46017" s="1" t="s">
        <v>46024</v>
      </c>
      <c r="B46017">
        <v>23.199999999999992</v>
      </c>
      <c r="C46017">
        <v>5.2325179417258791</v>
      </c>
      <c r="D46017">
        <v>1.520411905217864</v>
      </c>
      <c r="E46017">
        <v>3.7121060365080147</v>
      </c>
      <c r="F46017">
        <v>0.75323931940667999</v>
      </c>
      <c r="G46017">
        <v>23.100000000000058</v>
      </c>
      <c r="H46017">
        <v>328125000</v>
      </c>
      <c r="I46017">
        <v>0</v>
      </c>
    </row>
    <row r="46018" spans="1:9" x14ac:dyDescent="0.25">
      <c r="A46018" s="1" t="s">
        <v>46025</v>
      </c>
      <c r="B46018">
        <v>33.350000000000023</v>
      </c>
      <c r="C46018">
        <v>20.354307234895515</v>
      </c>
      <c r="D46018">
        <v>13.990215245875683</v>
      </c>
      <c r="E46018">
        <v>6.3640919890198271</v>
      </c>
      <c r="F46018">
        <v>1</v>
      </c>
      <c r="G46018">
        <v>33.300000000000203</v>
      </c>
      <c r="H46018">
        <v>562500000</v>
      </c>
      <c r="I46018">
        <v>0</v>
      </c>
    </row>
    <row r="46019" spans="1:9" x14ac:dyDescent="0.25">
      <c r="A46019" s="1" t="s">
        <v>46026</v>
      </c>
      <c r="B46019">
        <v>44.600000000000222</v>
      </c>
      <c r="C46019">
        <v>35.326553617071852</v>
      </c>
      <c r="D46019">
        <v>21.486815635603016</v>
      </c>
      <c r="E46019">
        <v>13.839737981468854</v>
      </c>
      <c r="F46019">
        <v>-1</v>
      </c>
      <c r="G46019">
        <v>44.500000000000362</v>
      </c>
      <c r="H46019">
        <v>671875000</v>
      </c>
      <c r="I46019">
        <v>0</v>
      </c>
    </row>
    <row r="46020" spans="1:9" x14ac:dyDescent="0.25">
      <c r="A46020" s="1" t="s">
        <v>46027</v>
      </c>
      <c r="B46020">
        <v>29.500000000000025</v>
      </c>
      <c r="C46020">
        <v>10.693830811350226</v>
      </c>
      <c r="D46020">
        <v>6.077061136070971</v>
      </c>
      <c r="E46020">
        <v>4.6167696752792526</v>
      </c>
      <c r="F46020">
        <v>-1</v>
      </c>
      <c r="G46020">
        <v>29.400000000000148</v>
      </c>
      <c r="H46020">
        <v>453125000</v>
      </c>
      <c r="I46020">
        <v>0</v>
      </c>
    </row>
    <row r="46021" spans="1:9" x14ac:dyDescent="0.25">
      <c r="A46021" s="1" t="s">
        <v>46028</v>
      </c>
      <c r="B46021">
        <v>30.500000000000036</v>
      </c>
      <c r="C46021">
        <v>13.839649324885457</v>
      </c>
      <c r="D46021">
        <v>7.6818812154126279</v>
      </c>
      <c r="E46021">
        <v>6.1577681094728334</v>
      </c>
      <c r="F46021">
        <v>-1</v>
      </c>
      <c r="G46021">
        <v>30.400000000000162</v>
      </c>
      <c r="H46021">
        <v>390625000</v>
      </c>
      <c r="I46021">
        <v>0</v>
      </c>
    </row>
    <row r="46022" spans="1:9" x14ac:dyDescent="0.25">
      <c r="A46022" s="1" t="s">
        <v>46029</v>
      </c>
      <c r="B46022">
        <v>29.200000000000021</v>
      </c>
      <c r="C46022">
        <v>10.954505853922829</v>
      </c>
      <c r="D46022">
        <v>6.1156762230164086</v>
      </c>
      <c r="E46022">
        <v>4.8388296309064263</v>
      </c>
      <c r="F46022">
        <v>-1</v>
      </c>
      <c r="G46022">
        <v>29.100000000000144</v>
      </c>
      <c r="H46022">
        <v>500000000</v>
      </c>
      <c r="I46022">
        <v>0</v>
      </c>
    </row>
    <row r="46023" spans="1:9" x14ac:dyDescent="0.25">
      <c r="A46023" s="1" t="s">
        <v>46030</v>
      </c>
      <c r="B46023">
        <v>29.100000000000055</v>
      </c>
      <c r="C46023">
        <v>11.158497661894099</v>
      </c>
      <c r="D46023">
        <v>6.2585293854300241</v>
      </c>
      <c r="E46023">
        <v>4.899968276464076</v>
      </c>
      <c r="F46023">
        <v>-1</v>
      </c>
      <c r="G46023">
        <v>29.000000000000142</v>
      </c>
      <c r="H46023">
        <v>375000000</v>
      </c>
      <c r="I46023">
        <v>0</v>
      </c>
    </row>
    <row r="46024" spans="1:9" x14ac:dyDescent="0.25">
      <c r="A46024" s="1" t="s">
        <v>46031</v>
      </c>
      <c r="B46024">
        <v>24.400000000000016</v>
      </c>
      <c r="C46024">
        <v>3.9360270460166036</v>
      </c>
      <c r="D46024">
        <v>1.0530260890662664</v>
      </c>
      <c r="E46024">
        <v>2.8830009569503372</v>
      </c>
      <c r="F46024">
        <v>0.15623015717885647</v>
      </c>
      <c r="G46024">
        <v>24.300000000000075</v>
      </c>
      <c r="H46024">
        <v>343750000</v>
      </c>
      <c r="I46024">
        <v>0</v>
      </c>
    </row>
    <row r="46025" spans="1:9" x14ac:dyDescent="0.25">
      <c r="A46025" s="1" t="s">
        <v>46032</v>
      </c>
      <c r="B46025">
        <v>24.499999999999996</v>
      </c>
      <c r="C46025">
        <v>4.0189005603089978</v>
      </c>
      <c r="D46025">
        <v>1.0559839952714247</v>
      </c>
      <c r="E46025">
        <v>2.9629165650375731</v>
      </c>
      <c r="F46025">
        <v>0.15381491617240117</v>
      </c>
      <c r="G46025">
        <v>24.400000000000077</v>
      </c>
      <c r="H46025">
        <v>296875000</v>
      </c>
      <c r="I46025">
        <v>0</v>
      </c>
    </row>
    <row r="46026" spans="1:9" x14ac:dyDescent="0.25">
      <c r="A46026" s="1" t="s">
        <v>46033</v>
      </c>
      <c r="B46026">
        <v>21.799999999999983</v>
      </c>
      <c r="C46026">
        <v>2.577289641270526</v>
      </c>
      <c r="D46026">
        <v>1.8579588746251114</v>
      </c>
      <c r="E46026">
        <v>0.71933076664541451</v>
      </c>
      <c r="F46026">
        <v>-9.9104870569239889E-2</v>
      </c>
      <c r="G46026">
        <v>21.700000000000038</v>
      </c>
      <c r="H46026">
        <v>343750000</v>
      </c>
      <c r="I46026">
        <v>0</v>
      </c>
    </row>
    <row r="46027" spans="1:9" x14ac:dyDescent="0.25">
      <c r="A46027" s="1" t="s">
        <v>46034</v>
      </c>
      <c r="B46027">
        <v>21.799999999999994</v>
      </c>
      <c r="C46027">
        <v>2.6020175896912345</v>
      </c>
      <c r="D46027">
        <v>1.866521273831776</v>
      </c>
      <c r="E46027">
        <v>0.73549631585945852</v>
      </c>
      <c r="F46027">
        <v>-0.10356033550330546</v>
      </c>
      <c r="G46027">
        <v>21.700000000000038</v>
      </c>
      <c r="H46027">
        <v>296875000</v>
      </c>
      <c r="I46027">
        <v>0</v>
      </c>
    </row>
    <row r="46028" spans="1:9" x14ac:dyDescent="0.25">
      <c r="A46028" s="1" t="s">
        <v>46035</v>
      </c>
      <c r="B46028">
        <v>21.899999999999967</v>
      </c>
      <c r="C46028">
        <v>2.7577227739347565</v>
      </c>
      <c r="D46028">
        <v>2.0111438641133104</v>
      </c>
      <c r="E46028">
        <v>0.74657890982144615</v>
      </c>
      <c r="F46028">
        <v>-7.4178276042473179E-2</v>
      </c>
      <c r="G46028">
        <v>21.80000000000004</v>
      </c>
      <c r="H46028">
        <v>421875000</v>
      </c>
      <c r="I46028">
        <v>0</v>
      </c>
    </row>
    <row r="46029" spans="1:9" x14ac:dyDescent="0.25">
      <c r="A46029" s="1" t="s">
        <v>46036</v>
      </c>
      <c r="B46029">
        <v>21.899999999999977</v>
      </c>
      <c r="C46029">
        <v>2.750736093529615</v>
      </c>
      <c r="D46029">
        <v>2.003445030175476</v>
      </c>
      <c r="E46029">
        <v>0.74729106335413897</v>
      </c>
      <c r="F46029">
        <v>-7.5660047694829924E-2</v>
      </c>
      <c r="G46029">
        <v>21.80000000000004</v>
      </c>
      <c r="H46029">
        <v>312500000</v>
      </c>
      <c r="I46029">
        <v>0</v>
      </c>
    </row>
    <row r="46030" spans="1:9" x14ac:dyDescent="0.25">
      <c r="A46030" s="1" t="s">
        <v>46037</v>
      </c>
      <c r="B46030">
        <v>22.099999999999977</v>
      </c>
      <c r="C46030">
        <v>3.4138169250833936</v>
      </c>
      <c r="D46030">
        <v>2.424418296392167</v>
      </c>
      <c r="E46030">
        <v>0.98939862869122663</v>
      </c>
      <c r="F46030">
        <v>-0.109410337475635</v>
      </c>
      <c r="G46030">
        <v>22.000000000000043</v>
      </c>
      <c r="H46030">
        <v>281250000</v>
      </c>
      <c r="I46030">
        <v>0</v>
      </c>
    </row>
    <row r="46031" spans="1:9" x14ac:dyDescent="0.25">
      <c r="A46031" s="1" t="s">
        <v>46038</v>
      </c>
      <c r="B46031">
        <v>22.099999999999977</v>
      </c>
      <c r="C46031">
        <v>3.4314169181156862</v>
      </c>
      <c r="D46031">
        <v>2.4408976290788225</v>
      </c>
      <c r="E46031">
        <v>0.9905192890368637</v>
      </c>
      <c r="F46031">
        <v>-0.10984447816506737</v>
      </c>
      <c r="G46031">
        <v>22.000000000000043</v>
      </c>
      <c r="H46031">
        <v>265625000</v>
      </c>
      <c r="I46031">
        <v>0</v>
      </c>
    </row>
    <row r="46032" spans="1:9" x14ac:dyDescent="0.25">
      <c r="A46032" s="1" t="s">
        <v>46039</v>
      </c>
      <c r="B46032">
        <v>23.09999999999998</v>
      </c>
      <c r="C46032">
        <v>5.2368666319739363</v>
      </c>
      <c r="D46032">
        <v>3.6980081792559529</v>
      </c>
      <c r="E46032">
        <v>1.5388584527179838</v>
      </c>
      <c r="F46032">
        <v>-0.87048686580234147</v>
      </c>
      <c r="G46032">
        <v>23.000000000000057</v>
      </c>
      <c r="H46032">
        <v>328125000</v>
      </c>
      <c r="I46032">
        <v>0</v>
      </c>
    </row>
    <row r="46033" spans="1:9" x14ac:dyDescent="0.25">
      <c r="A46033" s="1" t="s">
        <v>46040</v>
      </c>
      <c r="B46033">
        <v>26.250000000000021</v>
      </c>
      <c r="C46033">
        <v>6.0545479602788266</v>
      </c>
      <c r="D46033">
        <v>2.0990630723323203</v>
      </c>
      <c r="E46033">
        <v>3.9554848879465063</v>
      </c>
      <c r="F46033">
        <v>1</v>
      </c>
      <c r="G46033">
        <v>26.200000000000102</v>
      </c>
      <c r="H46033">
        <v>437500000</v>
      </c>
      <c r="I46033">
        <v>0</v>
      </c>
    </row>
    <row r="46034" spans="1:9" x14ac:dyDescent="0.25">
      <c r="A46034" s="1" t="s">
        <v>46041</v>
      </c>
      <c r="B46034">
        <v>20.000000000000004</v>
      </c>
      <c r="C46034">
        <v>6.2263581337738572E-2</v>
      </c>
      <c r="D46034">
        <v>5.514391611907099E-2</v>
      </c>
      <c r="E46034">
        <v>7.1196652186675813E-3</v>
      </c>
      <c r="F46034">
        <v>4.3554032420015876E-2</v>
      </c>
      <c r="G46034">
        <v>19.900000000000013</v>
      </c>
      <c r="H46034">
        <v>281250000</v>
      </c>
      <c r="I46034">
        <v>0</v>
      </c>
    </row>
    <row r="46035" spans="1:9" x14ac:dyDescent="0.25">
      <c r="A46035" s="1" t="s">
        <v>46042</v>
      </c>
      <c r="B46035">
        <v>19.900000000000013</v>
      </c>
      <c r="C46035">
        <v>4.4408920985006262E-15</v>
      </c>
      <c r="D46035">
        <v>2.2204460492503131E-15</v>
      </c>
      <c r="E46035">
        <v>2.2204460492503131E-15</v>
      </c>
      <c r="F46035">
        <v>8.8817841970012523E-16</v>
      </c>
      <c r="G46035">
        <v>19.800000000000011</v>
      </c>
      <c r="H46035">
        <v>312500000</v>
      </c>
      <c r="I46035">
        <v>0</v>
      </c>
    </row>
    <row r="46036" spans="1:9" x14ac:dyDescent="0.25">
      <c r="A46036" s="1" t="s">
        <v>46043</v>
      </c>
      <c r="B46036">
        <v>20.599999999999959</v>
      </c>
      <c r="C46036">
        <v>2.7500861769658682</v>
      </c>
      <c r="D46036">
        <v>1.412756678101184</v>
      </c>
      <c r="E46036">
        <v>1.3373294988646842</v>
      </c>
      <c r="F46036">
        <v>-0.16171206847474418</v>
      </c>
      <c r="G46036">
        <v>20.500000000000021</v>
      </c>
      <c r="H46036">
        <v>265625000</v>
      </c>
      <c r="I46036">
        <v>0</v>
      </c>
    </row>
    <row r="46037" spans="1:9" x14ac:dyDescent="0.25">
      <c r="A46037" s="1" t="s">
        <v>46044</v>
      </c>
      <c r="B46037">
        <v>20.599999999999973</v>
      </c>
      <c r="C46037">
        <v>2.6459678140784426</v>
      </c>
      <c r="D46037">
        <v>1.3820231767135462</v>
      </c>
      <c r="E46037">
        <v>1.2639446373648964</v>
      </c>
      <c r="F46037">
        <v>-0.15266588243967405</v>
      </c>
      <c r="G46037">
        <v>20.500000000000021</v>
      </c>
      <c r="H46037">
        <v>359375000</v>
      </c>
      <c r="I46037">
        <v>0</v>
      </c>
    </row>
    <row r="46038" spans="1:9" x14ac:dyDescent="0.25">
      <c r="A46038" s="1" t="s">
        <v>46045</v>
      </c>
      <c r="B46038">
        <v>36.900000000000063</v>
      </c>
      <c r="C46038">
        <v>7.8534570624075863</v>
      </c>
      <c r="D46038">
        <v>0.84826228972579187</v>
      </c>
      <c r="E46038">
        <v>7.0051947726817945</v>
      </c>
      <c r="F46038">
        <v>-0.1360720566156246</v>
      </c>
      <c r="G46038">
        <v>36.800000000000253</v>
      </c>
      <c r="H46038">
        <v>640625000</v>
      </c>
      <c r="I46038">
        <v>0</v>
      </c>
    </row>
    <row r="46039" spans="1:9" x14ac:dyDescent="0.25">
      <c r="A46039" s="1" t="s">
        <v>46046</v>
      </c>
      <c r="B46039">
        <v>37.000000000000092</v>
      </c>
      <c r="C46039">
        <v>7.8128950271352631</v>
      </c>
      <c r="D46039">
        <v>0.85074564306150036</v>
      </c>
      <c r="E46039">
        <v>6.9621493840737623</v>
      </c>
      <c r="F46039">
        <v>0.11928549258615595</v>
      </c>
      <c r="G46039">
        <v>36.900000000000254</v>
      </c>
      <c r="H46039">
        <v>593750000</v>
      </c>
      <c r="I46039">
        <v>0</v>
      </c>
    </row>
    <row r="46040" spans="1:9" x14ac:dyDescent="0.25">
      <c r="A46040" s="1" t="s">
        <v>46047</v>
      </c>
      <c r="B46040">
        <v>36.30000000000009</v>
      </c>
      <c r="C46040">
        <v>8.2324632949295342</v>
      </c>
      <c r="D46040">
        <v>1.0438215080235862</v>
      </c>
      <c r="E46040">
        <v>7.1886417869059525</v>
      </c>
      <c r="F46040">
        <v>-0.17503145286655508</v>
      </c>
      <c r="G46040">
        <v>36.200000000000244</v>
      </c>
      <c r="H46040">
        <v>562500000</v>
      </c>
      <c r="I46040">
        <v>0</v>
      </c>
    </row>
    <row r="46041" spans="1:9" x14ac:dyDescent="0.25">
      <c r="A46041" s="1" t="s">
        <v>46048</v>
      </c>
      <c r="B46041">
        <v>36.30000000000004</v>
      </c>
      <c r="C46041">
        <v>8.055417809571523</v>
      </c>
      <c r="D46041">
        <v>1.0439363171225109</v>
      </c>
      <c r="E46041">
        <v>7.011481492449013</v>
      </c>
      <c r="F46041">
        <v>-0.14690338292789518</v>
      </c>
      <c r="G46041">
        <v>36.200000000000244</v>
      </c>
      <c r="H46041">
        <v>484375000</v>
      </c>
      <c r="I46041">
        <v>0</v>
      </c>
    </row>
    <row r="46042" spans="1:9" x14ac:dyDescent="0.25">
      <c r="A46042" s="1" t="s">
        <v>46049</v>
      </c>
      <c r="B46042">
        <v>20.599999999999959</v>
      </c>
      <c r="C46042">
        <v>2.7500861769658682</v>
      </c>
      <c r="D46042">
        <v>1.3373294988646842</v>
      </c>
      <c r="E46042">
        <v>1.412756678101184</v>
      </c>
      <c r="F46042">
        <v>0.16171206847474418</v>
      </c>
      <c r="G46042">
        <v>20.500000000000021</v>
      </c>
      <c r="H46042">
        <v>265625000</v>
      </c>
      <c r="I46042">
        <v>0</v>
      </c>
    </row>
    <row r="46043" spans="1:9" x14ac:dyDescent="0.25">
      <c r="A46043" s="1" t="s">
        <v>46050</v>
      </c>
      <c r="B46043">
        <v>20.599999999999973</v>
      </c>
      <c r="C46043">
        <v>2.6459678140784422</v>
      </c>
      <c r="D46043">
        <v>1.2639446373648959</v>
      </c>
      <c r="E46043">
        <v>1.3820231767135462</v>
      </c>
      <c r="F46043">
        <v>0.15266588243967405</v>
      </c>
      <c r="G46043">
        <v>20.500000000000021</v>
      </c>
      <c r="H46043">
        <v>281250000</v>
      </c>
      <c r="I46043">
        <v>0</v>
      </c>
    </row>
    <row r="46044" spans="1:9" x14ac:dyDescent="0.25">
      <c r="A46044" s="1" t="s">
        <v>46051</v>
      </c>
      <c r="B46044">
        <v>36.900000000000063</v>
      </c>
      <c r="C46044">
        <v>7.8534570624075855</v>
      </c>
      <c r="D46044">
        <v>7.0051947726817936</v>
      </c>
      <c r="E46044">
        <v>0.84826228972579187</v>
      </c>
      <c r="F46044">
        <v>0.1360720566156246</v>
      </c>
      <c r="G46044">
        <v>36.800000000000253</v>
      </c>
      <c r="H46044">
        <v>484375000</v>
      </c>
      <c r="I46044">
        <v>0</v>
      </c>
    </row>
    <row r="46045" spans="1:9" x14ac:dyDescent="0.25">
      <c r="A46045" s="1" t="s">
        <v>46052</v>
      </c>
      <c r="B46045">
        <v>37.000000000000114</v>
      </c>
      <c r="C46045">
        <v>7.8128950271352764</v>
      </c>
      <c r="D46045">
        <v>6.9621493840737703</v>
      </c>
      <c r="E46045">
        <v>0.8507456430615048</v>
      </c>
      <c r="F46045">
        <v>-0.11928549258615595</v>
      </c>
      <c r="G46045">
        <v>36.900000000000254</v>
      </c>
      <c r="H46045">
        <v>562500000</v>
      </c>
      <c r="I46045">
        <v>0</v>
      </c>
    </row>
    <row r="46046" spans="1:9" x14ac:dyDescent="0.25">
      <c r="A46046" s="1" t="s">
        <v>46053</v>
      </c>
      <c r="B46046">
        <v>36.300000000000061</v>
      </c>
      <c r="C46046">
        <v>8.2324632949294898</v>
      </c>
      <c r="D46046">
        <v>7.1886417869059098</v>
      </c>
      <c r="E46046">
        <v>1.0438215080235813</v>
      </c>
      <c r="F46046">
        <v>0.17503145286654087</v>
      </c>
      <c r="G46046">
        <v>36.200000000000244</v>
      </c>
      <c r="H46046">
        <v>531250000</v>
      </c>
      <c r="I46046">
        <v>0</v>
      </c>
    </row>
    <row r="46047" spans="1:9" x14ac:dyDescent="0.25">
      <c r="A46047" s="1" t="s">
        <v>46054</v>
      </c>
      <c r="B46047">
        <v>36.300000000000068</v>
      </c>
      <c r="C46047">
        <v>8.0554178095715478</v>
      </c>
      <c r="D46047">
        <v>7.0114814924490352</v>
      </c>
      <c r="E46047">
        <v>1.0439363171225118</v>
      </c>
      <c r="F46047">
        <v>0.14690338292790006</v>
      </c>
      <c r="G46047">
        <v>36.200000000000244</v>
      </c>
      <c r="H46047">
        <v>562500000</v>
      </c>
      <c r="I46047">
        <v>0</v>
      </c>
    </row>
    <row r="46048" spans="1:9" x14ac:dyDescent="0.25">
      <c r="A46048" s="1" t="s">
        <v>46055</v>
      </c>
      <c r="B46048">
        <v>29.600000000000019</v>
      </c>
      <c r="C46048">
        <v>6.8663695369016917</v>
      </c>
      <c r="D46048">
        <v>5.0032839687464552</v>
      </c>
      <c r="E46048">
        <v>1.8630855681552347</v>
      </c>
      <c r="F46048">
        <v>-1</v>
      </c>
      <c r="G46048">
        <v>29.500000000000149</v>
      </c>
      <c r="H46048">
        <v>359375000</v>
      </c>
      <c r="I46048">
        <v>0</v>
      </c>
    </row>
    <row r="46049" spans="1:9" x14ac:dyDescent="0.25">
      <c r="A46049" s="1" t="s">
        <v>46056</v>
      </c>
      <c r="B46049">
        <v>30.300000000000011</v>
      </c>
      <c r="C46049">
        <v>7.7455802072715993</v>
      </c>
      <c r="D46049">
        <v>2.3028660008599036</v>
      </c>
      <c r="E46049">
        <v>5.4427142064116953</v>
      </c>
      <c r="F46049">
        <v>1</v>
      </c>
      <c r="G46049">
        <v>30.600000000000165</v>
      </c>
      <c r="H46049">
        <v>515625000</v>
      </c>
      <c r="I46049">
        <v>0</v>
      </c>
    </row>
    <row r="46050" spans="1:9" x14ac:dyDescent="0.25">
      <c r="A46050" s="1" t="s">
        <v>46057</v>
      </c>
      <c r="B46050">
        <v>20.399999999999949</v>
      </c>
      <c r="C46050">
        <v>2.2568116065125459</v>
      </c>
      <c r="D46050">
        <v>1.7147526925219809</v>
      </c>
      <c r="E46050">
        <v>0.54205891399056494</v>
      </c>
      <c r="F46050">
        <v>0.19094684590003164</v>
      </c>
      <c r="G46050">
        <v>20.300000000000018</v>
      </c>
      <c r="H46050">
        <v>218750000</v>
      </c>
      <c r="I46050">
        <v>0</v>
      </c>
    </row>
    <row r="46051" spans="1:9" x14ac:dyDescent="0.25">
      <c r="A46051" s="1" t="s">
        <v>46058</v>
      </c>
      <c r="B46051">
        <v>20.399999999999935</v>
      </c>
      <c r="C46051">
        <v>2.1550873203531316</v>
      </c>
      <c r="D46051">
        <v>1.6334693497661128</v>
      </c>
      <c r="E46051">
        <v>0.52161797058701875</v>
      </c>
      <c r="F46051">
        <v>0.15460355817014371</v>
      </c>
      <c r="G46051">
        <v>20.300000000000018</v>
      </c>
      <c r="H46051">
        <v>265625000</v>
      </c>
      <c r="I46051">
        <v>0</v>
      </c>
    </row>
    <row r="46052" spans="1:9" x14ac:dyDescent="0.25">
      <c r="A46052" s="1" t="s">
        <v>46059</v>
      </c>
      <c r="B46052">
        <v>37.800000000000054</v>
      </c>
      <c r="C46052">
        <v>8.7085762777076354</v>
      </c>
      <c r="D46052">
        <v>1.4694436890454612</v>
      </c>
      <c r="E46052">
        <v>7.2391325886621711</v>
      </c>
      <c r="F46052">
        <v>-0.46020237281976817</v>
      </c>
      <c r="G46052">
        <v>37.700000000000266</v>
      </c>
      <c r="H46052">
        <v>484375000</v>
      </c>
      <c r="I46052">
        <v>0</v>
      </c>
    </row>
    <row r="46053" spans="1:9" x14ac:dyDescent="0.25">
      <c r="A46053" s="1" t="s">
        <v>46060</v>
      </c>
      <c r="B46053">
        <v>37.900000000000084</v>
      </c>
      <c r="C46053">
        <v>8.703296847280253</v>
      </c>
      <c r="D46053">
        <v>1.4348043924325249</v>
      </c>
      <c r="E46053">
        <v>7.268492454847725</v>
      </c>
      <c r="F46053">
        <v>-0.45816948484117148</v>
      </c>
      <c r="G46053">
        <v>37.800000000000267</v>
      </c>
      <c r="H46053">
        <v>546875000</v>
      </c>
      <c r="I46053">
        <v>0</v>
      </c>
    </row>
    <row r="46054" spans="1:9" x14ac:dyDescent="0.25">
      <c r="A46054" s="1" t="s">
        <v>46061</v>
      </c>
      <c r="B46054">
        <v>37.100000000000058</v>
      </c>
      <c r="C46054">
        <v>8.3820451868428183</v>
      </c>
      <c r="D46054">
        <v>1.3737783140650355</v>
      </c>
      <c r="E46054">
        <v>7.0082668727777806</v>
      </c>
      <c r="F46054">
        <v>-0.5808077002500136</v>
      </c>
      <c r="G46054">
        <v>37.000000000000256</v>
      </c>
      <c r="H46054">
        <v>593750000</v>
      </c>
      <c r="I46054">
        <v>0</v>
      </c>
    </row>
    <row r="46055" spans="1:9" x14ac:dyDescent="0.25">
      <c r="A46055" s="1" t="s">
        <v>46062</v>
      </c>
      <c r="B46055">
        <v>37.200000000000053</v>
      </c>
      <c r="C46055">
        <v>8.7257765932389706</v>
      </c>
      <c r="D46055">
        <v>1.4278665029327962</v>
      </c>
      <c r="E46055">
        <v>7.2979100903061722</v>
      </c>
      <c r="F46055">
        <v>-0.82698517838764563</v>
      </c>
      <c r="G46055">
        <v>37.100000000000257</v>
      </c>
      <c r="H46055">
        <v>468750000</v>
      </c>
      <c r="I46055">
        <v>0</v>
      </c>
    </row>
    <row r="46056" spans="1:9" x14ac:dyDescent="0.25">
      <c r="A46056" s="1" t="s">
        <v>46063</v>
      </c>
      <c r="B46056">
        <v>36.400000000000034</v>
      </c>
      <c r="C46056">
        <v>7.3700372771447276</v>
      </c>
      <c r="D46056">
        <v>1.0488289711560599</v>
      </c>
      <c r="E46056">
        <v>6.3212083059886668</v>
      </c>
      <c r="F46056">
        <v>0.12082419698415903</v>
      </c>
      <c r="G46056">
        <v>36.300000000000246</v>
      </c>
      <c r="H46056">
        <v>500000000</v>
      </c>
      <c r="I46056">
        <v>0</v>
      </c>
    </row>
    <row r="46057" spans="1:9" x14ac:dyDescent="0.25">
      <c r="A46057" s="1" t="s">
        <v>46064</v>
      </c>
      <c r="B46057">
        <v>36.500000000000071</v>
      </c>
      <c r="C46057">
        <v>7.3828435624303994</v>
      </c>
      <c r="D46057">
        <v>1.0497406560292282</v>
      </c>
      <c r="E46057">
        <v>6.3331029064011704</v>
      </c>
      <c r="F46057">
        <v>0.12131048578440051</v>
      </c>
      <c r="G46057">
        <v>36.400000000000247</v>
      </c>
      <c r="H46057">
        <v>515625000</v>
      </c>
      <c r="I46057">
        <v>0</v>
      </c>
    </row>
    <row r="46058" spans="1:9" x14ac:dyDescent="0.25">
      <c r="A46058" s="1" t="s">
        <v>46065</v>
      </c>
      <c r="B46058">
        <v>21.699999999999982</v>
      </c>
      <c r="C46058">
        <v>9.8648961976794443</v>
      </c>
      <c r="D46058">
        <v>8.3964570634581577</v>
      </c>
      <c r="E46058">
        <v>1.4684391342212848</v>
      </c>
      <c r="F46058">
        <v>1</v>
      </c>
      <c r="G46058">
        <v>21.600000000000037</v>
      </c>
      <c r="H46058">
        <v>375000000</v>
      </c>
      <c r="I46058">
        <v>0</v>
      </c>
    </row>
    <row r="46059" spans="1:9" x14ac:dyDescent="0.25">
      <c r="A46059" s="1" t="s">
        <v>46066</v>
      </c>
      <c r="B46059">
        <v>20.499999999999964</v>
      </c>
      <c r="C46059">
        <v>3.5773392259842067</v>
      </c>
      <c r="D46059">
        <v>2.6787458392946912</v>
      </c>
      <c r="E46059">
        <v>0.89859338668951549</v>
      </c>
      <c r="F46059">
        <v>0.60187652182969931</v>
      </c>
      <c r="G46059">
        <v>20.40000000000002</v>
      </c>
      <c r="H46059">
        <v>250000000</v>
      </c>
      <c r="I46059">
        <v>0</v>
      </c>
    </row>
    <row r="46060" spans="1:9" x14ac:dyDescent="0.25">
      <c r="A46060" s="1" t="s">
        <v>46067</v>
      </c>
      <c r="B46060">
        <v>23.812879065275492</v>
      </c>
      <c r="C46060">
        <v>12.242558988897255</v>
      </c>
      <c r="D46060">
        <v>9.0273034978117472</v>
      </c>
      <c r="E46060">
        <v>3.2152554910855078</v>
      </c>
      <c r="F46060">
        <v>1</v>
      </c>
      <c r="G46060">
        <v>24.700000000000081</v>
      </c>
      <c r="H46060">
        <v>328125000</v>
      </c>
      <c r="I46060">
        <v>0</v>
      </c>
    </row>
    <row r="46061" spans="1:9" x14ac:dyDescent="0.25">
      <c r="A46061" s="1" t="s">
        <v>46068</v>
      </c>
      <c r="B46061">
        <v>22.278955531089398</v>
      </c>
      <c r="C46061">
        <v>10.21541352332153</v>
      </c>
      <c r="D46061">
        <v>5.1942041627449909</v>
      </c>
      <c r="E46061">
        <v>5.0212093605765391</v>
      </c>
      <c r="F46061">
        <v>1</v>
      </c>
      <c r="G46061">
        <v>24.700000000000081</v>
      </c>
      <c r="H46061">
        <v>421875000</v>
      </c>
      <c r="I46061">
        <v>0</v>
      </c>
    </row>
    <row r="46062" spans="1:9" x14ac:dyDescent="0.25">
      <c r="A46062" s="1" t="s">
        <v>46069</v>
      </c>
      <c r="B46062">
        <v>36.848599809633811</v>
      </c>
      <c r="C46062">
        <v>10.800476246460876</v>
      </c>
      <c r="D46062">
        <v>9.4012239258158559</v>
      </c>
      <c r="E46062">
        <v>1.3992523206450231</v>
      </c>
      <c r="F46062">
        <v>0.57570297420148986</v>
      </c>
      <c r="G46062">
        <v>37.000000000000256</v>
      </c>
      <c r="H46062">
        <v>515625000</v>
      </c>
      <c r="I46062">
        <v>0</v>
      </c>
    </row>
    <row r="46063" spans="1:9" x14ac:dyDescent="0.25">
      <c r="A46063" s="1" t="s">
        <v>46070</v>
      </c>
      <c r="B46063">
        <v>36.70000000000006</v>
      </c>
      <c r="C46063">
        <v>9.9938559323910603</v>
      </c>
      <c r="D46063">
        <v>8.9292237308244182</v>
      </c>
      <c r="E46063">
        <v>1.0646322015666403</v>
      </c>
      <c r="F46063">
        <v>1</v>
      </c>
      <c r="G46063">
        <v>36.60000000000025</v>
      </c>
      <c r="H46063">
        <v>484375000</v>
      </c>
      <c r="I46063">
        <v>0</v>
      </c>
    </row>
    <row r="46064" spans="1:9" x14ac:dyDescent="0.25">
      <c r="A46064" s="1" t="s">
        <v>46071</v>
      </c>
      <c r="B46064">
        <v>31.759034441996704</v>
      </c>
      <c r="C46064">
        <v>13.219056492629075</v>
      </c>
      <c r="D46064">
        <v>4.1445339848910843</v>
      </c>
      <c r="E46064">
        <v>9.0745225077379921</v>
      </c>
      <c r="F46064">
        <v>1</v>
      </c>
      <c r="G46064">
        <v>32.800000000000196</v>
      </c>
      <c r="H46064">
        <v>500000000</v>
      </c>
      <c r="I46064">
        <v>0</v>
      </c>
    </row>
    <row r="46065" spans="1:9" x14ac:dyDescent="0.25">
      <c r="A46065" s="1" t="s">
        <v>46072</v>
      </c>
      <c r="B46065">
        <v>29.500000000000007</v>
      </c>
      <c r="C46065">
        <v>8.8349375703076802</v>
      </c>
      <c r="D46065">
        <v>1.566487516767523</v>
      </c>
      <c r="E46065">
        <v>7.2684500535401568</v>
      </c>
      <c r="F46065">
        <v>1</v>
      </c>
      <c r="G46065">
        <v>29.400000000000148</v>
      </c>
      <c r="H46065">
        <v>343750000</v>
      </c>
      <c r="I46065">
        <v>0</v>
      </c>
    </row>
    <row r="46066" spans="1:9" x14ac:dyDescent="0.25">
      <c r="A46066" s="1" t="s">
        <v>46073</v>
      </c>
      <c r="B46066">
        <v>20.399999999999952</v>
      </c>
      <c r="C46066">
        <v>2.2568116065125468</v>
      </c>
      <c r="D46066">
        <v>0.54205891399056494</v>
      </c>
      <c r="E46066">
        <v>1.7147526925219818</v>
      </c>
      <c r="F46066">
        <v>-0.1909468459000303</v>
      </c>
      <c r="G46066">
        <v>20.300000000000018</v>
      </c>
      <c r="H46066">
        <v>234375000</v>
      </c>
      <c r="I46066">
        <v>0</v>
      </c>
    </row>
    <row r="46067" spans="1:9" x14ac:dyDescent="0.25">
      <c r="A46067" s="1" t="s">
        <v>46074</v>
      </c>
      <c r="B46067">
        <v>20.399999999999935</v>
      </c>
      <c r="C46067">
        <v>2.1550873203531333</v>
      </c>
      <c r="D46067">
        <v>0.52161797058701964</v>
      </c>
      <c r="E46067">
        <v>1.6334693497661137</v>
      </c>
      <c r="F46067">
        <v>-0.15460355817014504</v>
      </c>
      <c r="G46067">
        <v>20.300000000000018</v>
      </c>
      <c r="H46067">
        <v>328125000</v>
      </c>
      <c r="I46067">
        <v>0</v>
      </c>
    </row>
    <row r="46068" spans="1:9" x14ac:dyDescent="0.25">
      <c r="A46068" s="1" t="s">
        <v>46075</v>
      </c>
      <c r="B46068">
        <v>21.699999999999982</v>
      </c>
      <c r="C46068">
        <v>9.8648961976794425</v>
      </c>
      <c r="D46068">
        <v>1.4684391342212844</v>
      </c>
      <c r="E46068">
        <v>8.3964570634581577</v>
      </c>
      <c r="F46068">
        <v>-1</v>
      </c>
      <c r="G46068">
        <v>21.600000000000037</v>
      </c>
      <c r="H46068">
        <v>328125000</v>
      </c>
      <c r="I46068">
        <v>0</v>
      </c>
    </row>
    <row r="46069" spans="1:9" x14ac:dyDescent="0.25">
      <c r="A46069" s="1" t="s">
        <v>46076</v>
      </c>
      <c r="B46069">
        <v>20.499999999999961</v>
      </c>
      <c r="C46069">
        <v>3.5773392259842076</v>
      </c>
      <c r="D46069">
        <v>0.89859338668951549</v>
      </c>
      <c r="E46069">
        <v>2.6787458392946921</v>
      </c>
      <c r="F46069">
        <v>-0.6018765218297002</v>
      </c>
      <c r="G46069">
        <v>20.40000000000002</v>
      </c>
      <c r="H46069">
        <v>296875000</v>
      </c>
      <c r="I46069">
        <v>0</v>
      </c>
    </row>
    <row r="46070" spans="1:9" x14ac:dyDescent="0.25">
      <c r="A46070" s="1" t="s">
        <v>46077</v>
      </c>
      <c r="B46070">
        <v>23.812879065275485</v>
      </c>
      <c r="C46070">
        <v>12.242558988897255</v>
      </c>
      <c r="D46070">
        <v>3.2152554910855069</v>
      </c>
      <c r="E46070">
        <v>9.0273034978117508</v>
      </c>
      <c r="F46070">
        <v>-1</v>
      </c>
      <c r="G46070">
        <v>24.700000000000081</v>
      </c>
      <c r="H46070">
        <v>296875000</v>
      </c>
      <c r="I46070">
        <v>0</v>
      </c>
    </row>
    <row r="46071" spans="1:9" x14ac:dyDescent="0.25">
      <c r="A46071" s="1" t="s">
        <v>46078</v>
      </c>
      <c r="B46071">
        <v>22.278955531089398</v>
      </c>
      <c r="C46071">
        <v>10.215413523321541</v>
      </c>
      <c r="D46071">
        <v>5.0212093605765453</v>
      </c>
      <c r="E46071">
        <v>5.1942041627449944</v>
      </c>
      <c r="F46071">
        <v>-1</v>
      </c>
      <c r="G46071">
        <v>24.700000000000081</v>
      </c>
      <c r="H46071">
        <v>359375000</v>
      </c>
      <c r="I46071">
        <v>0</v>
      </c>
    </row>
    <row r="46072" spans="1:9" x14ac:dyDescent="0.25">
      <c r="A46072" s="1" t="s">
        <v>46079</v>
      </c>
      <c r="B46072">
        <v>36.848599809633811</v>
      </c>
      <c r="C46072">
        <v>10.800476246460864</v>
      </c>
      <c r="D46072">
        <v>1.3992523206450218</v>
      </c>
      <c r="E46072">
        <v>9.4012239258158417</v>
      </c>
      <c r="F46072">
        <v>-0.57570297420148986</v>
      </c>
      <c r="G46072">
        <v>37.000000000000256</v>
      </c>
      <c r="H46072">
        <v>531250000</v>
      </c>
      <c r="I46072">
        <v>0</v>
      </c>
    </row>
    <row r="46073" spans="1:9" x14ac:dyDescent="0.25">
      <c r="A46073" s="1" t="s">
        <v>46080</v>
      </c>
      <c r="B46073">
        <v>36.700000000000067</v>
      </c>
      <c r="C46073">
        <v>9.9938559323910638</v>
      </c>
      <c r="D46073">
        <v>1.0646322015666412</v>
      </c>
      <c r="E46073">
        <v>8.9292237308244236</v>
      </c>
      <c r="F46073">
        <v>-1</v>
      </c>
      <c r="G46073">
        <v>36.60000000000025</v>
      </c>
      <c r="H46073">
        <v>609375000</v>
      </c>
      <c r="I46073">
        <v>0</v>
      </c>
    </row>
    <row r="46074" spans="1:9" x14ac:dyDescent="0.25">
      <c r="A46074" s="1" t="s">
        <v>46081</v>
      </c>
      <c r="B46074">
        <v>37.800000000000033</v>
      </c>
      <c r="C46074">
        <v>8.7085762777075573</v>
      </c>
      <c r="D46074">
        <v>7.239132588662101</v>
      </c>
      <c r="E46074">
        <v>1.469443689045455</v>
      </c>
      <c r="F46074">
        <v>0.46020237281973042</v>
      </c>
      <c r="G46074">
        <v>37.700000000000266</v>
      </c>
      <c r="H46074">
        <v>562500000</v>
      </c>
      <c r="I46074">
        <v>0</v>
      </c>
    </row>
    <row r="46075" spans="1:9" x14ac:dyDescent="0.25">
      <c r="A46075" s="1" t="s">
        <v>46082</v>
      </c>
      <c r="B46075">
        <v>37.900000000000084</v>
      </c>
      <c r="C46075">
        <v>8.7032968472802779</v>
      </c>
      <c r="D46075">
        <v>7.2684924548477499</v>
      </c>
      <c r="E46075">
        <v>1.4348043924325267</v>
      </c>
      <c r="F46075">
        <v>0.45816948484117059</v>
      </c>
      <c r="G46075">
        <v>37.800000000000267</v>
      </c>
      <c r="H46075">
        <v>593750000</v>
      </c>
      <c r="I46075">
        <v>0</v>
      </c>
    </row>
    <row r="46076" spans="1:9" x14ac:dyDescent="0.25">
      <c r="A46076" s="1" t="s">
        <v>46083</v>
      </c>
      <c r="B46076">
        <v>37.100000000000058</v>
      </c>
      <c r="C46076">
        <v>8.3820451868428094</v>
      </c>
      <c r="D46076">
        <v>7.0082668727777788</v>
      </c>
      <c r="E46076">
        <v>1.3737783140650301</v>
      </c>
      <c r="F46076">
        <v>0.58080770025001449</v>
      </c>
      <c r="G46076">
        <v>37.000000000000256</v>
      </c>
      <c r="H46076">
        <v>593750000</v>
      </c>
      <c r="I46076">
        <v>0</v>
      </c>
    </row>
    <row r="46077" spans="1:9" x14ac:dyDescent="0.25">
      <c r="A46077" s="1" t="s">
        <v>46084</v>
      </c>
      <c r="B46077">
        <v>37.20000000000006</v>
      </c>
      <c r="C46077">
        <v>8.7257765932390434</v>
      </c>
      <c r="D46077">
        <v>7.2979100903062477</v>
      </c>
      <c r="E46077">
        <v>1.4278665029327953</v>
      </c>
      <c r="F46077">
        <v>0.82698517838770869</v>
      </c>
      <c r="G46077">
        <v>37.100000000000257</v>
      </c>
      <c r="H46077">
        <v>578125000</v>
      </c>
      <c r="I46077">
        <v>0</v>
      </c>
    </row>
    <row r="46078" spans="1:9" x14ac:dyDescent="0.25">
      <c r="A46078" s="1" t="s">
        <v>46085</v>
      </c>
      <c r="B46078">
        <v>36.400000000000063</v>
      </c>
      <c r="C46078">
        <v>7.3700372771447134</v>
      </c>
      <c r="D46078">
        <v>6.3212083059886588</v>
      </c>
      <c r="E46078">
        <v>1.048828971156055</v>
      </c>
      <c r="F46078">
        <v>-0.12082419698415947</v>
      </c>
      <c r="G46078">
        <v>36.300000000000246</v>
      </c>
      <c r="H46078">
        <v>531250000</v>
      </c>
      <c r="I46078">
        <v>0</v>
      </c>
    </row>
    <row r="46079" spans="1:9" x14ac:dyDescent="0.25">
      <c r="A46079" s="1" t="s">
        <v>46086</v>
      </c>
      <c r="B46079">
        <v>36.500000000000071</v>
      </c>
      <c r="C46079">
        <v>7.3828435624303523</v>
      </c>
      <c r="D46079">
        <v>6.3331029064011393</v>
      </c>
      <c r="E46079">
        <v>1.0497406560292131</v>
      </c>
      <c r="F46079">
        <v>-0.12131048578440051</v>
      </c>
      <c r="G46079">
        <v>36.400000000000247</v>
      </c>
      <c r="H46079">
        <v>593750000</v>
      </c>
      <c r="I46079">
        <v>0</v>
      </c>
    </row>
    <row r="46080" spans="1:9" x14ac:dyDescent="0.25">
      <c r="A46080" s="1" t="s">
        <v>46087</v>
      </c>
      <c r="B46080">
        <v>31.7590344419967</v>
      </c>
      <c r="C46080">
        <v>13.219056492629107</v>
      </c>
      <c r="D46080">
        <v>9.0745225077380063</v>
      </c>
      <c r="E46080">
        <v>4.144533984891102</v>
      </c>
      <c r="F46080">
        <v>-1</v>
      </c>
      <c r="G46080">
        <v>32.800000000000196</v>
      </c>
      <c r="H46080">
        <v>500000000</v>
      </c>
      <c r="I46080">
        <v>0</v>
      </c>
    </row>
    <row r="46081" spans="1:9" x14ac:dyDescent="0.25">
      <c r="A46081" s="1" t="s">
        <v>46088</v>
      </c>
      <c r="B46081">
        <v>31.250000000000036</v>
      </c>
      <c r="C46081">
        <v>10.889651772611526</v>
      </c>
      <c r="D46081">
        <v>5.4062766914541633</v>
      </c>
      <c r="E46081">
        <v>5.4833750811573623</v>
      </c>
      <c r="F46081">
        <v>1</v>
      </c>
      <c r="G46081">
        <v>31.400000000000176</v>
      </c>
      <c r="H46081">
        <v>500000000</v>
      </c>
      <c r="I46081">
        <v>0</v>
      </c>
    </row>
    <row r="46082" spans="1:9" x14ac:dyDescent="0.25">
      <c r="A46082" s="1" t="s">
        <v>46089</v>
      </c>
      <c r="B46082">
        <v>21.400000000000158</v>
      </c>
      <c r="C46082">
        <v>3.8836551753977848</v>
      </c>
      <c r="D46082">
        <v>2.0196399837132795</v>
      </c>
      <c r="E46082">
        <v>1.8640151916845054</v>
      </c>
      <c r="F46082">
        <v>-0.72654252800536057</v>
      </c>
      <c r="G46082">
        <v>21.300000000000033</v>
      </c>
      <c r="H46082">
        <v>250000000</v>
      </c>
      <c r="I46082">
        <v>0</v>
      </c>
    </row>
    <row r="46083" spans="1:9" x14ac:dyDescent="0.25">
      <c r="A46083" s="1" t="s">
        <v>46090</v>
      </c>
      <c r="B46083">
        <v>24.700000000000088</v>
      </c>
      <c r="C46083">
        <v>8.6275808037097281</v>
      </c>
      <c r="D46083">
        <v>7.5410221784916445</v>
      </c>
      <c r="E46083">
        <v>1.0865586252180881</v>
      </c>
      <c r="F46083">
        <v>0.99705544625775655</v>
      </c>
      <c r="G46083">
        <v>24.60000000000008</v>
      </c>
      <c r="H46083">
        <v>203125000</v>
      </c>
      <c r="I46083">
        <v>0</v>
      </c>
    </row>
    <row r="46084" spans="1:9" x14ac:dyDescent="0.25">
      <c r="A46084" s="1" t="s">
        <v>46091</v>
      </c>
      <c r="B46084">
        <v>20.799999999999887</v>
      </c>
      <c r="C46084">
        <v>3.4985145640556365</v>
      </c>
      <c r="D46084">
        <v>1.8123818093691519</v>
      </c>
      <c r="E46084">
        <v>1.6861327546864846</v>
      </c>
      <c r="F46084">
        <v>-0.72654252800536057</v>
      </c>
      <c r="G46084">
        <v>20.700000000000024</v>
      </c>
      <c r="H46084">
        <v>250000000</v>
      </c>
      <c r="I46084">
        <v>0</v>
      </c>
    </row>
    <row r="46085" spans="1:9" x14ac:dyDescent="0.25">
      <c r="A46085" s="1" t="s">
        <v>46092</v>
      </c>
      <c r="B46085">
        <v>20.800000000000036</v>
      </c>
      <c r="C46085">
        <v>3.3137503019221977</v>
      </c>
      <c r="D46085">
        <v>1.7214708609916656</v>
      </c>
      <c r="E46085">
        <v>1.5922794409305321</v>
      </c>
      <c r="F46085">
        <v>-0.27528369755950166</v>
      </c>
      <c r="G46085">
        <v>20.700000000000024</v>
      </c>
      <c r="H46085">
        <v>171875000</v>
      </c>
      <c r="I46085">
        <v>0</v>
      </c>
    </row>
    <row r="46086" spans="1:9" x14ac:dyDescent="0.25">
      <c r="A46086" s="1" t="s">
        <v>46093</v>
      </c>
      <c r="B46086">
        <v>22.20000000000007</v>
      </c>
      <c r="C46086">
        <v>4.0294676560794356</v>
      </c>
      <c r="D46086">
        <v>1.923324519960214</v>
      </c>
      <c r="E46086">
        <v>2.1061431361192251</v>
      </c>
      <c r="F46086">
        <v>1</v>
      </c>
      <c r="G46086">
        <v>22.100000000000044</v>
      </c>
      <c r="H46086">
        <v>171875000</v>
      </c>
      <c r="I46086">
        <v>0</v>
      </c>
    </row>
    <row r="46087" spans="1:9" x14ac:dyDescent="0.25">
      <c r="A46087" s="1" t="s">
        <v>46094</v>
      </c>
      <c r="B46087">
        <v>22.29999999999993</v>
      </c>
      <c r="C46087">
        <v>4.0288282439841199</v>
      </c>
      <c r="D46087">
        <v>1.9223425414079243</v>
      </c>
      <c r="E46087">
        <v>2.1064857025762</v>
      </c>
      <c r="F46087">
        <v>1</v>
      </c>
      <c r="G46087">
        <v>22.200000000000045</v>
      </c>
      <c r="H46087">
        <v>234375000</v>
      </c>
      <c r="I46087">
        <v>0</v>
      </c>
    </row>
    <row r="46088" spans="1:9" x14ac:dyDescent="0.25">
      <c r="A46088" s="1" t="s">
        <v>46095</v>
      </c>
      <c r="B46088">
        <v>22.349999999999991</v>
      </c>
      <c r="C46088">
        <v>3.6320121613948997</v>
      </c>
      <c r="D46088">
        <v>1.7226028767872794</v>
      </c>
      <c r="E46088">
        <v>1.9094092846076203</v>
      </c>
      <c r="F46088">
        <v>1</v>
      </c>
      <c r="G46088">
        <v>22.300000000000047</v>
      </c>
      <c r="H46088">
        <v>218750000</v>
      </c>
      <c r="I46088">
        <v>0</v>
      </c>
    </row>
    <row r="46089" spans="1:9" x14ac:dyDescent="0.25">
      <c r="A46089" s="1" t="s">
        <v>46096</v>
      </c>
      <c r="B46089">
        <v>22.350000000000069</v>
      </c>
      <c r="C46089">
        <v>3.7066586188012427</v>
      </c>
      <c r="D46089">
        <v>1.7595517725905645</v>
      </c>
      <c r="E46089">
        <v>1.9471068462106782</v>
      </c>
      <c r="F46089">
        <v>1</v>
      </c>
      <c r="G46089">
        <v>22.300000000000047</v>
      </c>
      <c r="H46089">
        <v>234375000</v>
      </c>
      <c r="I46089">
        <v>0</v>
      </c>
    </row>
    <row r="46090" spans="1:9" x14ac:dyDescent="0.25">
      <c r="A46090" s="1" t="s">
        <v>46097</v>
      </c>
      <c r="B46090">
        <v>31.500000000000171</v>
      </c>
      <c r="C46090">
        <v>17.794569754176283</v>
      </c>
      <c r="D46090">
        <v>15.269959908984967</v>
      </c>
      <c r="E46090">
        <v>2.5246098451913235</v>
      </c>
      <c r="F46090">
        <v>1</v>
      </c>
      <c r="G46090">
        <v>31.400000000000176</v>
      </c>
      <c r="H46090">
        <v>375000000</v>
      </c>
      <c r="I46090">
        <v>0</v>
      </c>
    </row>
    <row r="46091" spans="1:9" x14ac:dyDescent="0.25">
      <c r="A46091" s="1" t="s">
        <v>46098</v>
      </c>
      <c r="B46091">
        <v>31.300000000000178</v>
      </c>
      <c r="C46091">
        <v>17.177059835787706</v>
      </c>
      <c r="D46091">
        <v>14.962963153094854</v>
      </c>
      <c r="E46091">
        <v>2.2140966826928614</v>
      </c>
      <c r="F46091">
        <v>1</v>
      </c>
      <c r="G46091">
        <v>31.200000000000173</v>
      </c>
      <c r="H46091">
        <v>375000000</v>
      </c>
      <c r="I46091">
        <v>0</v>
      </c>
    </row>
    <row r="46092" spans="1:9" x14ac:dyDescent="0.25">
      <c r="A46092" s="1" t="s">
        <v>46099</v>
      </c>
      <c r="B46092">
        <v>33.300000000000203</v>
      </c>
      <c r="C46092">
        <v>22.318942465254334</v>
      </c>
      <c r="D46092">
        <v>14.392915429988996</v>
      </c>
      <c r="E46092">
        <v>7.9260270352653528</v>
      </c>
      <c r="F46092">
        <v>1</v>
      </c>
      <c r="G46092">
        <v>33.200000000000202</v>
      </c>
      <c r="H46092">
        <v>390625000</v>
      </c>
      <c r="I46092">
        <v>0</v>
      </c>
    </row>
    <row r="46093" spans="1:9" x14ac:dyDescent="0.25">
      <c r="A46093" s="1" t="s">
        <v>46100</v>
      </c>
      <c r="B46093">
        <v>33.261317846491238</v>
      </c>
      <c r="C46093">
        <v>22.721250609713515</v>
      </c>
      <c r="D46093">
        <v>14.592883348650966</v>
      </c>
      <c r="E46093">
        <v>8.128367261062543</v>
      </c>
      <c r="F46093">
        <v>1</v>
      </c>
      <c r="G46093">
        <v>33.600000000000207</v>
      </c>
      <c r="H46093">
        <v>375000000</v>
      </c>
      <c r="I46093">
        <v>0</v>
      </c>
    </row>
    <row r="46094" spans="1:9" x14ac:dyDescent="0.25">
      <c r="A46094" s="1" t="s">
        <v>46101</v>
      </c>
      <c r="B46094">
        <v>28.400000000000141</v>
      </c>
      <c r="C46094">
        <v>9.6842633884287004</v>
      </c>
      <c r="D46094">
        <v>4.7226815037974248</v>
      </c>
      <c r="E46094">
        <v>4.9615818846312756</v>
      </c>
      <c r="F46094">
        <v>1</v>
      </c>
      <c r="G46094">
        <v>28.300000000000132</v>
      </c>
      <c r="H46094">
        <v>265625000</v>
      </c>
      <c r="I46094">
        <v>0</v>
      </c>
    </row>
    <row r="46095" spans="1:9" x14ac:dyDescent="0.25">
      <c r="A46095" s="1" t="s">
        <v>46102</v>
      </c>
      <c r="B46095">
        <v>27.699999999999996</v>
      </c>
      <c r="C46095">
        <v>9.5371348000146785</v>
      </c>
      <c r="D46095">
        <v>4.6519574259525287</v>
      </c>
      <c r="E46095">
        <v>4.8851773740621542</v>
      </c>
      <c r="F46095">
        <v>1</v>
      </c>
      <c r="G46095">
        <v>27.600000000000122</v>
      </c>
      <c r="H46095">
        <v>343750000</v>
      </c>
      <c r="I46095">
        <v>0</v>
      </c>
    </row>
    <row r="46096" spans="1:9" x14ac:dyDescent="0.25">
      <c r="A46096" s="1" t="s">
        <v>46103</v>
      </c>
      <c r="B46096">
        <v>24.200000000000053</v>
      </c>
      <c r="C46096">
        <v>6.2244874953844187</v>
      </c>
      <c r="D46096">
        <v>3.0186078121134079</v>
      </c>
      <c r="E46096">
        <v>3.2058796832710286</v>
      </c>
      <c r="F46096">
        <v>1</v>
      </c>
      <c r="G46096">
        <v>24.500000000000078</v>
      </c>
      <c r="H46096">
        <v>234375000</v>
      </c>
      <c r="I46096">
        <v>0</v>
      </c>
    </row>
    <row r="46097" spans="1:9" x14ac:dyDescent="0.25">
      <c r="A46097" s="1" t="s">
        <v>46104</v>
      </c>
      <c r="B46097">
        <v>24.30000000000015</v>
      </c>
      <c r="C46097">
        <v>6.1186331932031059</v>
      </c>
      <c r="D46097">
        <v>2.9634426578890967</v>
      </c>
      <c r="E46097">
        <v>3.155190535314027</v>
      </c>
      <c r="F46097">
        <v>1</v>
      </c>
      <c r="G46097">
        <v>24.60000000000008</v>
      </c>
      <c r="H46097">
        <v>281250000</v>
      </c>
      <c r="I46097">
        <v>0</v>
      </c>
    </row>
    <row r="46098" spans="1:9" x14ac:dyDescent="0.25">
      <c r="A46098" s="1" t="s">
        <v>46105</v>
      </c>
      <c r="B46098">
        <v>25.000000000000146</v>
      </c>
      <c r="C46098">
        <v>9.4082240422002776</v>
      </c>
      <c r="D46098">
        <v>7.9443195166997835</v>
      </c>
      <c r="E46098">
        <v>1.4639045255004919</v>
      </c>
      <c r="F46098">
        <v>1</v>
      </c>
      <c r="G46098">
        <v>24.900000000000084</v>
      </c>
      <c r="H46098">
        <v>265625000</v>
      </c>
      <c r="I46098">
        <v>0</v>
      </c>
    </row>
    <row r="46099" spans="1:9" x14ac:dyDescent="0.25">
      <c r="A46099" s="1" t="s">
        <v>46106</v>
      </c>
      <c r="B46099">
        <v>24.899999999999952</v>
      </c>
      <c r="C46099">
        <v>9.1771857388124189</v>
      </c>
      <c r="D46099">
        <v>7.8302047676534414</v>
      </c>
      <c r="E46099">
        <v>1.3469809711589886</v>
      </c>
      <c r="F46099">
        <v>1</v>
      </c>
      <c r="G46099">
        <v>24.800000000000082</v>
      </c>
      <c r="H46099">
        <v>265625000</v>
      </c>
      <c r="I46099">
        <v>0</v>
      </c>
    </row>
    <row r="46100" spans="1:9" x14ac:dyDescent="0.25">
      <c r="A46100" s="1" t="s">
        <v>46107</v>
      </c>
      <c r="B46100">
        <v>21.39999999999992</v>
      </c>
      <c r="C46100">
        <v>3.2220694429385235</v>
      </c>
      <c r="D46100">
        <v>1.5364912922302056</v>
      </c>
      <c r="E46100">
        <v>1.6855781507083178</v>
      </c>
      <c r="F46100">
        <v>0.72654252800536057</v>
      </c>
      <c r="G46100">
        <v>21.300000000000033</v>
      </c>
      <c r="H46100">
        <v>265625000</v>
      </c>
      <c r="I46100">
        <v>0</v>
      </c>
    </row>
    <row r="46101" spans="1:9" x14ac:dyDescent="0.25">
      <c r="A46101" s="1" t="s">
        <v>46108</v>
      </c>
      <c r="B46101">
        <v>21.500000000000011</v>
      </c>
      <c r="C46101">
        <v>3.4412104020963161</v>
      </c>
      <c r="D46101">
        <v>1.6450730533235953</v>
      </c>
      <c r="E46101">
        <v>1.7961373487727208</v>
      </c>
      <c r="F46101">
        <v>0.72654252800536057</v>
      </c>
      <c r="G46101">
        <v>21.400000000000034</v>
      </c>
      <c r="H46101">
        <v>218750000</v>
      </c>
      <c r="I46101">
        <v>0</v>
      </c>
    </row>
    <row r="46102" spans="1:9" x14ac:dyDescent="0.25">
      <c r="A46102" s="1" t="s">
        <v>46109</v>
      </c>
      <c r="B46102">
        <v>21.599999999999866</v>
      </c>
      <c r="C46102">
        <v>3.4496870017482393</v>
      </c>
      <c r="D46102">
        <v>1.6473917067320474</v>
      </c>
      <c r="E46102">
        <v>1.8022952950161919</v>
      </c>
      <c r="F46102">
        <v>0.84654599672251241</v>
      </c>
      <c r="G46102">
        <v>21.500000000000036</v>
      </c>
      <c r="H46102">
        <v>234375000</v>
      </c>
      <c r="I46102">
        <v>0</v>
      </c>
    </row>
    <row r="46103" spans="1:9" x14ac:dyDescent="0.25">
      <c r="A46103" s="1" t="s">
        <v>46110</v>
      </c>
      <c r="B46103">
        <v>21.600000000000033</v>
      </c>
      <c r="C46103">
        <v>3.5238540115524364</v>
      </c>
      <c r="D46103">
        <v>1.6837912111973594</v>
      </c>
      <c r="E46103">
        <v>1.840062800355077</v>
      </c>
      <c r="F46103">
        <v>0.86958745007214677</v>
      </c>
      <c r="G46103">
        <v>21.500000000000036</v>
      </c>
      <c r="H46103">
        <v>218750000</v>
      </c>
      <c r="I46103">
        <v>0</v>
      </c>
    </row>
    <row r="46104" spans="1:9" x14ac:dyDescent="0.25">
      <c r="A46104" s="1" t="s">
        <v>46111</v>
      </c>
      <c r="B46104">
        <v>21.699999999999928</v>
      </c>
      <c r="C46104">
        <v>3.9288749344078675</v>
      </c>
      <c r="D46104">
        <v>1.8849269753339897</v>
      </c>
      <c r="E46104">
        <v>2.0439479590738778</v>
      </c>
      <c r="F46104">
        <v>1</v>
      </c>
      <c r="G46104">
        <v>21.600000000000037</v>
      </c>
      <c r="H46104">
        <v>281250000</v>
      </c>
      <c r="I46104">
        <v>0</v>
      </c>
    </row>
    <row r="46105" spans="1:9" x14ac:dyDescent="0.25">
      <c r="A46105" s="1" t="s">
        <v>46112</v>
      </c>
      <c r="B46105">
        <v>21.800000000000004</v>
      </c>
      <c r="C46105">
        <v>3.9296579725626</v>
      </c>
      <c r="D46105">
        <v>1.8849269807821893</v>
      </c>
      <c r="E46105">
        <v>2.0447309917804106</v>
      </c>
      <c r="F46105">
        <v>1</v>
      </c>
      <c r="G46105">
        <v>21.700000000000038</v>
      </c>
      <c r="H46105">
        <v>218750000</v>
      </c>
      <c r="I46105">
        <v>0</v>
      </c>
    </row>
    <row r="46106" spans="1:9" x14ac:dyDescent="0.25">
      <c r="A46106" s="1" t="s">
        <v>46113</v>
      </c>
      <c r="B46106">
        <v>31.600000000000176</v>
      </c>
      <c r="C46106">
        <v>18.679735761086395</v>
      </c>
      <c r="D46106">
        <v>15.725835460665138</v>
      </c>
      <c r="E46106">
        <v>2.9539003004212652</v>
      </c>
      <c r="F46106">
        <v>1</v>
      </c>
      <c r="G46106">
        <v>31.500000000000178</v>
      </c>
      <c r="H46106">
        <v>343750000</v>
      </c>
      <c r="I46106">
        <v>0</v>
      </c>
    </row>
    <row r="46107" spans="1:9" x14ac:dyDescent="0.25">
      <c r="A46107" s="1" t="s">
        <v>46114</v>
      </c>
      <c r="B46107">
        <v>31.605033319002484</v>
      </c>
      <c r="C46107">
        <v>19.196887131202487</v>
      </c>
      <c r="D46107">
        <v>15.984744984635778</v>
      </c>
      <c r="E46107">
        <v>3.2121421465667126</v>
      </c>
      <c r="F46107">
        <v>1</v>
      </c>
      <c r="G46107">
        <v>31.600000000000179</v>
      </c>
      <c r="H46107">
        <v>265625000</v>
      </c>
      <c r="I46107">
        <v>0</v>
      </c>
    </row>
    <row r="46108" spans="1:9" x14ac:dyDescent="0.25">
      <c r="A46108" s="1" t="s">
        <v>46115</v>
      </c>
      <c r="B46108">
        <v>33.599999999999923</v>
      </c>
      <c r="C46108">
        <v>20.73551480700365</v>
      </c>
      <c r="D46108">
        <v>13.61395105975131</v>
      </c>
      <c r="E46108">
        <v>7.1215637472523312</v>
      </c>
      <c r="F46108">
        <v>1</v>
      </c>
      <c r="G46108">
        <v>33.500000000000206</v>
      </c>
      <c r="H46108">
        <v>359375000</v>
      </c>
      <c r="I46108">
        <v>0</v>
      </c>
    </row>
    <row r="46109" spans="1:9" x14ac:dyDescent="0.25">
      <c r="A46109" s="1" t="s">
        <v>46116</v>
      </c>
      <c r="B46109">
        <v>33.431372646418474</v>
      </c>
      <c r="C46109">
        <v>19.420073498343367</v>
      </c>
      <c r="D46109">
        <v>16.096063732337427</v>
      </c>
      <c r="E46109">
        <v>3.3240097660059411</v>
      </c>
      <c r="F46109">
        <v>1</v>
      </c>
      <c r="G46109">
        <v>33.80000000000021</v>
      </c>
      <c r="H46109">
        <v>312500000</v>
      </c>
      <c r="I46109">
        <v>0</v>
      </c>
    </row>
    <row r="46110" spans="1:9" x14ac:dyDescent="0.25">
      <c r="A46110" s="1" t="s">
        <v>46117</v>
      </c>
      <c r="B46110">
        <v>27.500000000000128</v>
      </c>
      <c r="C46110">
        <v>8.435902946479418</v>
      </c>
      <c r="D46110">
        <v>4.1155978861618401</v>
      </c>
      <c r="E46110">
        <v>4.3203050603175805</v>
      </c>
      <c r="F46110">
        <v>1</v>
      </c>
      <c r="G46110">
        <v>27.400000000000119</v>
      </c>
      <c r="H46110">
        <v>328125000</v>
      </c>
      <c r="I46110">
        <v>0</v>
      </c>
    </row>
    <row r="46111" spans="1:9" x14ac:dyDescent="0.25">
      <c r="A46111" s="1" t="s">
        <v>46118</v>
      </c>
      <c r="B46111">
        <v>27.399999999999725</v>
      </c>
      <c r="C46111">
        <v>8.2924900927198948</v>
      </c>
      <c r="D46111">
        <v>4.0424629932519922</v>
      </c>
      <c r="E46111">
        <v>4.2500270994679017</v>
      </c>
      <c r="F46111">
        <v>1</v>
      </c>
      <c r="G46111">
        <v>27.300000000000118</v>
      </c>
      <c r="H46111">
        <v>312500000</v>
      </c>
      <c r="I46111">
        <v>0</v>
      </c>
    </row>
    <row r="46112" spans="1:9" x14ac:dyDescent="0.25">
      <c r="A46112" s="1" t="s">
        <v>46119</v>
      </c>
      <c r="B46112">
        <v>23.500000000000071</v>
      </c>
      <c r="C46112">
        <v>5.6246281294864344</v>
      </c>
      <c r="D46112">
        <v>2.7316587949275375</v>
      </c>
      <c r="E46112">
        <v>2.8929693345588996</v>
      </c>
      <c r="F46112">
        <v>1</v>
      </c>
      <c r="G46112">
        <v>23.800000000000068</v>
      </c>
      <c r="H46112">
        <v>187500000</v>
      </c>
      <c r="I46112">
        <v>0</v>
      </c>
    </row>
    <row r="46113" spans="1:9" x14ac:dyDescent="0.25">
      <c r="A46113" s="1" t="s">
        <v>46120</v>
      </c>
      <c r="B46113">
        <v>23.59999999999993</v>
      </c>
      <c r="C46113">
        <v>5.5952238271846895</v>
      </c>
      <c r="D46113">
        <v>2.714724911231261</v>
      </c>
      <c r="E46113">
        <v>2.8804989159534418</v>
      </c>
      <c r="F46113">
        <v>1</v>
      </c>
      <c r="G46113">
        <v>23.90000000000007</v>
      </c>
      <c r="H46113">
        <v>296875000</v>
      </c>
      <c r="I46113">
        <v>0</v>
      </c>
    </row>
    <row r="46114" spans="1:9" x14ac:dyDescent="0.25">
      <c r="A46114" s="1" t="s">
        <v>46121</v>
      </c>
      <c r="B46114">
        <v>20.999999999999911</v>
      </c>
      <c r="C46114">
        <v>2.8815898261289483</v>
      </c>
      <c r="D46114">
        <v>1.5042819952390585</v>
      </c>
      <c r="E46114">
        <v>1.3773078308898898</v>
      </c>
      <c r="F46114">
        <v>-0.37232139949141896</v>
      </c>
      <c r="G46114">
        <v>20.900000000000027</v>
      </c>
      <c r="H46114">
        <v>203125000</v>
      </c>
      <c r="I46114">
        <v>0</v>
      </c>
    </row>
    <row r="46115" spans="1:9" x14ac:dyDescent="0.25">
      <c r="A46115" s="1" t="s">
        <v>46122</v>
      </c>
      <c r="B46115">
        <v>21</v>
      </c>
      <c r="C46115">
        <v>2.9995866676865015</v>
      </c>
      <c r="D46115">
        <v>1.5647134528870494</v>
      </c>
      <c r="E46115">
        <v>1.4348732147994521</v>
      </c>
      <c r="F46115">
        <v>-0.34984642476976546</v>
      </c>
      <c r="G46115">
        <v>20.900000000000027</v>
      </c>
      <c r="H46115">
        <v>203125000</v>
      </c>
      <c r="I46115">
        <v>0</v>
      </c>
    </row>
    <row r="46116" spans="1:9" x14ac:dyDescent="0.25">
      <c r="A46116" s="1" t="s">
        <v>46123</v>
      </c>
      <c r="B46116">
        <v>20.399999999999906</v>
      </c>
      <c r="C46116">
        <v>2.4915285292387979</v>
      </c>
      <c r="D46116">
        <v>1.2941758207969905</v>
      </c>
      <c r="E46116">
        <v>1.1973527084418074</v>
      </c>
      <c r="F46116">
        <v>-0.31005772491334582</v>
      </c>
      <c r="G46116">
        <v>20.300000000000018</v>
      </c>
      <c r="H46116">
        <v>187500000</v>
      </c>
      <c r="I46116">
        <v>0</v>
      </c>
    </row>
    <row r="46117" spans="1:9" x14ac:dyDescent="0.25">
      <c r="A46117" s="1" t="s">
        <v>46124</v>
      </c>
      <c r="B46117">
        <v>20.50000000000016</v>
      </c>
      <c r="C46117">
        <v>2.4952987653335605</v>
      </c>
      <c r="D46117">
        <v>1.2975811127563044</v>
      </c>
      <c r="E46117">
        <v>1.1977176525772562</v>
      </c>
      <c r="F46117">
        <v>-0.31281408920475595</v>
      </c>
      <c r="G46117">
        <v>20.40000000000002</v>
      </c>
      <c r="H46117">
        <v>187500000</v>
      </c>
      <c r="I46117">
        <v>0</v>
      </c>
    </row>
    <row r="46118" spans="1:9" x14ac:dyDescent="0.25">
      <c r="A46118" s="1" t="s">
        <v>46125</v>
      </c>
      <c r="B46118">
        <v>0.1</v>
      </c>
      <c r="C46118">
        <v>0.72654252800536057</v>
      </c>
      <c r="D46118">
        <v>0</v>
      </c>
      <c r="E46118">
        <v>0.72654252800536057</v>
      </c>
      <c r="F46118">
        <v>-0.72654252800536057</v>
      </c>
      <c r="G46118">
        <v>0</v>
      </c>
      <c r="H46118">
        <v>0</v>
      </c>
      <c r="I46118">
        <v>1</v>
      </c>
    </row>
    <row r="46119" spans="1:9" x14ac:dyDescent="0.25">
      <c r="A46119" s="1" t="s">
        <v>46126</v>
      </c>
      <c r="B46119">
        <v>20.30000000000004</v>
      </c>
      <c r="C46119">
        <v>2.4783893837989042</v>
      </c>
      <c r="D46119">
        <v>1.2797886608315747</v>
      </c>
      <c r="E46119">
        <v>1.1986007229673294</v>
      </c>
      <c r="F46119">
        <v>-0.72654252800536057</v>
      </c>
      <c r="G46119">
        <v>20.200000000000017</v>
      </c>
      <c r="H46119">
        <v>203125000</v>
      </c>
      <c r="I46119">
        <v>0</v>
      </c>
    </row>
    <row r="46120" spans="1:9" x14ac:dyDescent="0.25">
      <c r="A46120" s="1" t="s">
        <v>46127</v>
      </c>
      <c r="B46120">
        <v>22.950000000000077</v>
      </c>
      <c r="C46120">
        <v>4.2124156478470294</v>
      </c>
      <c r="D46120">
        <v>1.9989781686410608</v>
      </c>
      <c r="E46120">
        <v>2.2134374792059752</v>
      </c>
      <c r="F46120">
        <v>1</v>
      </c>
      <c r="G46120">
        <v>22.900000000000055</v>
      </c>
      <c r="H46120">
        <v>218750000</v>
      </c>
      <c r="I46120">
        <v>0</v>
      </c>
    </row>
    <row r="46121" spans="1:9" x14ac:dyDescent="0.25">
      <c r="A46121" s="1" t="s">
        <v>46128</v>
      </c>
      <c r="B46121">
        <v>23.050000000000061</v>
      </c>
      <c r="C46121">
        <v>4.2838625736545755</v>
      </c>
      <c r="D46121">
        <v>2.034346738553289</v>
      </c>
      <c r="E46121">
        <v>2.249515835101294</v>
      </c>
      <c r="F46121">
        <v>1</v>
      </c>
      <c r="G46121">
        <v>23.000000000000057</v>
      </c>
      <c r="H46121">
        <v>265625000</v>
      </c>
      <c r="I46121">
        <v>0</v>
      </c>
    </row>
    <row r="46122" spans="1:9" x14ac:dyDescent="0.25">
      <c r="A46122" s="1" t="s">
        <v>46129</v>
      </c>
      <c r="B46122">
        <v>31.399999999999899</v>
      </c>
      <c r="C46122">
        <v>18.41172647729757</v>
      </c>
      <c r="D46122">
        <v>15.565131981186651</v>
      </c>
      <c r="E46122">
        <v>2.8465944961109151</v>
      </c>
      <c r="F46122">
        <v>1</v>
      </c>
      <c r="G46122">
        <v>31.300000000000175</v>
      </c>
      <c r="H46122">
        <v>375000000</v>
      </c>
      <c r="I46122">
        <v>0</v>
      </c>
    </row>
    <row r="46123" spans="1:9" x14ac:dyDescent="0.25">
      <c r="A46123" s="1" t="s">
        <v>46130</v>
      </c>
      <c r="B46123">
        <v>31.300000000000178</v>
      </c>
      <c r="C46123">
        <v>18.584330813074565</v>
      </c>
      <c r="D46123">
        <v>15.652843792337658</v>
      </c>
      <c r="E46123">
        <v>2.9314870207369248</v>
      </c>
      <c r="F46123">
        <v>1</v>
      </c>
      <c r="G46123">
        <v>31.200000000000173</v>
      </c>
      <c r="H46123">
        <v>375000000</v>
      </c>
      <c r="I46123">
        <v>0</v>
      </c>
    </row>
    <row r="46124" spans="1:9" x14ac:dyDescent="0.25">
      <c r="A46124" s="1" t="s">
        <v>46131</v>
      </c>
      <c r="B46124">
        <v>32.999999999999915</v>
      </c>
      <c r="C46124">
        <v>22.139761932941035</v>
      </c>
      <c r="D46124">
        <v>14.289849430835085</v>
      </c>
      <c r="E46124">
        <v>7.8499125021059637</v>
      </c>
      <c r="F46124">
        <v>1</v>
      </c>
      <c r="G46124">
        <v>32.900000000000198</v>
      </c>
      <c r="H46124">
        <v>390625000</v>
      </c>
      <c r="I46124">
        <v>0</v>
      </c>
    </row>
    <row r="46125" spans="1:9" x14ac:dyDescent="0.25">
      <c r="A46125" s="1" t="s">
        <v>46132</v>
      </c>
      <c r="B46125">
        <v>33.100000000000207</v>
      </c>
      <c r="C46125">
        <v>22.431133228766825</v>
      </c>
      <c r="D46125">
        <v>14.435453116397817</v>
      </c>
      <c r="E46125">
        <v>7.9956801123690084</v>
      </c>
      <c r="F46125">
        <v>1</v>
      </c>
      <c r="G46125">
        <v>33.000000000000199</v>
      </c>
      <c r="H46125">
        <v>406250000</v>
      </c>
      <c r="I46125">
        <v>0</v>
      </c>
    </row>
    <row r="46126" spans="1:9" x14ac:dyDescent="0.25">
      <c r="A46126" s="1" t="s">
        <v>46133</v>
      </c>
      <c r="B46126">
        <v>28.950000000000003</v>
      </c>
      <c r="C46126">
        <v>11.11394333808763</v>
      </c>
      <c r="D46126">
        <v>5.4265376696126681</v>
      </c>
      <c r="E46126">
        <v>5.6874056684749661</v>
      </c>
      <c r="F46126">
        <v>1</v>
      </c>
      <c r="G46126">
        <v>28.900000000000141</v>
      </c>
      <c r="H46126">
        <v>296875000</v>
      </c>
      <c r="I46126">
        <v>0</v>
      </c>
    </row>
    <row r="46127" spans="1:9" x14ac:dyDescent="0.25">
      <c r="A46127" s="1" t="s">
        <v>46134</v>
      </c>
      <c r="B46127">
        <v>28.749999999999712</v>
      </c>
      <c r="C46127">
        <v>11.229595466458223</v>
      </c>
      <c r="D46127">
        <v>5.482593964159773</v>
      </c>
      <c r="E46127">
        <v>5.7470015022984571</v>
      </c>
      <c r="F46127">
        <v>1</v>
      </c>
      <c r="G46127">
        <v>28.700000000000138</v>
      </c>
      <c r="H46127">
        <v>296875000</v>
      </c>
      <c r="I46127">
        <v>0</v>
      </c>
    </row>
    <row r="46128" spans="1:9" x14ac:dyDescent="0.25">
      <c r="A46128" s="1" t="s">
        <v>46135</v>
      </c>
      <c r="B46128">
        <v>20.699999999999903</v>
      </c>
      <c r="C46128">
        <v>3.4766335730352145</v>
      </c>
      <c r="D46128">
        <v>1.7876545289318799</v>
      </c>
      <c r="E46128">
        <v>1.6889790441033345</v>
      </c>
      <c r="F46128">
        <v>-0.87288560240857471</v>
      </c>
      <c r="G46128">
        <v>20.600000000000023</v>
      </c>
      <c r="H46128">
        <v>203125000</v>
      </c>
      <c r="I46128">
        <v>0</v>
      </c>
    </row>
    <row r="46129" spans="1:9" x14ac:dyDescent="0.25">
      <c r="A46129" s="1" t="s">
        <v>46136</v>
      </c>
      <c r="B46129">
        <v>20.700000000000024</v>
      </c>
      <c r="C46129">
        <v>3.6375889040070684</v>
      </c>
      <c r="D46129">
        <v>1.8688677046685056</v>
      </c>
      <c r="E46129">
        <v>1.7687211993385628</v>
      </c>
      <c r="F46129">
        <v>-0.92402225151455397</v>
      </c>
      <c r="G46129">
        <v>20.600000000000023</v>
      </c>
      <c r="H46129">
        <v>218750000</v>
      </c>
      <c r="I46129">
        <v>0</v>
      </c>
    </row>
    <row r="46130" spans="1:9" x14ac:dyDescent="0.25">
      <c r="A46130" s="1" t="s">
        <v>46137</v>
      </c>
      <c r="B46130">
        <v>21.100000000000005</v>
      </c>
      <c r="C46130">
        <v>3.1244847394768853</v>
      </c>
      <c r="D46130">
        <v>1.6564335403968622</v>
      </c>
      <c r="E46130">
        <v>1.4680511990800231</v>
      </c>
      <c r="F46130">
        <v>-0.27813343590992634</v>
      </c>
      <c r="G46130">
        <v>21.000000000000028</v>
      </c>
      <c r="H46130">
        <v>218750000</v>
      </c>
      <c r="I46130">
        <v>0</v>
      </c>
    </row>
    <row r="46131" spans="1:9" x14ac:dyDescent="0.25">
      <c r="A46131" s="1" t="s">
        <v>46138</v>
      </c>
      <c r="B46131">
        <v>24.899999999999785</v>
      </c>
      <c r="C46131">
        <v>8.266714734328497</v>
      </c>
      <c r="D46131">
        <v>7.3778538608331843</v>
      </c>
      <c r="E46131">
        <v>0.8888608734953185</v>
      </c>
      <c r="F46131">
        <v>1</v>
      </c>
      <c r="G46131">
        <v>24.800000000000082</v>
      </c>
      <c r="H46131">
        <v>234375000</v>
      </c>
      <c r="I46131">
        <v>0</v>
      </c>
    </row>
    <row r="46132" spans="1:9" x14ac:dyDescent="0.25">
      <c r="A46132" s="1" t="s">
        <v>46139</v>
      </c>
      <c r="B46132">
        <v>21.2</v>
      </c>
      <c r="C46132">
        <v>1.9215042974358822</v>
      </c>
      <c r="D46132">
        <v>0.85373679638235611</v>
      </c>
      <c r="E46132">
        <v>1.0677675010535261</v>
      </c>
      <c r="F46132">
        <v>0.13257048773164071</v>
      </c>
      <c r="G46132">
        <v>21.10000000000003</v>
      </c>
      <c r="H46132">
        <v>312500000</v>
      </c>
      <c r="I46132">
        <v>0</v>
      </c>
    </row>
    <row r="46133" spans="1:9" x14ac:dyDescent="0.25">
      <c r="A46133" s="1" t="s">
        <v>46140</v>
      </c>
      <c r="B46133">
        <v>21.200000000000003</v>
      </c>
      <c r="C46133">
        <v>1.9619062801254459</v>
      </c>
      <c r="D46133">
        <v>0.8728192610579919</v>
      </c>
      <c r="E46133">
        <v>1.089087019067454</v>
      </c>
      <c r="F46133">
        <v>0.13768412826003118</v>
      </c>
      <c r="G46133">
        <v>21.10000000000003</v>
      </c>
      <c r="H46133">
        <v>296875000</v>
      </c>
      <c r="I46133">
        <v>0</v>
      </c>
    </row>
    <row r="46134" spans="1:9" x14ac:dyDescent="0.25">
      <c r="A46134" s="1" t="s">
        <v>46141</v>
      </c>
      <c r="B46134">
        <v>21.399999999999856</v>
      </c>
      <c r="C46134">
        <v>1.7644338375350692</v>
      </c>
      <c r="D46134">
        <v>0.77215331664894293</v>
      </c>
      <c r="E46134">
        <v>0.99228052088612628</v>
      </c>
      <c r="F46134">
        <v>9.132269149345662E-2</v>
      </c>
      <c r="G46134">
        <v>21.300000000000033</v>
      </c>
      <c r="H46134">
        <v>187500000</v>
      </c>
      <c r="I46134">
        <v>0</v>
      </c>
    </row>
    <row r="46135" spans="1:9" x14ac:dyDescent="0.25">
      <c r="A46135" s="1" t="s">
        <v>46142</v>
      </c>
      <c r="B46135">
        <v>21.40000000000002</v>
      </c>
      <c r="C46135">
        <v>1.7668734283964413</v>
      </c>
      <c r="D46135">
        <v>0.77260296810869589</v>
      </c>
      <c r="E46135">
        <v>0.99427046028774546</v>
      </c>
      <c r="F46135">
        <v>9.2553504293248601E-2</v>
      </c>
      <c r="G46135">
        <v>21.300000000000033</v>
      </c>
      <c r="H46135">
        <v>281250000</v>
      </c>
      <c r="I46135">
        <v>0</v>
      </c>
    </row>
    <row r="46136" spans="1:9" x14ac:dyDescent="0.25">
      <c r="A46136" s="1" t="s">
        <v>46143</v>
      </c>
      <c r="B46136">
        <v>21.700000000000053</v>
      </c>
      <c r="C46136">
        <v>2.2729528529598091</v>
      </c>
      <c r="D46136">
        <v>1.0240705757172837</v>
      </c>
      <c r="E46136">
        <v>1.2488822772425254</v>
      </c>
      <c r="F46136">
        <v>0.11221107556747922</v>
      </c>
      <c r="G46136">
        <v>21.600000000000037</v>
      </c>
      <c r="H46136">
        <v>265625000</v>
      </c>
      <c r="I46136">
        <v>0</v>
      </c>
    </row>
    <row r="46137" spans="1:9" x14ac:dyDescent="0.25">
      <c r="A46137" s="1" t="s">
        <v>46144</v>
      </c>
      <c r="B46137">
        <v>21.699999999999854</v>
      </c>
      <c r="C46137">
        <v>2.2745522957371045</v>
      </c>
      <c r="D46137">
        <v>1.0244500114270538</v>
      </c>
      <c r="E46137">
        <v>1.2501022843100507</v>
      </c>
      <c r="F46137">
        <v>0.11099597323995658</v>
      </c>
      <c r="G46137">
        <v>21.600000000000037</v>
      </c>
      <c r="H46137">
        <v>140625000</v>
      </c>
      <c r="I46137">
        <v>0</v>
      </c>
    </row>
    <row r="46138" spans="1:9" x14ac:dyDescent="0.25">
      <c r="A46138" s="1" t="s">
        <v>46145</v>
      </c>
      <c r="B46138">
        <v>27.100000000000126</v>
      </c>
      <c r="C46138">
        <v>11.576900259110738</v>
      </c>
      <c r="D46138">
        <v>9.0392743506954965</v>
      </c>
      <c r="E46138">
        <v>2.5376259084152379</v>
      </c>
      <c r="F46138">
        <v>1</v>
      </c>
      <c r="G46138">
        <v>27.000000000000114</v>
      </c>
      <c r="H46138">
        <v>328125000</v>
      </c>
      <c r="I46138">
        <v>0</v>
      </c>
    </row>
    <row r="46139" spans="1:9" x14ac:dyDescent="0.25">
      <c r="A46139" s="1" t="s">
        <v>46146</v>
      </c>
      <c r="B46139">
        <v>31.09999999999992</v>
      </c>
      <c r="C46139">
        <v>17.450170627445043</v>
      </c>
      <c r="D46139">
        <v>15.122808204446834</v>
      </c>
      <c r="E46139">
        <v>2.3273624229982173</v>
      </c>
      <c r="F46139">
        <v>1</v>
      </c>
      <c r="G46139">
        <v>31.000000000000171</v>
      </c>
      <c r="H46139">
        <v>375000000</v>
      </c>
      <c r="I46139">
        <v>0</v>
      </c>
    </row>
    <row r="46140" spans="1:9" x14ac:dyDescent="0.25">
      <c r="A46140" s="1" t="s">
        <v>46147</v>
      </c>
      <c r="B46140">
        <v>34.252458309325526</v>
      </c>
      <c r="C46140">
        <v>21.804451010973878</v>
      </c>
      <c r="D46140">
        <v>14.150793607900759</v>
      </c>
      <c r="E46140">
        <v>7.653657403073117</v>
      </c>
      <c r="F46140">
        <v>1</v>
      </c>
      <c r="G46140">
        <v>34.300000000000217</v>
      </c>
      <c r="H46140">
        <v>421875000</v>
      </c>
      <c r="I46140">
        <v>0</v>
      </c>
    </row>
    <row r="46141" spans="1:9" x14ac:dyDescent="0.25">
      <c r="A46141" s="1" t="s">
        <v>46148</v>
      </c>
      <c r="B46141">
        <v>34.000000000000185</v>
      </c>
      <c r="C46141">
        <v>23.997977603568966</v>
      </c>
      <c r="D46141">
        <v>15.247844281247545</v>
      </c>
      <c r="E46141">
        <v>8.7501333223214282</v>
      </c>
      <c r="F46141">
        <v>1</v>
      </c>
      <c r="G46141">
        <v>33.900000000000212</v>
      </c>
      <c r="H46141">
        <v>375000000</v>
      </c>
      <c r="I46141">
        <v>0</v>
      </c>
    </row>
    <row r="46142" spans="1:9" x14ac:dyDescent="0.25">
      <c r="A46142" s="1" t="s">
        <v>46149</v>
      </c>
      <c r="B46142">
        <v>28.299999999999851</v>
      </c>
      <c r="C46142">
        <v>9.6013263705562153</v>
      </c>
      <c r="D46142">
        <v>4.6633939218884031</v>
      </c>
      <c r="E46142">
        <v>4.9379324486678158</v>
      </c>
      <c r="F46142">
        <v>1</v>
      </c>
      <c r="G46142">
        <v>28.200000000000131</v>
      </c>
      <c r="H46142">
        <v>265625000</v>
      </c>
      <c r="I46142">
        <v>0</v>
      </c>
    </row>
    <row r="46143" spans="1:9" x14ac:dyDescent="0.25">
      <c r="A46143" s="1" t="s">
        <v>46150</v>
      </c>
      <c r="B46143">
        <v>27.699999999999861</v>
      </c>
      <c r="C46143">
        <v>8.575068370365738</v>
      </c>
      <c r="D46143">
        <v>4.1493435029545171</v>
      </c>
      <c r="E46143">
        <v>4.4257248674112155</v>
      </c>
      <c r="F46143">
        <v>1</v>
      </c>
      <c r="G46143">
        <v>27.600000000000122</v>
      </c>
      <c r="H46143">
        <v>312500000</v>
      </c>
      <c r="I46143">
        <v>0</v>
      </c>
    </row>
    <row r="46144" spans="1:9" x14ac:dyDescent="0.25">
      <c r="A46144" s="1" t="s">
        <v>46151</v>
      </c>
      <c r="B46144">
        <v>20.800000000000015</v>
      </c>
      <c r="C46144">
        <v>2.2027792735935643</v>
      </c>
      <c r="D46144">
        <v>1.1805155654773736</v>
      </c>
      <c r="E46144">
        <v>1.0222637081161907</v>
      </c>
      <c r="F46144">
        <v>-0.22855955794230676</v>
      </c>
      <c r="G46144">
        <v>20.700000000000024</v>
      </c>
      <c r="H46144">
        <v>156250000</v>
      </c>
      <c r="I46144">
        <v>0</v>
      </c>
    </row>
    <row r="46145" spans="1:9" x14ac:dyDescent="0.25">
      <c r="A46145" s="1" t="s">
        <v>46152</v>
      </c>
      <c r="B46145">
        <v>20.800000000000011</v>
      </c>
      <c r="C46145">
        <v>2.2181416784550505</v>
      </c>
      <c r="D46145">
        <v>1.1891456469796795</v>
      </c>
      <c r="E46145">
        <v>1.028996031475371</v>
      </c>
      <c r="F46145">
        <v>-0.19709680386517547</v>
      </c>
      <c r="G46145">
        <v>20.700000000000024</v>
      </c>
      <c r="H46145">
        <v>140625000</v>
      </c>
      <c r="I46145">
        <v>0</v>
      </c>
    </row>
    <row r="46146" spans="1:9" x14ac:dyDescent="0.25">
      <c r="A46146" s="1" t="s">
        <v>46153</v>
      </c>
      <c r="B46146">
        <v>21.399999999999849</v>
      </c>
      <c r="C46146">
        <v>3.7624807301760206</v>
      </c>
      <c r="D46146">
        <v>1.9925844406997899</v>
      </c>
      <c r="E46146">
        <v>1.7698962894762307</v>
      </c>
      <c r="F46146">
        <v>-0.30030279889989941</v>
      </c>
      <c r="G46146">
        <v>21.300000000000033</v>
      </c>
      <c r="H46146">
        <v>250000000</v>
      </c>
      <c r="I46146">
        <v>0</v>
      </c>
    </row>
    <row r="46147" spans="1:9" x14ac:dyDescent="0.25">
      <c r="A46147" s="1" t="s">
        <v>46154</v>
      </c>
      <c r="B46147">
        <v>25.400000000000102</v>
      </c>
      <c r="C46147">
        <v>9.0201061355732417</v>
      </c>
      <c r="D46147">
        <v>7.7843334005055205</v>
      </c>
      <c r="E46147">
        <v>1.2357727350677172</v>
      </c>
      <c r="F46147">
        <v>1</v>
      </c>
      <c r="G46147">
        <v>25.30000000000009</v>
      </c>
      <c r="H46147">
        <v>234375000</v>
      </c>
      <c r="I46147">
        <v>0</v>
      </c>
    </row>
    <row r="46148" spans="1:9" x14ac:dyDescent="0.25">
      <c r="A46148" s="1" t="s">
        <v>46155</v>
      </c>
      <c r="B46148">
        <v>20.800000000000164</v>
      </c>
      <c r="C46148">
        <v>1.4383380746957992</v>
      </c>
      <c r="D46148">
        <v>0.62897513593872478</v>
      </c>
      <c r="E46148">
        <v>0.80936293875707443</v>
      </c>
      <c r="F46148">
        <v>7.9332685078023601E-2</v>
      </c>
      <c r="G46148">
        <v>20.700000000000024</v>
      </c>
      <c r="H46148">
        <v>203125000</v>
      </c>
      <c r="I46148">
        <v>0</v>
      </c>
    </row>
    <row r="46149" spans="1:9" x14ac:dyDescent="0.25">
      <c r="A46149" s="1" t="s">
        <v>46156</v>
      </c>
      <c r="B46149">
        <v>20.800000000000008</v>
      </c>
      <c r="C46149">
        <v>1.4676954912043803</v>
      </c>
      <c r="D46149">
        <v>0.64250874874813046</v>
      </c>
      <c r="E46149">
        <v>0.82518674245624979</v>
      </c>
      <c r="F46149">
        <v>8.1340594858782644E-2</v>
      </c>
      <c r="G46149">
        <v>20.700000000000024</v>
      </c>
      <c r="H46149">
        <v>156250000</v>
      </c>
      <c r="I46149">
        <v>0</v>
      </c>
    </row>
    <row r="46150" spans="1:9" x14ac:dyDescent="0.25">
      <c r="A46150" s="1" t="s">
        <v>46157</v>
      </c>
      <c r="B46150">
        <v>20.999999999999861</v>
      </c>
      <c r="C46150">
        <v>1.7096650442006998</v>
      </c>
      <c r="D46150">
        <v>0.76146528257330015</v>
      </c>
      <c r="E46150">
        <v>0.94819976162739961</v>
      </c>
      <c r="F46150">
        <v>7.2140517426775741E-2</v>
      </c>
      <c r="G46150">
        <v>20.900000000000027</v>
      </c>
      <c r="H46150">
        <v>203125000</v>
      </c>
      <c r="I46150">
        <v>0</v>
      </c>
    </row>
    <row r="46151" spans="1:9" x14ac:dyDescent="0.25">
      <c r="A46151" s="1" t="s">
        <v>46158</v>
      </c>
      <c r="B46151">
        <v>21.000000000000171</v>
      </c>
      <c r="C46151">
        <v>1.712834515518701</v>
      </c>
      <c r="D46151">
        <v>0.76225081863048727</v>
      </c>
      <c r="E46151">
        <v>0.95058369688821376</v>
      </c>
      <c r="F46151">
        <v>7.2575625229249763E-2</v>
      </c>
      <c r="G46151">
        <v>20.900000000000027</v>
      </c>
      <c r="H46151">
        <v>203125000</v>
      </c>
      <c r="I46151">
        <v>0</v>
      </c>
    </row>
    <row r="46152" spans="1:9" x14ac:dyDescent="0.25">
      <c r="A46152" s="1" t="s">
        <v>46159</v>
      </c>
      <c r="B46152">
        <v>21.299999999999862</v>
      </c>
      <c r="C46152">
        <v>2.1918367302790362</v>
      </c>
      <c r="D46152">
        <v>1.0001913877756516</v>
      </c>
      <c r="E46152">
        <v>1.1916453425033846</v>
      </c>
      <c r="F46152">
        <v>0.11173920418624705</v>
      </c>
      <c r="G46152">
        <v>21.200000000000031</v>
      </c>
      <c r="H46152">
        <v>250000000</v>
      </c>
      <c r="I46152">
        <v>0</v>
      </c>
    </row>
    <row r="46153" spans="1:9" x14ac:dyDescent="0.25">
      <c r="A46153" s="1" t="s">
        <v>46160</v>
      </c>
      <c r="B46153">
        <v>21.299999999999926</v>
      </c>
      <c r="C46153">
        <v>2.1957614206986062</v>
      </c>
      <c r="D46153">
        <v>1.0017058394705765</v>
      </c>
      <c r="E46153">
        <v>1.1940555812280298</v>
      </c>
      <c r="F46153">
        <v>0.11170436006560003</v>
      </c>
      <c r="G46153">
        <v>21.200000000000031</v>
      </c>
      <c r="H46153">
        <v>250000000</v>
      </c>
      <c r="I46153">
        <v>0</v>
      </c>
    </row>
    <row r="46154" spans="1:9" x14ac:dyDescent="0.25">
      <c r="A46154" s="1" t="s">
        <v>46161</v>
      </c>
      <c r="B46154">
        <v>31.500000000000174</v>
      </c>
      <c r="C46154">
        <v>17.547565845861758</v>
      </c>
      <c r="D46154">
        <v>15.186924483138265</v>
      </c>
      <c r="E46154">
        <v>2.3606413627234875</v>
      </c>
      <c r="F46154">
        <v>1</v>
      </c>
      <c r="G46154">
        <v>31.400000000000176</v>
      </c>
      <c r="H46154">
        <v>359375000</v>
      </c>
      <c r="I46154">
        <v>0</v>
      </c>
    </row>
    <row r="46155" spans="1:9" x14ac:dyDescent="0.25">
      <c r="A46155" s="1" t="s">
        <v>46162</v>
      </c>
      <c r="B46155">
        <v>31.700000000000188</v>
      </c>
      <c r="C46155">
        <v>18.181517997077279</v>
      </c>
      <c r="D46155">
        <v>15.503359128529425</v>
      </c>
      <c r="E46155">
        <v>2.6781588685478659</v>
      </c>
      <c r="F46155">
        <v>1</v>
      </c>
      <c r="G46155">
        <v>31.600000000000179</v>
      </c>
      <c r="H46155">
        <v>328125000</v>
      </c>
      <c r="I46155">
        <v>0</v>
      </c>
    </row>
    <row r="46156" spans="1:9" x14ac:dyDescent="0.25">
      <c r="A46156" s="1" t="s">
        <v>46163</v>
      </c>
      <c r="B46156">
        <v>30.343667281109756</v>
      </c>
      <c r="C46156">
        <v>14.46916938792606</v>
      </c>
      <c r="D46156">
        <v>7.3509165388471089</v>
      </c>
      <c r="E46156">
        <v>7.1182528490789547</v>
      </c>
      <c r="F46156">
        <v>1</v>
      </c>
      <c r="G46156">
        <v>31.200000000000173</v>
      </c>
      <c r="H46156">
        <v>296875000</v>
      </c>
      <c r="I46156">
        <v>0</v>
      </c>
    </row>
    <row r="46157" spans="1:9" x14ac:dyDescent="0.25">
      <c r="A46157" s="1" t="s">
        <v>46164</v>
      </c>
      <c r="B46157">
        <v>33.784741605088563</v>
      </c>
      <c r="C46157">
        <v>20.767256558742375</v>
      </c>
      <c r="D46157">
        <v>13.655360202262409</v>
      </c>
      <c r="E46157">
        <v>7.1118963564799582</v>
      </c>
      <c r="F46157">
        <v>1</v>
      </c>
      <c r="G46157">
        <v>34.100000000000215</v>
      </c>
      <c r="H46157">
        <v>312500000</v>
      </c>
      <c r="I46157">
        <v>0</v>
      </c>
    </row>
    <row r="46158" spans="1:9" x14ac:dyDescent="0.25">
      <c r="A46158" s="1" t="s">
        <v>46165</v>
      </c>
      <c r="B46158">
        <v>27.600000000000005</v>
      </c>
      <c r="C46158">
        <v>8.1464832562893772</v>
      </c>
      <c r="D46158">
        <v>3.9518469016279534</v>
      </c>
      <c r="E46158">
        <v>4.1946363546614371</v>
      </c>
      <c r="F46158">
        <v>1</v>
      </c>
      <c r="G46158">
        <v>27.500000000000121</v>
      </c>
      <c r="H46158">
        <v>296875000</v>
      </c>
      <c r="I46158">
        <v>0</v>
      </c>
    </row>
    <row r="46159" spans="1:9" x14ac:dyDescent="0.25">
      <c r="A46159" s="1" t="s">
        <v>46166</v>
      </c>
      <c r="B46159">
        <v>27.500000000000117</v>
      </c>
      <c r="C46159">
        <v>7.984910912291709</v>
      </c>
      <c r="D46159">
        <v>3.8693322486626762</v>
      </c>
      <c r="E46159">
        <v>4.1155786636290355</v>
      </c>
      <c r="F46159">
        <v>1</v>
      </c>
      <c r="G46159">
        <v>27.400000000000119</v>
      </c>
      <c r="H46159">
        <v>218750000</v>
      </c>
      <c r="I46159">
        <v>0</v>
      </c>
    </row>
    <row r="46160" spans="1:9" x14ac:dyDescent="0.25">
      <c r="A46160" s="1" t="s">
        <v>46167</v>
      </c>
      <c r="B46160">
        <v>21.400000000000034</v>
      </c>
      <c r="C46160">
        <v>3.5630377554402575</v>
      </c>
      <c r="D46160">
        <v>1.8791269385916078</v>
      </c>
      <c r="E46160">
        <v>1.6839108168486496</v>
      </c>
      <c r="F46160">
        <v>-0.9082938210571232</v>
      </c>
      <c r="G46160">
        <v>21.300000000000033</v>
      </c>
      <c r="H46160">
        <v>203125000</v>
      </c>
      <c r="I46160">
        <v>0</v>
      </c>
    </row>
    <row r="46161" spans="1:9" x14ac:dyDescent="0.25">
      <c r="A46161" s="1" t="s">
        <v>46168</v>
      </c>
      <c r="B46161">
        <v>21.400000000000041</v>
      </c>
      <c r="C46161">
        <v>3.3601546889942426</v>
      </c>
      <c r="D46161">
        <v>1.7786803526342818</v>
      </c>
      <c r="E46161">
        <v>1.5814743363599608</v>
      </c>
      <c r="F46161">
        <v>-0.88794403988892068</v>
      </c>
      <c r="G46161">
        <v>21.300000000000033</v>
      </c>
      <c r="H46161">
        <v>203125000</v>
      </c>
      <c r="I46161">
        <v>0</v>
      </c>
    </row>
    <row r="46162" spans="1:9" x14ac:dyDescent="0.25">
      <c r="A46162" s="1" t="s">
        <v>46169</v>
      </c>
      <c r="B46162">
        <v>20.800000000000164</v>
      </c>
      <c r="C46162">
        <v>2.6046394425454089</v>
      </c>
      <c r="D46162">
        <v>1.3792244330485297</v>
      </c>
      <c r="E46162">
        <v>1.2254150094968792</v>
      </c>
      <c r="F46162">
        <v>-0.23783731297364863</v>
      </c>
      <c r="G46162">
        <v>20.700000000000024</v>
      </c>
      <c r="H46162">
        <v>234375000</v>
      </c>
      <c r="I46162">
        <v>0</v>
      </c>
    </row>
    <row r="46163" spans="1:9" x14ac:dyDescent="0.25">
      <c r="A46163" s="1" t="s">
        <v>46170</v>
      </c>
      <c r="B46163">
        <v>24.699999999999925</v>
      </c>
      <c r="C46163">
        <v>7.9094120091788298</v>
      </c>
      <c r="D46163">
        <v>7.1822103735197409</v>
      </c>
      <c r="E46163">
        <v>0.7272016356590898</v>
      </c>
      <c r="F46163">
        <v>1</v>
      </c>
      <c r="G46163">
        <v>24.60000000000008</v>
      </c>
      <c r="H46163">
        <v>203125000</v>
      </c>
      <c r="I46163">
        <v>0</v>
      </c>
    </row>
    <row r="46164" spans="1:9" x14ac:dyDescent="0.25">
      <c r="A46164" s="1" t="s">
        <v>46171</v>
      </c>
      <c r="B46164">
        <v>20.500000000000039</v>
      </c>
      <c r="C46164">
        <v>2.6536490372249002</v>
      </c>
      <c r="D46164">
        <v>1.3880238702877774</v>
      </c>
      <c r="E46164">
        <v>1.2656251669371228</v>
      </c>
      <c r="F46164">
        <v>-0.16399770310164996</v>
      </c>
      <c r="G46164">
        <v>20.40000000000002</v>
      </c>
      <c r="H46164">
        <v>187500000</v>
      </c>
      <c r="I46164">
        <v>0</v>
      </c>
    </row>
    <row r="46165" spans="1:9" x14ac:dyDescent="0.25">
      <c r="A46165" s="1" t="s">
        <v>46172</v>
      </c>
      <c r="B46165">
        <v>20.500000000000021</v>
      </c>
      <c r="C46165">
        <v>2.6884705549094168</v>
      </c>
      <c r="D46165">
        <v>1.4069592824885881</v>
      </c>
      <c r="E46165">
        <v>1.2815112724208286</v>
      </c>
      <c r="F46165">
        <v>-0.1545826547052882</v>
      </c>
      <c r="G46165">
        <v>20.40000000000002</v>
      </c>
      <c r="H46165">
        <v>218750000</v>
      </c>
      <c r="I46165">
        <v>0</v>
      </c>
    </row>
    <row r="46166" spans="1:9" x14ac:dyDescent="0.25">
      <c r="A46166" s="1" t="s">
        <v>46173</v>
      </c>
      <c r="B46166">
        <v>21.800000000000047</v>
      </c>
      <c r="C46166">
        <v>2.0517755439464889</v>
      </c>
      <c r="D46166">
        <v>0.89928059458092724</v>
      </c>
      <c r="E46166">
        <v>1.1524949493655616</v>
      </c>
      <c r="F46166">
        <v>0.13223868273726724</v>
      </c>
      <c r="G46166">
        <v>21.700000000000038</v>
      </c>
      <c r="H46166">
        <v>187500000</v>
      </c>
      <c r="I46166">
        <v>0</v>
      </c>
    </row>
    <row r="46167" spans="1:9" x14ac:dyDescent="0.25">
      <c r="A46167" s="1" t="s">
        <v>46174</v>
      </c>
      <c r="B46167">
        <v>21.799999999999851</v>
      </c>
      <c r="C46167">
        <v>2.0733157073859432</v>
      </c>
      <c r="D46167">
        <v>0.90931131729732018</v>
      </c>
      <c r="E46167">
        <v>1.164004390088623</v>
      </c>
      <c r="F46167">
        <v>0.13423676303566268</v>
      </c>
      <c r="G46167">
        <v>21.700000000000038</v>
      </c>
      <c r="H46167">
        <v>265625000</v>
      </c>
      <c r="I46167">
        <v>0</v>
      </c>
    </row>
    <row r="46168" spans="1:9" x14ac:dyDescent="0.25">
      <c r="A46168" s="1" t="s">
        <v>46175</v>
      </c>
      <c r="B46168">
        <v>22.099999999999916</v>
      </c>
      <c r="C46168">
        <v>2.3277415807908524</v>
      </c>
      <c r="D46168">
        <v>1.034896952536382</v>
      </c>
      <c r="E46168">
        <v>1.2928446282544703</v>
      </c>
      <c r="F46168">
        <v>0.12310958806032435</v>
      </c>
      <c r="G46168">
        <v>22.000000000000043</v>
      </c>
      <c r="H46168">
        <v>187500000</v>
      </c>
      <c r="I46168">
        <v>0</v>
      </c>
    </row>
    <row r="46169" spans="1:9" x14ac:dyDescent="0.25">
      <c r="A46169" s="1" t="s">
        <v>46176</v>
      </c>
      <c r="B46169">
        <v>22.099999999999845</v>
      </c>
      <c r="C46169">
        <v>2.3291025535103196</v>
      </c>
      <c r="D46169">
        <v>1.035185202043047</v>
      </c>
      <c r="E46169">
        <v>1.2939173514672726</v>
      </c>
      <c r="F46169">
        <v>0.1234593449333361</v>
      </c>
      <c r="G46169">
        <v>22.000000000000043</v>
      </c>
      <c r="H46169">
        <v>250000000</v>
      </c>
      <c r="I46169">
        <v>0</v>
      </c>
    </row>
    <row r="46170" spans="1:9" x14ac:dyDescent="0.25">
      <c r="A46170" s="1" t="s">
        <v>46177</v>
      </c>
      <c r="B46170">
        <v>26.949455599676423</v>
      </c>
      <c r="C46170">
        <v>12.353144866478848</v>
      </c>
      <c r="D46170">
        <v>9.4120088220065838</v>
      </c>
      <c r="E46170">
        <v>2.9411360444722732</v>
      </c>
      <c r="F46170">
        <v>1</v>
      </c>
      <c r="G46170">
        <v>26.900000000000112</v>
      </c>
      <c r="H46170">
        <v>359375000</v>
      </c>
      <c r="I46170">
        <v>0</v>
      </c>
    </row>
    <row r="46171" spans="1:9" x14ac:dyDescent="0.25">
      <c r="A46171" s="1" t="s">
        <v>46178</v>
      </c>
      <c r="B46171">
        <v>27.048109662782057</v>
      </c>
      <c r="C46171">
        <v>12.340952573627666</v>
      </c>
      <c r="D46171">
        <v>9.4064059883624829</v>
      </c>
      <c r="E46171">
        <v>2.9345465852651831</v>
      </c>
      <c r="F46171">
        <v>1</v>
      </c>
      <c r="G46171">
        <v>27.000000000000114</v>
      </c>
      <c r="H46171">
        <v>265625000</v>
      </c>
      <c r="I46171">
        <v>0</v>
      </c>
    </row>
    <row r="46172" spans="1:9" x14ac:dyDescent="0.25">
      <c r="A46172" s="1" t="s">
        <v>46179</v>
      </c>
      <c r="B46172">
        <v>34.91905546865712</v>
      </c>
      <c r="C46172">
        <v>24.689193105838186</v>
      </c>
      <c r="D46172">
        <v>18.711950340268952</v>
      </c>
      <c r="E46172">
        <v>5.9772427655692528</v>
      </c>
      <c r="F46172">
        <v>1</v>
      </c>
      <c r="G46172">
        <v>35.500000000000234</v>
      </c>
      <c r="H46172">
        <v>421875000</v>
      </c>
      <c r="I46172">
        <v>0</v>
      </c>
    </row>
    <row r="46173" spans="1:9" x14ac:dyDescent="0.25">
      <c r="A46173" s="1" t="s">
        <v>46180</v>
      </c>
      <c r="B46173">
        <v>33.299999999999834</v>
      </c>
      <c r="C46173">
        <v>22.581284543767065</v>
      </c>
      <c r="D46173">
        <v>14.516949305515734</v>
      </c>
      <c r="E46173">
        <v>8.0643352382513385</v>
      </c>
      <c r="F46173">
        <v>1</v>
      </c>
      <c r="G46173">
        <v>33.200000000000202</v>
      </c>
      <c r="H46173">
        <v>343750000</v>
      </c>
      <c r="I46173">
        <v>0</v>
      </c>
    </row>
    <row r="46174" spans="1:9" x14ac:dyDescent="0.25">
      <c r="A46174" s="1" t="s">
        <v>46181</v>
      </c>
      <c r="B46174">
        <v>33.66035444514592</v>
      </c>
      <c r="C46174">
        <v>19.801373929151094</v>
      </c>
      <c r="D46174">
        <v>9.7368483309295808</v>
      </c>
      <c r="E46174">
        <v>10.064525598221506</v>
      </c>
      <c r="F46174">
        <v>1</v>
      </c>
      <c r="G46174">
        <v>34.100000000000215</v>
      </c>
      <c r="H46174">
        <v>406250000</v>
      </c>
      <c r="I46174">
        <v>0</v>
      </c>
    </row>
    <row r="46175" spans="1:9" x14ac:dyDescent="0.25">
      <c r="A46175" s="1" t="s">
        <v>46182</v>
      </c>
      <c r="B46175">
        <v>32.858289629076388</v>
      </c>
      <c r="C46175">
        <v>23.806644779788158</v>
      </c>
      <c r="D46175">
        <v>11.745953264993416</v>
      </c>
      <c r="E46175">
        <v>12.060691514794733</v>
      </c>
      <c r="F46175">
        <v>1</v>
      </c>
      <c r="G46175">
        <v>33.200000000000202</v>
      </c>
      <c r="H46175">
        <v>390625000</v>
      </c>
      <c r="I46175">
        <v>0</v>
      </c>
    </row>
    <row r="46176" spans="1:9" x14ac:dyDescent="0.25">
      <c r="A46176" s="1" t="s">
        <v>46183</v>
      </c>
      <c r="B46176">
        <v>20.400000000000034</v>
      </c>
      <c r="C46176">
        <v>1.6342650034551611</v>
      </c>
      <c r="D46176">
        <v>0.87775785251628768</v>
      </c>
      <c r="E46176">
        <v>0.75650715093887344</v>
      </c>
      <c r="F46176">
        <v>-0.11834666426448726</v>
      </c>
      <c r="G46176">
        <v>20.300000000000018</v>
      </c>
      <c r="H46176">
        <v>203125000</v>
      </c>
      <c r="I46176">
        <v>0</v>
      </c>
    </row>
    <row r="46177" spans="1:9" x14ac:dyDescent="0.25">
      <c r="A46177" s="1" t="s">
        <v>46184</v>
      </c>
      <c r="B46177">
        <v>20.400000000000162</v>
      </c>
      <c r="C46177">
        <v>1.6575656190771513</v>
      </c>
      <c r="D46177">
        <v>0.89030788496188418</v>
      </c>
      <c r="E46177">
        <v>0.7672577341152671</v>
      </c>
      <c r="F46177">
        <v>-0.12242687578526956</v>
      </c>
      <c r="G46177">
        <v>20.300000000000018</v>
      </c>
      <c r="H46177">
        <v>265625000</v>
      </c>
      <c r="I46177">
        <v>0</v>
      </c>
    </row>
    <row r="46178" spans="1:9" x14ac:dyDescent="0.25">
      <c r="A46178" s="1" t="s">
        <v>46185</v>
      </c>
      <c r="B46178">
        <v>21.200000000000067</v>
      </c>
      <c r="C46178">
        <v>3.326057653035384</v>
      </c>
      <c r="D46178">
        <v>1.8257841602955618</v>
      </c>
      <c r="E46178">
        <v>1.5002734927398222</v>
      </c>
      <c r="F46178">
        <v>-0.305694504177219</v>
      </c>
      <c r="G46178">
        <v>21.10000000000003</v>
      </c>
      <c r="H46178">
        <v>250000000</v>
      </c>
      <c r="I46178">
        <v>0</v>
      </c>
    </row>
    <row r="46179" spans="1:9" x14ac:dyDescent="0.25">
      <c r="A46179" s="1" t="s">
        <v>46186</v>
      </c>
      <c r="B46179">
        <v>25.100000000000076</v>
      </c>
      <c r="C46179">
        <v>8.4113625064795681</v>
      </c>
      <c r="D46179">
        <v>7.523706547059211</v>
      </c>
      <c r="E46179">
        <v>0.88765595942035702</v>
      </c>
      <c r="F46179">
        <v>1</v>
      </c>
      <c r="G46179">
        <v>25.000000000000085</v>
      </c>
      <c r="H46179">
        <v>218750000</v>
      </c>
      <c r="I46179">
        <v>0</v>
      </c>
    </row>
    <row r="46180" spans="1:9" x14ac:dyDescent="0.25">
      <c r="A46180" s="1" t="s">
        <v>46187</v>
      </c>
      <c r="B46180">
        <v>21.300000000000061</v>
      </c>
      <c r="C46180">
        <v>2.0651096177060309</v>
      </c>
      <c r="D46180">
        <v>0.85087010953910003</v>
      </c>
      <c r="E46180">
        <v>1.2142395081669308</v>
      </c>
      <c r="F46180">
        <v>0.13213858835392944</v>
      </c>
      <c r="G46180">
        <v>21.200000000000031</v>
      </c>
      <c r="H46180">
        <v>265625000</v>
      </c>
      <c r="I46180">
        <v>0</v>
      </c>
    </row>
    <row r="46181" spans="1:9" x14ac:dyDescent="0.25">
      <c r="A46181" s="1" t="s">
        <v>46188</v>
      </c>
      <c r="B46181">
        <v>21.400000000000063</v>
      </c>
      <c r="C46181">
        <v>2.1073256237779332</v>
      </c>
      <c r="D46181">
        <v>0.87027431118826737</v>
      </c>
      <c r="E46181">
        <v>1.2370513125896658</v>
      </c>
      <c r="F46181">
        <v>0.13731322602038931</v>
      </c>
      <c r="G46181">
        <v>21.300000000000033</v>
      </c>
      <c r="H46181">
        <v>328125000</v>
      </c>
      <c r="I46181">
        <v>0</v>
      </c>
    </row>
    <row r="46182" spans="1:9" x14ac:dyDescent="0.25">
      <c r="A46182" s="1" t="s">
        <v>46189</v>
      </c>
      <c r="B46182">
        <v>21.50000000000005</v>
      </c>
      <c r="C46182">
        <v>1.904463402872131</v>
      </c>
      <c r="D46182">
        <v>0.76625667260239538</v>
      </c>
      <c r="E46182">
        <v>1.1382067302697356</v>
      </c>
      <c r="F46182">
        <v>9.0821984975483883E-2</v>
      </c>
      <c r="G46182">
        <v>21.400000000000034</v>
      </c>
      <c r="H46182">
        <v>234375000</v>
      </c>
      <c r="I46182">
        <v>0</v>
      </c>
    </row>
    <row r="46183" spans="1:9" x14ac:dyDescent="0.25">
      <c r="A46183" s="1" t="s">
        <v>46190</v>
      </c>
      <c r="B46183">
        <v>21.60000000000008</v>
      </c>
      <c r="C46183">
        <v>1.9077969162952297</v>
      </c>
      <c r="D46183">
        <v>0.76683862313815343</v>
      </c>
      <c r="E46183">
        <v>1.1409582931570763</v>
      </c>
      <c r="F46183">
        <v>9.2056453630775525E-2</v>
      </c>
      <c r="G46183">
        <v>21.500000000000036</v>
      </c>
      <c r="H46183">
        <v>250000000</v>
      </c>
      <c r="I46183">
        <v>0</v>
      </c>
    </row>
    <row r="46184" spans="1:9" x14ac:dyDescent="0.25">
      <c r="A46184" s="1" t="s">
        <v>46191</v>
      </c>
      <c r="B46184">
        <v>21.90000000000002</v>
      </c>
      <c r="C46184">
        <v>2.4234359542562109</v>
      </c>
      <c r="D46184">
        <v>1.020519881429764</v>
      </c>
      <c r="E46184">
        <v>1.4029160728264469</v>
      </c>
      <c r="F46184">
        <v>0.11158930211108276</v>
      </c>
      <c r="G46184">
        <v>21.80000000000004</v>
      </c>
      <c r="H46184">
        <v>203125000</v>
      </c>
      <c r="I46184">
        <v>0</v>
      </c>
    </row>
    <row r="46185" spans="1:9" x14ac:dyDescent="0.25">
      <c r="A46185" s="1" t="s">
        <v>46192</v>
      </c>
      <c r="B46185">
        <v>21.900000000000066</v>
      </c>
      <c r="C46185">
        <v>2.4256416926366402</v>
      </c>
      <c r="D46185">
        <v>1.0210415753590905</v>
      </c>
      <c r="E46185">
        <v>1.4046001172775497</v>
      </c>
      <c r="F46185">
        <v>0.11038355617807971</v>
      </c>
      <c r="G46185">
        <v>21.80000000000004</v>
      </c>
      <c r="H46185">
        <v>234375000</v>
      </c>
      <c r="I46185">
        <v>0</v>
      </c>
    </row>
    <row r="46186" spans="1:9" x14ac:dyDescent="0.25">
      <c r="A46186" s="1" t="s">
        <v>46193</v>
      </c>
      <c r="B46186">
        <v>31.600000000000083</v>
      </c>
      <c r="C46186">
        <v>18.073599935472018</v>
      </c>
      <c r="D46186">
        <v>15.504861721863849</v>
      </c>
      <c r="E46186">
        <v>2.5687382136081589</v>
      </c>
      <c r="F46186">
        <v>1</v>
      </c>
      <c r="G46186">
        <v>31.500000000000178</v>
      </c>
      <c r="H46186">
        <v>406250000</v>
      </c>
      <c r="I46186">
        <v>0</v>
      </c>
    </row>
    <row r="46187" spans="1:9" x14ac:dyDescent="0.25">
      <c r="A46187" s="1" t="s">
        <v>46194</v>
      </c>
      <c r="B46187">
        <v>31.30000000000015</v>
      </c>
      <c r="C46187">
        <v>17.532407796188036</v>
      </c>
      <c r="D46187">
        <v>15.238343305836837</v>
      </c>
      <c r="E46187">
        <v>2.2940644903511895</v>
      </c>
      <c r="F46187">
        <v>1</v>
      </c>
      <c r="G46187">
        <v>31.200000000000173</v>
      </c>
      <c r="H46187">
        <v>359375000</v>
      </c>
      <c r="I46187">
        <v>0</v>
      </c>
    </row>
    <row r="46188" spans="1:9" x14ac:dyDescent="0.25">
      <c r="A46188" s="1" t="s">
        <v>46195</v>
      </c>
      <c r="B46188">
        <v>29.332450379688659</v>
      </c>
      <c r="C46188">
        <v>13.495217859900885</v>
      </c>
      <c r="D46188">
        <v>10.063358378301896</v>
      </c>
      <c r="E46188">
        <v>3.4318594815989951</v>
      </c>
      <c r="F46188">
        <v>1</v>
      </c>
      <c r="G46188">
        <v>30.200000000000159</v>
      </c>
      <c r="H46188">
        <v>359375000</v>
      </c>
      <c r="I46188">
        <v>0</v>
      </c>
    </row>
    <row r="46189" spans="1:9" x14ac:dyDescent="0.25">
      <c r="A46189" s="1" t="s">
        <v>46196</v>
      </c>
      <c r="B46189">
        <v>35.302144043204507</v>
      </c>
      <c r="C46189">
        <v>26.444527020227984</v>
      </c>
      <c r="D46189">
        <v>19.668761406895836</v>
      </c>
      <c r="E46189">
        <v>6.7757656133321422</v>
      </c>
      <c r="F46189">
        <v>1</v>
      </c>
      <c r="G46189">
        <v>35.90000000000024</v>
      </c>
      <c r="H46189">
        <v>406250000</v>
      </c>
      <c r="I46189">
        <v>0</v>
      </c>
    </row>
    <row r="46190" spans="1:9" x14ac:dyDescent="0.25">
      <c r="A46190" s="1" t="s">
        <v>46197</v>
      </c>
      <c r="B46190">
        <v>28.600000000000112</v>
      </c>
      <c r="C46190">
        <v>10.021939467292746</v>
      </c>
      <c r="D46190">
        <v>4.7945919778807049</v>
      </c>
      <c r="E46190">
        <v>5.2273474894120415</v>
      </c>
      <c r="F46190">
        <v>1</v>
      </c>
      <c r="G46190">
        <v>28.500000000000135</v>
      </c>
      <c r="H46190">
        <v>359375000</v>
      </c>
      <c r="I46190">
        <v>0</v>
      </c>
    </row>
    <row r="46191" spans="1:9" x14ac:dyDescent="0.25">
      <c r="A46191" s="1" t="s">
        <v>46198</v>
      </c>
      <c r="B46191">
        <v>27.999999999999975</v>
      </c>
      <c r="C46191">
        <v>8.7273245520789402</v>
      </c>
      <c r="D46191">
        <v>4.1451322103809991</v>
      </c>
      <c r="E46191">
        <v>4.5821923416979438</v>
      </c>
      <c r="F46191">
        <v>1</v>
      </c>
      <c r="G46191">
        <v>27.900000000000126</v>
      </c>
      <c r="H46191">
        <v>343750000</v>
      </c>
      <c r="I46191">
        <v>0</v>
      </c>
    </row>
    <row r="46192" spans="1:9" x14ac:dyDescent="0.25">
      <c r="A46192" s="1" t="s">
        <v>46199</v>
      </c>
      <c r="B46192">
        <v>20.900000000000031</v>
      </c>
      <c r="C46192">
        <v>2.3306408407667365</v>
      </c>
      <c r="D46192">
        <v>1.3109030861120252</v>
      </c>
      <c r="E46192">
        <v>1.0197377546547113</v>
      </c>
      <c r="F46192">
        <v>-0.22813272021652509</v>
      </c>
      <c r="G46192">
        <v>20.800000000000026</v>
      </c>
      <c r="H46192">
        <v>203125000</v>
      </c>
      <c r="I46192">
        <v>0</v>
      </c>
    </row>
    <row r="46193" spans="1:9" x14ac:dyDescent="0.25">
      <c r="A46193" s="1" t="s">
        <v>46200</v>
      </c>
      <c r="B46193">
        <v>20.899999999999917</v>
      </c>
      <c r="C46193">
        <v>2.3480914145868113</v>
      </c>
      <c r="D46193">
        <v>1.3217196144972743</v>
      </c>
      <c r="E46193">
        <v>1.026371800089537</v>
      </c>
      <c r="F46193">
        <v>-0.19672408327011404</v>
      </c>
      <c r="G46193">
        <v>20.800000000000026</v>
      </c>
      <c r="H46193">
        <v>218750000</v>
      </c>
      <c r="I46193">
        <v>0</v>
      </c>
    </row>
    <row r="46194" spans="1:9" x14ac:dyDescent="0.25">
      <c r="A46194" s="1" t="s">
        <v>46201</v>
      </c>
      <c r="B46194">
        <v>25.700000000000095</v>
      </c>
      <c r="C46194">
        <v>9.5046540253749168</v>
      </c>
      <c r="D46194">
        <v>8.1184202307982769</v>
      </c>
      <c r="E46194">
        <v>1.3862337945766439</v>
      </c>
      <c r="F46194">
        <v>1</v>
      </c>
      <c r="G46194">
        <v>25.600000000000094</v>
      </c>
      <c r="H46194">
        <v>296875000</v>
      </c>
      <c r="I46194">
        <v>0</v>
      </c>
    </row>
    <row r="46195" spans="1:9" x14ac:dyDescent="0.25">
      <c r="A46195" s="1" t="s">
        <v>46202</v>
      </c>
      <c r="B46195">
        <v>25.500000000000078</v>
      </c>
      <c r="C46195">
        <v>9.2859604063800809</v>
      </c>
      <c r="D46195">
        <v>7.9859128306785898</v>
      </c>
      <c r="E46195">
        <v>1.3000475757014942</v>
      </c>
      <c r="F46195">
        <v>1</v>
      </c>
      <c r="G46195">
        <v>25.400000000000091</v>
      </c>
      <c r="H46195">
        <v>265625000</v>
      </c>
      <c r="I46195">
        <v>0</v>
      </c>
    </row>
    <row r="46196" spans="1:9" x14ac:dyDescent="0.25">
      <c r="A46196" s="1" t="s">
        <v>46203</v>
      </c>
      <c r="B46196">
        <v>20.900000000000055</v>
      </c>
      <c r="C46196">
        <v>1.5576575830253683</v>
      </c>
      <c r="D46196">
        <v>0.62511890608509457</v>
      </c>
      <c r="E46196">
        <v>0.9325386769402737</v>
      </c>
      <c r="F46196">
        <v>7.8888342688740565E-2</v>
      </c>
      <c r="G46196">
        <v>20.800000000000026</v>
      </c>
      <c r="H46196">
        <v>171875000</v>
      </c>
      <c r="I46196">
        <v>0</v>
      </c>
    </row>
    <row r="46197" spans="1:9" x14ac:dyDescent="0.25">
      <c r="A46197" s="1" t="s">
        <v>46204</v>
      </c>
      <c r="B46197">
        <v>20.99999999999995</v>
      </c>
      <c r="C46197">
        <v>1.5887777213517902</v>
      </c>
      <c r="D46197">
        <v>0.63888076210587164</v>
      </c>
      <c r="E46197">
        <v>0.94989695924591855</v>
      </c>
      <c r="F46197">
        <v>8.0900569313755888E-2</v>
      </c>
      <c r="G46197">
        <v>20.900000000000027</v>
      </c>
      <c r="H46197">
        <v>187500000</v>
      </c>
      <c r="I46197">
        <v>0</v>
      </c>
    </row>
    <row r="46198" spans="1:9" x14ac:dyDescent="0.25">
      <c r="A46198" s="1" t="s">
        <v>46205</v>
      </c>
      <c r="B46198">
        <v>21.200000000000049</v>
      </c>
      <c r="C46198">
        <v>1.8277042619655406</v>
      </c>
      <c r="D46198">
        <v>0.75554993031955675</v>
      </c>
      <c r="E46198">
        <v>1.0721543316459838</v>
      </c>
      <c r="F46198">
        <v>7.1672008541983967E-2</v>
      </c>
      <c r="G46198">
        <v>21.10000000000003</v>
      </c>
      <c r="H46198">
        <v>203125000</v>
      </c>
      <c r="I46198">
        <v>0</v>
      </c>
    </row>
    <row r="46199" spans="1:9" x14ac:dyDescent="0.25">
      <c r="A46199" s="1" t="s">
        <v>46206</v>
      </c>
      <c r="B46199">
        <v>21.200000000000035</v>
      </c>
      <c r="C46199">
        <v>1.8315024569600267</v>
      </c>
      <c r="D46199">
        <v>0.75627203554708666</v>
      </c>
      <c r="E46199">
        <v>1.07523042141294</v>
      </c>
      <c r="F46199">
        <v>7.2135219652284643E-2</v>
      </c>
      <c r="G46199">
        <v>21.10000000000003</v>
      </c>
      <c r="H46199">
        <v>171875000</v>
      </c>
      <c r="I46199">
        <v>0</v>
      </c>
    </row>
    <row r="46200" spans="1:9" x14ac:dyDescent="0.25">
      <c r="A46200" s="1" t="s">
        <v>46207</v>
      </c>
      <c r="B46200">
        <v>21.500000000000007</v>
      </c>
      <c r="C46200">
        <v>2.3182960225610234</v>
      </c>
      <c r="D46200">
        <v>0.99639281993148776</v>
      </c>
      <c r="E46200">
        <v>1.3219032026295356</v>
      </c>
      <c r="F46200">
        <v>0.1110963071323301</v>
      </c>
      <c r="G46200">
        <v>21.400000000000034</v>
      </c>
      <c r="H46200">
        <v>234375000</v>
      </c>
      <c r="I46200">
        <v>0</v>
      </c>
    </row>
    <row r="46201" spans="1:9" x14ac:dyDescent="0.25">
      <c r="A46201" s="1" t="s">
        <v>46208</v>
      </c>
      <c r="B46201">
        <v>21.500000000000053</v>
      </c>
      <c r="C46201">
        <v>2.3227245576130024</v>
      </c>
      <c r="D46201">
        <v>0.99802249100441776</v>
      </c>
      <c r="E46201">
        <v>1.3247020666085847</v>
      </c>
      <c r="F46201">
        <v>0.11108671155766681</v>
      </c>
      <c r="G46201">
        <v>21.400000000000034</v>
      </c>
      <c r="H46201">
        <v>187500000</v>
      </c>
      <c r="I46201">
        <v>0</v>
      </c>
    </row>
    <row r="46202" spans="1:9" x14ac:dyDescent="0.25">
      <c r="A46202" s="1" t="s">
        <v>46209</v>
      </c>
      <c r="B46202">
        <v>31.900000000000027</v>
      </c>
      <c r="C46202">
        <v>18.690664342299893</v>
      </c>
      <c r="D46202">
        <v>15.836488817675541</v>
      </c>
      <c r="E46202">
        <v>2.854175524624361</v>
      </c>
      <c r="F46202">
        <v>1</v>
      </c>
      <c r="G46202">
        <v>31.800000000000182</v>
      </c>
      <c r="H46202">
        <v>296875000</v>
      </c>
      <c r="I46202">
        <v>0</v>
      </c>
    </row>
    <row r="46203" spans="1:9" x14ac:dyDescent="0.25">
      <c r="A46203" s="1" t="s">
        <v>46210</v>
      </c>
      <c r="B46203">
        <v>31.999999999999989</v>
      </c>
      <c r="C46203">
        <v>18.456580165650578</v>
      </c>
      <c r="D46203">
        <v>15.71997661432369</v>
      </c>
      <c r="E46203">
        <v>2.7366035513268896</v>
      </c>
      <c r="F46203">
        <v>1</v>
      </c>
      <c r="G46203">
        <v>31.900000000000183</v>
      </c>
      <c r="H46203">
        <v>375000000</v>
      </c>
      <c r="I46203">
        <v>0</v>
      </c>
    </row>
    <row r="46204" spans="1:9" x14ac:dyDescent="0.25">
      <c r="A46204" s="1" t="s">
        <v>46211</v>
      </c>
      <c r="B46204">
        <v>31.987690335601116</v>
      </c>
      <c r="C46204">
        <v>22.416520015186002</v>
      </c>
      <c r="D46204">
        <v>7.8905043510387767</v>
      </c>
      <c r="E46204">
        <v>14.526015664147266</v>
      </c>
      <c r="F46204">
        <v>1</v>
      </c>
      <c r="G46204">
        <v>33.000000000000199</v>
      </c>
      <c r="H46204">
        <v>375000000</v>
      </c>
      <c r="I46204">
        <v>0</v>
      </c>
    </row>
    <row r="46205" spans="1:9" x14ac:dyDescent="0.25">
      <c r="A46205" s="1" t="s">
        <v>46212</v>
      </c>
      <c r="B46205">
        <v>34.199999999999946</v>
      </c>
      <c r="C46205">
        <v>20.363089951046305</v>
      </c>
      <c r="D46205">
        <v>16.669828802144437</v>
      </c>
      <c r="E46205">
        <v>3.6932611489018607</v>
      </c>
      <c r="F46205">
        <v>1</v>
      </c>
      <c r="G46205">
        <v>34.50000000000022</v>
      </c>
      <c r="H46205">
        <v>453125000</v>
      </c>
      <c r="I46205">
        <v>0</v>
      </c>
    </row>
    <row r="46206" spans="1:9" x14ac:dyDescent="0.25">
      <c r="A46206" s="1" t="s">
        <v>46213</v>
      </c>
      <c r="B46206">
        <v>27.800000000000139</v>
      </c>
      <c r="C46206">
        <v>8.2880391861267313</v>
      </c>
      <c r="D46206">
        <v>3.9511748927368036</v>
      </c>
      <c r="E46206">
        <v>4.3368642933899313</v>
      </c>
      <c r="F46206">
        <v>1</v>
      </c>
      <c r="G46206">
        <v>27.700000000000124</v>
      </c>
      <c r="H46206">
        <v>281250000</v>
      </c>
      <c r="I46206">
        <v>0</v>
      </c>
    </row>
    <row r="46207" spans="1:9" x14ac:dyDescent="0.25">
      <c r="A46207" s="1" t="s">
        <v>46214</v>
      </c>
      <c r="B46207">
        <v>27.700000000000014</v>
      </c>
      <c r="C46207">
        <v>8.1207640790791196</v>
      </c>
      <c r="D46207">
        <v>3.8646137340970688</v>
      </c>
      <c r="E46207">
        <v>4.2561503449820473</v>
      </c>
      <c r="F46207">
        <v>1</v>
      </c>
      <c r="G46207">
        <v>27.600000000000122</v>
      </c>
      <c r="H46207">
        <v>265625000</v>
      </c>
      <c r="I46207">
        <v>0</v>
      </c>
    </row>
    <row r="46208" spans="1:9" x14ac:dyDescent="0.25">
      <c r="A46208" s="1" t="s">
        <v>46215</v>
      </c>
      <c r="B46208">
        <v>21.500000000000032</v>
      </c>
      <c r="C46208">
        <v>3.7323375779356245</v>
      </c>
      <c r="D46208">
        <v>2.0455670401328638</v>
      </c>
      <c r="E46208">
        <v>1.6867705378027606</v>
      </c>
      <c r="F46208">
        <v>-0.90976197938923997</v>
      </c>
      <c r="G46208">
        <v>21.400000000000034</v>
      </c>
      <c r="H46208">
        <v>250000000</v>
      </c>
      <c r="I46208">
        <v>0</v>
      </c>
    </row>
    <row r="46209" spans="1:9" x14ac:dyDescent="0.25">
      <c r="A46209" s="1" t="s">
        <v>46216</v>
      </c>
      <c r="B46209">
        <v>21.600000000000058</v>
      </c>
      <c r="C46209">
        <v>3.5292133333396878</v>
      </c>
      <c r="D46209">
        <v>1.9462295196282597</v>
      </c>
      <c r="E46209">
        <v>1.582983813711428</v>
      </c>
      <c r="F46209">
        <v>-0.88883300847221625</v>
      </c>
      <c r="G46209">
        <v>21.500000000000036</v>
      </c>
      <c r="H46209">
        <v>234375000</v>
      </c>
      <c r="I46209">
        <v>0</v>
      </c>
    </row>
    <row r="46210" spans="1:9" x14ac:dyDescent="0.25">
      <c r="A46210" s="1" t="s">
        <v>46217</v>
      </c>
      <c r="B46210">
        <v>20.89999999999997</v>
      </c>
      <c r="C46210">
        <v>2.7432563459659538</v>
      </c>
      <c r="D46210">
        <v>1.5049994975476246</v>
      </c>
      <c r="E46210">
        <v>1.2382568484183292</v>
      </c>
      <c r="F46210">
        <v>-0.24458598266147424</v>
      </c>
      <c r="G46210">
        <v>20.800000000000026</v>
      </c>
      <c r="H46210">
        <v>187500000</v>
      </c>
      <c r="I46210">
        <v>0</v>
      </c>
    </row>
    <row r="46211" spans="1:9" x14ac:dyDescent="0.25">
      <c r="A46211" s="1" t="s">
        <v>46218</v>
      </c>
      <c r="B46211">
        <v>24.800000000000065</v>
      </c>
      <c r="C46211">
        <v>8.0264768621023492</v>
      </c>
      <c r="D46211">
        <v>7.3028614297484502</v>
      </c>
      <c r="E46211">
        <v>0.72361543235389947</v>
      </c>
      <c r="F46211">
        <v>1</v>
      </c>
      <c r="G46211">
        <v>24.700000000000081</v>
      </c>
      <c r="H46211">
        <v>328125000</v>
      </c>
      <c r="I46211">
        <v>0</v>
      </c>
    </row>
    <row r="46212" spans="1:9" x14ac:dyDescent="0.25">
      <c r="A46212" s="1" t="s">
        <v>46219</v>
      </c>
      <c r="B46212">
        <v>20.600000000000044</v>
      </c>
      <c r="C46212">
        <v>2.861973751041099</v>
      </c>
      <c r="D46212">
        <v>1.5383291728914239</v>
      </c>
      <c r="E46212">
        <v>1.3236445781496751</v>
      </c>
      <c r="F46212">
        <v>-0.16368703789546535</v>
      </c>
      <c r="G46212">
        <v>20.500000000000021</v>
      </c>
      <c r="H46212">
        <v>218750000</v>
      </c>
      <c r="I46212">
        <v>0</v>
      </c>
    </row>
    <row r="46213" spans="1:9" x14ac:dyDescent="0.25">
      <c r="A46213" s="1" t="s">
        <v>46220</v>
      </c>
      <c r="B46213">
        <v>20.599999999999909</v>
      </c>
      <c r="C46213">
        <v>2.9002407291268746</v>
      </c>
      <c r="D46213">
        <v>1.5606091196795635</v>
      </c>
      <c r="E46213">
        <v>1.3396316094473111</v>
      </c>
      <c r="F46213">
        <v>-0.15432125260934049</v>
      </c>
      <c r="G46213">
        <v>20.500000000000021</v>
      </c>
      <c r="H46213">
        <v>234375000</v>
      </c>
      <c r="I46213">
        <v>0</v>
      </c>
    </row>
    <row r="46214" spans="1:9" x14ac:dyDescent="0.25">
      <c r="A46214" s="1" t="s">
        <v>46221</v>
      </c>
      <c r="B46214">
        <v>22.000000000000036</v>
      </c>
      <c r="C46214">
        <v>2.2183533878825541</v>
      </c>
      <c r="D46214">
        <v>0.89617799102185991</v>
      </c>
      <c r="E46214">
        <v>1.3221753968606942</v>
      </c>
      <c r="F46214">
        <v>0.13176848827219079</v>
      </c>
      <c r="G46214">
        <v>21.900000000000041</v>
      </c>
      <c r="H46214">
        <v>218750000</v>
      </c>
      <c r="I46214">
        <v>0</v>
      </c>
    </row>
    <row r="46215" spans="1:9" x14ac:dyDescent="0.25">
      <c r="A46215" s="1" t="s">
        <v>46222</v>
      </c>
      <c r="B46215">
        <v>22.000000000000032</v>
      </c>
      <c r="C46215">
        <v>2.2403480784165501</v>
      </c>
      <c r="D46215">
        <v>0.90618564507122956</v>
      </c>
      <c r="E46215">
        <v>1.3341624333453206</v>
      </c>
      <c r="F46215">
        <v>0.13383438222509092</v>
      </c>
      <c r="G46215">
        <v>21.900000000000041</v>
      </c>
      <c r="H46215">
        <v>187500000</v>
      </c>
      <c r="I46215">
        <v>0</v>
      </c>
    </row>
    <row r="46216" spans="1:9" x14ac:dyDescent="0.25">
      <c r="A46216" s="1" t="s">
        <v>46223</v>
      </c>
      <c r="B46216">
        <v>22.399999999999935</v>
      </c>
      <c r="C46216">
        <v>2.5016775904815951</v>
      </c>
      <c r="D46216">
        <v>1.0317204765490633</v>
      </c>
      <c r="E46216">
        <v>1.4699571139325318</v>
      </c>
      <c r="F46216">
        <v>0.12250556106759314</v>
      </c>
      <c r="G46216">
        <v>22.300000000000047</v>
      </c>
      <c r="H46216">
        <v>171875000</v>
      </c>
      <c r="I46216">
        <v>0</v>
      </c>
    </row>
    <row r="46217" spans="1:9" x14ac:dyDescent="0.25">
      <c r="A46217" s="1" t="s">
        <v>46224</v>
      </c>
      <c r="B46217">
        <v>22.40000000000007</v>
      </c>
      <c r="C46217">
        <v>2.5035884179016796</v>
      </c>
      <c r="D46217">
        <v>1.0320291770442274</v>
      </c>
      <c r="E46217">
        <v>1.4715592408574523</v>
      </c>
      <c r="F46217">
        <v>0.12288717859178799</v>
      </c>
      <c r="G46217">
        <v>22.300000000000047</v>
      </c>
      <c r="H46217">
        <v>218750000</v>
      </c>
      <c r="I46217">
        <v>0</v>
      </c>
    </row>
    <row r="46218" spans="1:9" x14ac:dyDescent="0.25">
      <c r="A46218" s="1" t="s">
        <v>46225</v>
      </c>
      <c r="B46218">
        <v>33.799999999999962</v>
      </c>
      <c r="C46218">
        <v>22.199285327007768</v>
      </c>
      <c r="D46218">
        <v>17.537234593305509</v>
      </c>
      <c r="E46218">
        <v>4.6620507337022605</v>
      </c>
      <c r="F46218">
        <v>1</v>
      </c>
      <c r="G46218">
        <v>33.700000000000209</v>
      </c>
      <c r="H46218">
        <v>328125000</v>
      </c>
      <c r="I46218">
        <v>0</v>
      </c>
    </row>
    <row r="46219" spans="1:9" x14ac:dyDescent="0.25">
      <c r="A46219" s="1" t="s">
        <v>46226</v>
      </c>
      <c r="B46219">
        <v>34.100000000000172</v>
      </c>
      <c r="C46219">
        <v>22.726153792461879</v>
      </c>
      <c r="D46219">
        <v>14.656872640863728</v>
      </c>
      <c r="E46219">
        <v>8.0692811515981475</v>
      </c>
      <c r="F46219">
        <v>1</v>
      </c>
      <c r="G46219">
        <v>34.000000000000213</v>
      </c>
      <c r="H46219">
        <v>281250000</v>
      </c>
      <c r="I46219">
        <v>0</v>
      </c>
    </row>
    <row r="46220" spans="1:9" x14ac:dyDescent="0.25">
      <c r="A46220" s="1" t="s">
        <v>46227</v>
      </c>
      <c r="B46220">
        <v>34.200000000000109</v>
      </c>
      <c r="C46220">
        <v>21.115703911283504</v>
      </c>
      <c r="D46220">
        <v>16.990030509065647</v>
      </c>
      <c r="E46220">
        <v>4.1256734022178509</v>
      </c>
      <c r="F46220">
        <v>1</v>
      </c>
      <c r="G46220">
        <v>34.50000000000022</v>
      </c>
      <c r="H46220">
        <v>328125000</v>
      </c>
      <c r="I46220">
        <v>0</v>
      </c>
    </row>
    <row r="46221" spans="1:9" x14ac:dyDescent="0.25">
      <c r="A46221" s="1" t="s">
        <v>46228</v>
      </c>
      <c r="B46221">
        <v>34.915064125660173</v>
      </c>
      <c r="C46221">
        <v>23.660714744911534</v>
      </c>
      <c r="D46221">
        <v>18.25181450465379</v>
      </c>
      <c r="E46221">
        <v>5.408900240257756</v>
      </c>
      <c r="F46221">
        <v>1</v>
      </c>
      <c r="G46221">
        <v>35.500000000000234</v>
      </c>
      <c r="H46221">
        <v>406250000</v>
      </c>
      <c r="I46221">
        <v>0</v>
      </c>
    </row>
    <row r="46222" spans="1:9" x14ac:dyDescent="0.25">
      <c r="A46222" s="1" t="s">
        <v>46229</v>
      </c>
      <c r="B46222">
        <v>39.639233424448001</v>
      </c>
      <c r="C46222">
        <v>30.00021624527654</v>
      </c>
      <c r="D46222">
        <v>15.12870483421988</v>
      </c>
      <c r="E46222">
        <v>14.871511411056673</v>
      </c>
      <c r="F46222">
        <v>1</v>
      </c>
      <c r="G46222">
        <v>40.000000000000298</v>
      </c>
      <c r="H46222">
        <v>421875000</v>
      </c>
      <c r="I46222">
        <v>0</v>
      </c>
    </row>
    <row r="46223" spans="1:9" x14ac:dyDescent="0.25">
      <c r="A46223" s="1" t="s">
        <v>46230</v>
      </c>
      <c r="B46223">
        <v>35.963640236808125</v>
      </c>
      <c r="C46223">
        <v>24.592133756009538</v>
      </c>
      <c r="D46223">
        <v>12.039387014575082</v>
      </c>
      <c r="E46223">
        <v>12.552746741434458</v>
      </c>
      <c r="F46223">
        <v>1</v>
      </c>
      <c r="G46223">
        <v>36.300000000000246</v>
      </c>
      <c r="H46223">
        <v>390625000</v>
      </c>
      <c r="I46223">
        <v>0</v>
      </c>
    </row>
    <row r="46224" spans="1:9" x14ac:dyDescent="0.25">
      <c r="A46224" s="1" t="s">
        <v>46231</v>
      </c>
      <c r="B46224">
        <v>20.500000000000032</v>
      </c>
      <c r="C46224">
        <v>1.7289316131732133</v>
      </c>
      <c r="D46224">
        <v>0.9758061364100743</v>
      </c>
      <c r="E46224">
        <v>0.75312547676313901</v>
      </c>
      <c r="F46224">
        <v>-0.11772239538459095</v>
      </c>
      <c r="G46224">
        <v>20.40000000000002</v>
      </c>
      <c r="H46224">
        <v>140625000</v>
      </c>
      <c r="I46224">
        <v>0</v>
      </c>
    </row>
    <row r="46225" spans="1:9" x14ac:dyDescent="0.25">
      <c r="A46225" s="1" t="s">
        <v>46232</v>
      </c>
      <c r="B46225">
        <v>20.500000000000046</v>
      </c>
      <c r="C46225">
        <v>1.7537765096963236</v>
      </c>
      <c r="D46225">
        <v>0.99015632910164131</v>
      </c>
      <c r="E46225">
        <v>0.76362018059468229</v>
      </c>
      <c r="F46225">
        <v>-0.12180861759973416</v>
      </c>
      <c r="G46225">
        <v>20.40000000000002</v>
      </c>
      <c r="H46225">
        <v>203125000</v>
      </c>
      <c r="I46225">
        <v>0</v>
      </c>
    </row>
    <row r="46226" spans="1:9" x14ac:dyDescent="0.25">
      <c r="A46226" s="1" t="s">
        <v>46233</v>
      </c>
      <c r="B46226">
        <v>26.100000000000033</v>
      </c>
      <c r="C46226">
        <v>10.025875757683671</v>
      </c>
      <c r="D46226">
        <v>8.8623189017629862</v>
      </c>
      <c r="E46226">
        <v>1.1635568559206861</v>
      </c>
      <c r="F46226">
        <v>1</v>
      </c>
      <c r="G46226">
        <v>26.000000000000099</v>
      </c>
      <c r="H46226">
        <v>281250000</v>
      </c>
      <c r="I46226">
        <v>0</v>
      </c>
    </row>
    <row r="46227" spans="1:9" x14ac:dyDescent="0.25">
      <c r="A46227" s="1" t="s">
        <v>46234</v>
      </c>
      <c r="B46227">
        <v>26.000000000000021</v>
      </c>
      <c r="C46227">
        <v>9.6439734598328855</v>
      </c>
      <c r="D46227">
        <v>8.6750136232223518</v>
      </c>
      <c r="E46227">
        <v>0.9689598366105292</v>
      </c>
      <c r="F46227">
        <v>1</v>
      </c>
      <c r="G46227">
        <v>25.900000000000098</v>
      </c>
      <c r="H46227">
        <v>343750000</v>
      </c>
      <c r="I46227">
        <v>0</v>
      </c>
    </row>
    <row r="46228" spans="1:9" x14ac:dyDescent="0.25">
      <c r="A46228" s="1" t="s">
        <v>46235</v>
      </c>
      <c r="B46228">
        <v>22.399999999999988</v>
      </c>
      <c r="C46228">
        <v>3.3461110519055643</v>
      </c>
      <c r="D46228">
        <v>0.84304527693770659</v>
      </c>
      <c r="E46228">
        <v>2.5030657749678578</v>
      </c>
      <c r="F46228">
        <v>0.1309280535777626</v>
      </c>
      <c r="G46228">
        <v>22.300000000000047</v>
      </c>
      <c r="H46228">
        <v>234375000</v>
      </c>
      <c r="I46228">
        <v>0</v>
      </c>
    </row>
    <row r="46229" spans="1:9" x14ac:dyDescent="0.25">
      <c r="A46229" s="1" t="s">
        <v>46236</v>
      </c>
      <c r="B46229">
        <v>22.499999999999979</v>
      </c>
      <c r="C46229">
        <v>3.4634655674741821</v>
      </c>
      <c r="D46229">
        <v>0.8633635001352884</v>
      </c>
      <c r="E46229">
        <v>2.6001020673388937</v>
      </c>
      <c r="F46229">
        <v>0.13626305921870907</v>
      </c>
      <c r="G46229">
        <v>22.400000000000048</v>
      </c>
      <c r="H46229">
        <v>265625000</v>
      </c>
      <c r="I46229">
        <v>0</v>
      </c>
    </row>
    <row r="46230" spans="1:9" x14ac:dyDescent="0.25">
      <c r="A46230" s="1" t="s">
        <v>46237</v>
      </c>
      <c r="B46230">
        <v>22.700000000000006</v>
      </c>
      <c r="C46230">
        <v>3.3250348051985097</v>
      </c>
      <c r="D46230">
        <v>0.7518703376646263</v>
      </c>
      <c r="E46230">
        <v>2.5731644675338834</v>
      </c>
      <c r="F46230">
        <v>8.9392087232363693E-2</v>
      </c>
      <c r="G46230">
        <v>22.600000000000051</v>
      </c>
      <c r="H46230">
        <v>234375000</v>
      </c>
      <c r="I46230">
        <v>0</v>
      </c>
    </row>
    <row r="46231" spans="1:9" x14ac:dyDescent="0.25">
      <c r="A46231" s="1" t="s">
        <v>46238</v>
      </c>
      <c r="B46231">
        <v>22.800000000000004</v>
      </c>
      <c r="C46231">
        <v>3.4512319394222812</v>
      </c>
      <c r="D46231">
        <v>0.75466582627102552</v>
      </c>
      <c r="E46231">
        <v>2.6965661131512557</v>
      </c>
      <c r="F46231">
        <v>-0.11853790082355342</v>
      </c>
      <c r="G46231">
        <v>22.700000000000053</v>
      </c>
      <c r="H46231">
        <v>234375000</v>
      </c>
      <c r="I46231">
        <v>0</v>
      </c>
    </row>
    <row r="46232" spans="1:9" x14ac:dyDescent="0.25">
      <c r="A46232" s="1" t="s">
        <v>46239</v>
      </c>
      <c r="B46232">
        <v>23.200000000000006</v>
      </c>
      <c r="C46232">
        <v>3.9170583404775696</v>
      </c>
      <c r="D46232">
        <v>1.0135195652398563</v>
      </c>
      <c r="E46232">
        <v>2.9035387752377133</v>
      </c>
      <c r="F46232">
        <v>0.10970460206019039</v>
      </c>
      <c r="G46232">
        <v>23.100000000000058</v>
      </c>
      <c r="H46232">
        <v>296875000</v>
      </c>
      <c r="I46232">
        <v>0</v>
      </c>
    </row>
    <row r="46233" spans="1:9" x14ac:dyDescent="0.25">
      <c r="A46233" s="1" t="s">
        <v>46240</v>
      </c>
      <c r="B46233">
        <v>23.299999999999983</v>
      </c>
      <c r="C46233">
        <v>4.0459623558563766</v>
      </c>
      <c r="D46233">
        <v>1.0141640317634959</v>
      </c>
      <c r="E46233">
        <v>3.0317983240928812</v>
      </c>
      <c r="F46233">
        <v>0.10852171358903773</v>
      </c>
      <c r="G46233">
        <v>23.20000000000006</v>
      </c>
      <c r="H46233">
        <v>234375000</v>
      </c>
      <c r="I46233">
        <v>0</v>
      </c>
    </row>
    <row r="46234" spans="1:9" x14ac:dyDescent="0.25">
      <c r="A46234" s="1" t="s">
        <v>46241</v>
      </c>
      <c r="B46234">
        <v>32.500000000000007</v>
      </c>
      <c r="C46234">
        <v>19.414569791981933</v>
      </c>
      <c r="D46234">
        <v>16.604743199767945</v>
      </c>
      <c r="E46234">
        <v>2.8098265922139896</v>
      </c>
      <c r="F46234">
        <v>1</v>
      </c>
      <c r="G46234">
        <v>32.40000000000019</v>
      </c>
      <c r="H46234">
        <v>312500000</v>
      </c>
      <c r="I46234">
        <v>0</v>
      </c>
    </row>
    <row r="46235" spans="1:9" x14ac:dyDescent="0.25">
      <c r="A46235" s="1" t="s">
        <v>46242</v>
      </c>
      <c r="B46235">
        <v>32.501553502654474</v>
      </c>
      <c r="C46235">
        <v>19.47260109792677</v>
      </c>
      <c r="D46235">
        <v>16.632818873959465</v>
      </c>
      <c r="E46235">
        <v>2.8397822239673141</v>
      </c>
      <c r="F46235">
        <v>1</v>
      </c>
      <c r="G46235">
        <v>32.500000000000192</v>
      </c>
      <c r="H46235">
        <v>359375000</v>
      </c>
      <c r="I46235">
        <v>0</v>
      </c>
    </row>
    <row r="46236" spans="1:9" x14ac:dyDescent="0.25">
      <c r="A46236" s="1" t="s">
        <v>46243</v>
      </c>
      <c r="B46236">
        <v>35.300000000000104</v>
      </c>
      <c r="C46236">
        <v>23.397745806644849</v>
      </c>
      <c r="D46236">
        <v>18.57375064330482</v>
      </c>
      <c r="E46236">
        <v>4.8239951633400278</v>
      </c>
      <c r="F46236">
        <v>1</v>
      </c>
      <c r="G46236">
        <v>35.600000000000236</v>
      </c>
      <c r="H46236">
        <v>375000000</v>
      </c>
      <c r="I46236">
        <v>0</v>
      </c>
    </row>
    <row r="46237" spans="1:9" x14ac:dyDescent="0.25">
      <c r="A46237" s="1" t="s">
        <v>46244</v>
      </c>
      <c r="B46237">
        <v>35.100000000000094</v>
      </c>
      <c r="C46237">
        <v>22.966814199973435</v>
      </c>
      <c r="D46237">
        <v>18.359123337013877</v>
      </c>
      <c r="E46237">
        <v>4.607690862959549</v>
      </c>
      <c r="F46237">
        <v>1</v>
      </c>
      <c r="G46237">
        <v>35.400000000000233</v>
      </c>
      <c r="H46237">
        <v>421875000</v>
      </c>
      <c r="I46237">
        <v>0</v>
      </c>
    </row>
    <row r="46238" spans="1:9" x14ac:dyDescent="0.25">
      <c r="A46238" s="1" t="s">
        <v>46245</v>
      </c>
      <c r="B46238">
        <v>30.789930295912921</v>
      </c>
      <c r="C46238">
        <v>14.604608255745903</v>
      </c>
      <c r="D46238">
        <v>6.7639220123173835</v>
      </c>
      <c r="E46238">
        <v>7.8406862434285127</v>
      </c>
      <c r="F46238">
        <v>1</v>
      </c>
      <c r="G46238">
        <v>32.000000000000185</v>
      </c>
      <c r="H46238">
        <v>265625000</v>
      </c>
      <c r="I46238">
        <v>0</v>
      </c>
    </row>
    <row r="46239" spans="1:9" x14ac:dyDescent="0.25">
      <c r="A46239" s="1" t="s">
        <v>46246</v>
      </c>
      <c r="B46239">
        <v>30.99571825643973</v>
      </c>
      <c r="C46239">
        <v>18.024080129764243</v>
      </c>
      <c r="D46239">
        <v>8.4586832192026087</v>
      </c>
      <c r="E46239">
        <v>9.5653969105616579</v>
      </c>
      <c r="F46239">
        <v>1</v>
      </c>
      <c r="G46239">
        <v>32.800000000000196</v>
      </c>
      <c r="H46239">
        <v>390625000</v>
      </c>
      <c r="I46239">
        <v>0</v>
      </c>
    </row>
    <row r="46240" spans="1:9" x14ac:dyDescent="0.25">
      <c r="A46240" s="1" t="s">
        <v>46247</v>
      </c>
      <c r="B46240">
        <v>22.399999999999991</v>
      </c>
      <c r="C46240">
        <v>5.0757899902330168</v>
      </c>
      <c r="D46240">
        <v>4.063548753131716</v>
      </c>
      <c r="E46240">
        <v>1.0122412371013003</v>
      </c>
      <c r="F46240">
        <v>0.46670443384870897</v>
      </c>
      <c r="G46240">
        <v>22.300000000000047</v>
      </c>
      <c r="H46240">
        <v>218750000</v>
      </c>
      <c r="I46240">
        <v>0</v>
      </c>
    </row>
    <row r="46241" spans="1:9" x14ac:dyDescent="0.25">
      <c r="A46241" s="1" t="s">
        <v>46248</v>
      </c>
      <c r="B46241">
        <v>22.6</v>
      </c>
      <c r="C46241">
        <v>6.1212800950075605</v>
      </c>
      <c r="D46241">
        <v>5.102647011514307</v>
      </c>
      <c r="E46241">
        <v>1.0186330834932535</v>
      </c>
      <c r="F46241">
        <v>1</v>
      </c>
      <c r="G46241">
        <v>22.50000000000005</v>
      </c>
      <c r="H46241">
        <v>281250000</v>
      </c>
      <c r="I46241">
        <v>0</v>
      </c>
    </row>
    <row r="46242" spans="1:9" x14ac:dyDescent="0.25">
      <c r="A46242" s="1" t="s">
        <v>46249</v>
      </c>
      <c r="B46242">
        <v>26.70000000000001</v>
      </c>
      <c r="C46242">
        <v>11.253520610019152</v>
      </c>
      <c r="D46242">
        <v>9.5198560734957169</v>
      </c>
      <c r="E46242">
        <v>1.7336645365234333</v>
      </c>
      <c r="F46242">
        <v>1</v>
      </c>
      <c r="G46242">
        <v>26.600000000000108</v>
      </c>
      <c r="H46242">
        <v>281250000</v>
      </c>
      <c r="I46242">
        <v>0</v>
      </c>
    </row>
    <row r="46243" spans="1:9" x14ac:dyDescent="0.25">
      <c r="A46243" s="1" t="s">
        <v>46250</v>
      </c>
      <c r="B46243">
        <v>26.799999999999997</v>
      </c>
      <c r="C46243">
        <v>11.091714543541705</v>
      </c>
      <c r="D46243">
        <v>9.4444238912690466</v>
      </c>
      <c r="E46243">
        <v>1.6472906522726594</v>
      </c>
      <c r="F46243">
        <v>1</v>
      </c>
      <c r="G46243">
        <v>26.700000000000109</v>
      </c>
      <c r="H46243">
        <v>296875000</v>
      </c>
      <c r="I46243">
        <v>0</v>
      </c>
    </row>
    <row r="46244" spans="1:9" x14ac:dyDescent="0.25">
      <c r="A46244" s="1" t="s">
        <v>46251</v>
      </c>
      <c r="B46244">
        <v>21.699999999999971</v>
      </c>
      <c r="C46244">
        <v>2.6374701093734156</v>
      </c>
      <c r="D46244">
        <v>0.61415699677122326</v>
      </c>
      <c r="E46244">
        <v>2.0233131126021924</v>
      </c>
      <c r="F46244">
        <v>7.7652319973116501E-2</v>
      </c>
      <c r="G46244">
        <v>21.600000000000037</v>
      </c>
      <c r="H46244">
        <v>171875000</v>
      </c>
      <c r="I46244">
        <v>0</v>
      </c>
    </row>
    <row r="46245" spans="1:9" x14ac:dyDescent="0.25">
      <c r="A46245" s="1" t="s">
        <v>46252</v>
      </c>
      <c r="B46245">
        <v>21.799999999999983</v>
      </c>
      <c r="C46245">
        <v>2.7240183989895037</v>
      </c>
      <c r="D46245">
        <v>0.62864374675909884</v>
      </c>
      <c r="E46245">
        <v>2.0953746522304049</v>
      </c>
      <c r="F46245">
        <v>7.9672124098257857E-2</v>
      </c>
      <c r="G46245">
        <v>21.700000000000038</v>
      </c>
      <c r="H46245">
        <v>234375000</v>
      </c>
      <c r="I46245">
        <v>0</v>
      </c>
    </row>
    <row r="46246" spans="1:9" x14ac:dyDescent="0.25">
      <c r="A46246" s="1" t="s">
        <v>46253</v>
      </c>
      <c r="B46246">
        <v>21.999999999999968</v>
      </c>
      <c r="C46246">
        <v>3.0699877572383008</v>
      </c>
      <c r="D46246">
        <v>0.73841319318072873</v>
      </c>
      <c r="E46246">
        <v>2.331574564057572</v>
      </c>
      <c r="F46246">
        <v>-8.6533446149620552E-2</v>
      </c>
      <c r="G46246">
        <v>21.900000000000041</v>
      </c>
      <c r="H46246">
        <v>203125000</v>
      </c>
      <c r="I46246">
        <v>0</v>
      </c>
    </row>
    <row r="46247" spans="1:9" x14ac:dyDescent="0.25">
      <c r="A46247" s="1" t="s">
        <v>46254</v>
      </c>
      <c r="B46247">
        <v>22.099999999999987</v>
      </c>
      <c r="C46247">
        <v>3.1905214990437814</v>
      </c>
      <c r="D46247">
        <v>0.73945547064935724</v>
      </c>
      <c r="E46247">
        <v>2.4510660283944241</v>
      </c>
      <c r="F46247">
        <v>-0.12092309414879709</v>
      </c>
      <c r="G46247">
        <v>22.000000000000043</v>
      </c>
      <c r="H46247">
        <v>171875000</v>
      </c>
      <c r="I46247">
        <v>0</v>
      </c>
    </row>
    <row r="46248" spans="1:9" x14ac:dyDescent="0.25">
      <c r="A46248" s="1" t="s">
        <v>46255</v>
      </c>
      <c r="B46248">
        <v>22.499999999999986</v>
      </c>
      <c r="C46248">
        <v>3.8028851976132469</v>
      </c>
      <c r="D46248">
        <v>0.98660139671419245</v>
      </c>
      <c r="E46248">
        <v>2.8162838008990545</v>
      </c>
      <c r="F46248">
        <v>-0.11011145632141606</v>
      </c>
      <c r="G46248">
        <v>22.400000000000048</v>
      </c>
      <c r="H46248">
        <v>281250000</v>
      </c>
      <c r="I46248">
        <v>0</v>
      </c>
    </row>
    <row r="46249" spans="1:9" x14ac:dyDescent="0.25">
      <c r="A46249" s="1" t="s">
        <v>46256</v>
      </c>
      <c r="B46249">
        <v>22.5</v>
      </c>
      <c r="C46249">
        <v>3.8280715061347173</v>
      </c>
      <c r="D46249">
        <v>0.98833371776269541</v>
      </c>
      <c r="E46249">
        <v>2.8397377883720218</v>
      </c>
      <c r="F46249">
        <v>-0.11625447577923342</v>
      </c>
      <c r="G46249">
        <v>22.400000000000048</v>
      </c>
      <c r="H46249">
        <v>265625000</v>
      </c>
      <c r="I46249">
        <v>0</v>
      </c>
    </row>
    <row r="46250" spans="1:9" x14ac:dyDescent="0.25">
      <c r="A46250" s="1" t="s">
        <v>46257</v>
      </c>
      <c r="B46250">
        <v>29.57429519301358</v>
      </c>
      <c r="C46250">
        <v>17.187583138040619</v>
      </c>
      <c r="D46250">
        <v>12.422665898000997</v>
      </c>
      <c r="E46250">
        <v>4.7649172400396136</v>
      </c>
      <c r="F46250">
        <v>1</v>
      </c>
      <c r="G46250">
        <v>29.900000000000155</v>
      </c>
      <c r="H46250">
        <v>343750000</v>
      </c>
      <c r="I46250">
        <v>0</v>
      </c>
    </row>
    <row r="46251" spans="1:9" x14ac:dyDescent="0.25">
      <c r="A46251" s="1" t="s">
        <v>46258</v>
      </c>
      <c r="B46251">
        <v>31.071691182828719</v>
      </c>
      <c r="C46251">
        <v>19.192618997227449</v>
      </c>
      <c r="D46251">
        <v>16.565634165777503</v>
      </c>
      <c r="E46251">
        <v>2.6269848314499611</v>
      </c>
      <c r="F46251">
        <v>1</v>
      </c>
      <c r="G46251">
        <v>31.400000000000176</v>
      </c>
      <c r="H46251">
        <v>296875000</v>
      </c>
      <c r="I46251">
        <v>0</v>
      </c>
    </row>
    <row r="46252" spans="1:9" x14ac:dyDescent="0.25">
      <c r="A46252" s="1" t="s">
        <v>46259</v>
      </c>
      <c r="B46252">
        <v>34.737275790682098</v>
      </c>
      <c r="C46252">
        <v>24.346337249980561</v>
      </c>
      <c r="D46252">
        <v>15.981459533725445</v>
      </c>
      <c r="E46252">
        <v>8.3648777162551191</v>
      </c>
      <c r="F46252">
        <v>1</v>
      </c>
      <c r="G46252">
        <v>34.700000000000223</v>
      </c>
      <c r="H46252">
        <v>343750000</v>
      </c>
      <c r="I46252">
        <v>0</v>
      </c>
    </row>
    <row r="46253" spans="1:9" x14ac:dyDescent="0.25">
      <c r="A46253" s="1" t="s">
        <v>46260</v>
      </c>
      <c r="B46253">
        <v>41.884594701523156</v>
      </c>
      <c r="C46253">
        <v>32.414265171411266</v>
      </c>
      <c r="D46253">
        <v>20.015461516620793</v>
      </c>
      <c r="E46253">
        <v>12.398803654790475</v>
      </c>
      <c r="F46253">
        <v>1</v>
      </c>
      <c r="G46253">
        <v>42.400000000000333</v>
      </c>
      <c r="H46253">
        <v>484375000</v>
      </c>
      <c r="I46253">
        <v>0</v>
      </c>
    </row>
    <row r="46254" spans="1:9" x14ac:dyDescent="0.25">
      <c r="A46254" s="1" t="s">
        <v>46261</v>
      </c>
      <c r="B46254">
        <v>28.500000000000014</v>
      </c>
      <c r="C46254">
        <v>8.6095206294024198</v>
      </c>
      <c r="D46254">
        <v>3.8310227423799459</v>
      </c>
      <c r="E46254">
        <v>4.7784978870224837</v>
      </c>
      <c r="F46254">
        <v>1</v>
      </c>
      <c r="G46254">
        <v>28.400000000000134</v>
      </c>
      <c r="H46254">
        <v>296875000</v>
      </c>
      <c r="I46254">
        <v>0</v>
      </c>
    </row>
    <row r="46255" spans="1:9" x14ac:dyDescent="0.25">
      <c r="A46255" s="1" t="s">
        <v>46262</v>
      </c>
      <c r="B46255">
        <v>28.500000000000021</v>
      </c>
      <c r="C46255">
        <v>8.6029315586922657</v>
      </c>
      <c r="D46255">
        <v>3.8167060413621852</v>
      </c>
      <c r="E46255">
        <v>4.7862255173300854</v>
      </c>
      <c r="F46255">
        <v>1</v>
      </c>
      <c r="G46255">
        <v>28.400000000000134</v>
      </c>
      <c r="H46255">
        <v>281250000</v>
      </c>
      <c r="I46255">
        <v>0</v>
      </c>
    </row>
    <row r="46256" spans="1:9" x14ac:dyDescent="0.25">
      <c r="A46256" s="1" t="s">
        <v>46263</v>
      </c>
      <c r="B46256">
        <v>23.500000000000007</v>
      </c>
      <c r="C46256">
        <v>6.3043787958949755</v>
      </c>
      <c r="D46256">
        <v>4.608250807057555</v>
      </c>
      <c r="E46256">
        <v>1.6961279888374201</v>
      </c>
      <c r="F46256">
        <v>-0.91422834827186961</v>
      </c>
      <c r="G46256">
        <v>23.400000000000063</v>
      </c>
      <c r="H46256">
        <v>234375000</v>
      </c>
      <c r="I46256">
        <v>0</v>
      </c>
    </row>
    <row r="46257" spans="1:9" x14ac:dyDescent="0.25">
      <c r="A46257" s="1" t="s">
        <v>46264</v>
      </c>
      <c r="B46257">
        <v>23.599999999999969</v>
      </c>
      <c r="C46257">
        <v>6.2313161367247636</v>
      </c>
      <c r="D46257">
        <v>4.6216535953600584</v>
      </c>
      <c r="E46257">
        <v>1.6096625413647057</v>
      </c>
      <c r="F46257">
        <v>-1</v>
      </c>
      <c r="G46257">
        <v>23.500000000000064</v>
      </c>
      <c r="H46257">
        <v>171875000</v>
      </c>
      <c r="I46257">
        <v>0</v>
      </c>
    </row>
    <row r="46258" spans="1:9" x14ac:dyDescent="0.25">
      <c r="A46258" s="1" t="s">
        <v>46265</v>
      </c>
      <c r="B46258">
        <v>25.599999999999998</v>
      </c>
      <c r="C46258">
        <v>9.4545049544611324</v>
      </c>
      <c r="D46258">
        <v>8.5024586761797138</v>
      </c>
      <c r="E46258">
        <v>0.95204627828141986</v>
      </c>
      <c r="F46258">
        <v>0.93101960710166587</v>
      </c>
      <c r="G46258">
        <v>25.500000000000092</v>
      </c>
      <c r="H46258">
        <v>312500000</v>
      </c>
      <c r="I46258">
        <v>0</v>
      </c>
    </row>
    <row r="46259" spans="1:9" x14ac:dyDescent="0.25">
      <c r="A46259" s="1" t="s">
        <v>46266</v>
      </c>
      <c r="B46259">
        <v>25.599999999999998</v>
      </c>
      <c r="C46259">
        <v>9.1255906226518242</v>
      </c>
      <c r="D46259">
        <v>8.3480320811151145</v>
      </c>
      <c r="E46259">
        <v>0.777558541536707</v>
      </c>
      <c r="F46259">
        <v>0.97879767450145927</v>
      </c>
      <c r="G46259">
        <v>25.500000000000092</v>
      </c>
      <c r="H46259">
        <v>328125000</v>
      </c>
      <c r="I46259">
        <v>0</v>
      </c>
    </row>
    <row r="46260" spans="1:9" x14ac:dyDescent="0.25">
      <c r="A46260" s="1" t="s">
        <v>46267</v>
      </c>
      <c r="B46260">
        <v>21.199999999999985</v>
      </c>
      <c r="C46260">
        <v>4.5113806705825912</v>
      </c>
      <c r="D46260">
        <v>2.9323610316872779</v>
      </c>
      <c r="E46260">
        <v>1.5790196388953133</v>
      </c>
      <c r="F46260">
        <v>-0.16279007191256634</v>
      </c>
      <c r="G46260">
        <v>21.10000000000003</v>
      </c>
      <c r="H46260">
        <v>234375000</v>
      </c>
      <c r="I46260">
        <v>0</v>
      </c>
    </row>
    <row r="46261" spans="1:9" x14ac:dyDescent="0.25">
      <c r="A46261" s="1" t="s">
        <v>46268</v>
      </c>
      <c r="B46261">
        <v>21.19999999999996</v>
      </c>
      <c r="C46261">
        <v>4.5888254225969192</v>
      </c>
      <c r="D46261">
        <v>2.9850571150577858</v>
      </c>
      <c r="E46261">
        <v>1.6037683075391334</v>
      </c>
      <c r="F46261">
        <v>-0.15355825847320048</v>
      </c>
      <c r="G46261">
        <v>21.10000000000003</v>
      </c>
      <c r="H46261">
        <v>234375000</v>
      </c>
      <c r="I46261">
        <v>0</v>
      </c>
    </row>
    <row r="46262" spans="1:9" x14ac:dyDescent="0.25">
      <c r="A46262" s="1" t="s">
        <v>46269</v>
      </c>
      <c r="B46262">
        <v>23.500000000000011</v>
      </c>
      <c r="C46262">
        <v>3.7041378806689327</v>
      </c>
      <c r="D46262">
        <v>0.88764312021042002</v>
      </c>
      <c r="E46262">
        <v>2.8164947604585127</v>
      </c>
      <c r="F46262">
        <v>0.13041658127090727</v>
      </c>
      <c r="G46262">
        <v>23.400000000000063</v>
      </c>
      <c r="H46262">
        <v>187500000</v>
      </c>
      <c r="I46262">
        <v>0</v>
      </c>
    </row>
    <row r="46263" spans="1:9" x14ac:dyDescent="0.25">
      <c r="A46263" s="1" t="s">
        <v>46270</v>
      </c>
      <c r="B46263">
        <v>23.500000000000004</v>
      </c>
      <c r="C46263">
        <v>3.7452365795312139</v>
      </c>
      <c r="D46263">
        <v>0.89800522363273583</v>
      </c>
      <c r="E46263">
        <v>2.8472313558984781</v>
      </c>
      <c r="F46263">
        <v>0.13266644985502074</v>
      </c>
      <c r="G46263">
        <v>23.400000000000063</v>
      </c>
      <c r="H46263">
        <v>218750000</v>
      </c>
      <c r="I46263">
        <v>0</v>
      </c>
    </row>
    <row r="46264" spans="1:9" x14ac:dyDescent="0.25">
      <c r="A46264" s="1" t="s">
        <v>46271</v>
      </c>
      <c r="B46264">
        <v>24.000000000000007</v>
      </c>
      <c r="C46264">
        <v>3.9569308654694804</v>
      </c>
      <c r="D46264">
        <v>1.0281440872858543</v>
      </c>
      <c r="E46264">
        <v>2.9287867781836261</v>
      </c>
      <c r="F46264">
        <v>0.12070440046680986</v>
      </c>
      <c r="G46264">
        <v>23.90000000000007</v>
      </c>
      <c r="H46264">
        <v>234375000</v>
      </c>
      <c r="I46264">
        <v>0</v>
      </c>
    </row>
    <row r="46265" spans="1:9" x14ac:dyDescent="0.25">
      <c r="A46265" s="1" t="s">
        <v>46272</v>
      </c>
      <c r="B46265">
        <v>24.000000000000007</v>
      </c>
      <c r="C46265">
        <v>4.0078065665527234</v>
      </c>
      <c r="D46265">
        <v>1.0284875269196831</v>
      </c>
      <c r="E46265">
        <v>2.9793190396330398</v>
      </c>
      <c r="F46265">
        <v>0.12117408772284755</v>
      </c>
      <c r="G46265">
        <v>23.90000000000007</v>
      </c>
      <c r="H46265">
        <v>218750000</v>
      </c>
      <c r="I46265">
        <v>0</v>
      </c>
    </row>
    <row r="46266" spans="1:9" x14ac:dyDescent="0.25">
      <c r="A46266" s="1" t="s">
        <v>46273</v>
      </c>
      <c r="B46266">
        <v>27.600000000000012</v>
      </c>
      <c r="C46266">
        <v>12.816513288230917</v>
      </c>
      <c r="D46266">
        <v>10.069559662989876</v>
      </c>
      <c r="E46266">
        <v>2.7469536252410411</v>
      </c>
      <c r="F46266">
        <v>1</v>
      </c>
      <c r="G46266">
        <v>27.500000000000121</v>
      </c>
      <c r="H46266">
        <v>281250000</v>
      </c>
      <c r="I46266">
        <v>0</v>
      </c>
    </row>
    <row r="46267" spans="1:9" x14ac:dyDescent="0.25">
      <c r="A46267" s="1" t="s">
        <v>46274</v>
      </c>
      <c r="B46267">
        <v>27.600000000000023</v>
      </c>
      <c r="C46267">
        <v>12.837521640359752</v>
      </c>
      <c r="D46267">
        <v>10.076036062101204</v>
      </c>
      <c r="E46267">
        <v>2.761485578258557</v>
      </c>
      <c r="F46267">
        <v>1</v>
      </c>
      <c r="G46267">
        <v>27.500000000000121</v>
      </c>
      <c r="H46267">
        <v>265625000</v>
      </c>
      <c r="I46267">
        <v>0</v>
      </c>
    </row>
    <row r="46268" spans="1:9" x14ac:dyDescent="0.25">
      <c r="A46268" s="1" t="s">
        <v>46275</v>
      </c>
      <c r="B46268">
        <v>28.592391609030514</v>
      </c>
      <c r="C46268">
        <v>15.045474565843683</v>
      </c>
      <c r="D46268">
        <v>11.155767072986531</v>
      </c>
      <c r="E46268">
        <v>3.8897074928571462</v>
      </c>
      <c r="F46268">
        <v>1</v>
      </c>
      <c r="G46268">
        <v>28.900000000000141</v>
      </c>
      <c r="H46268">
        <v>328125000</v>
      </c>
      <c r="I46268">
        <v>0</v>
      </c>
    </row>
    <row r="46269" spans="1:9" x14ac:dyDescent="0.25">
      <c r="A46269" s="1" t="s">
        <v>46276</v>
      </c>
      <c r="B46269">
        <v>28.619564462900673</v>
      </c>
      <c r="C46269">
        <v>15.266420190866636</v>
      </c>
      <c r="D46269">
        <v>11.26297742915153</v>
      </c>
      <c r="E46269">
        <v>4.0034427617151085</v>
      </c>
      <c r="F46269">
        <v>1</v>
      </c>
      <c r="G46269">
        <v>28.900000000000141</v>
      </c>
      <c r="H46269">
        <v>296875000</v>
      </c>
      <c r="I46269">
        <v>0</v>
      </c>
    </row>
    <row r="46270" spans="1:9" x14ac:dyDescent="0.25">
      <c r="A46270" s="1" t="s">
        <v>46277</v>
      </c>
      <c r="B46270">
        <v>32.879420482730026</v>
      </c>
      <c r="C46270">
        <v>22.162099709325439</v>
      </c>
      <c r="D46270">
        <v>14.694341995121796</v>
      </c>
      <c r="E46270">
        <v>7.4677577142036533</v>
      </c>
      <c r="F46270">
        <v>1</v>
      </c>
      <c r="G46270">
        <v>33.600000000000207</v>
      </c>
      <c r="H46270">
        <v>328125000</v>
      </c>
      <c r="I46270">
        <v>0</v>
      </c>
    </row>
    <row r="46271" spans="1:9" x14ac:dyDescent="0.25">
      <c r="A46271" s="1" t="s">
        <v>46278</v>
      </c>
      <c r="B46271">
        <v>37.700000000000131</v>
      </c>
      <c r="C46271">
        <v>24.227167492088192</v>
      </c>
      <c r="D46271">
        <v>18.86964356383605</v>
      </c>
      <c r="E46271">
        <v>5.3575239282521414</v>
      </c>
      <c r="F46271">
        <v>1</v>
      </c>
      <c r="G46271">
        <v>37.600000000000264</v>
      </c>
      <c r="H46271">
        <v>375000000</v>
      </c>
      <c r="I46271">
        <v>0</v>
      </c>
    </row>
    <row r="46272" spans="1:9" x14ac:dyDescent="0.25">
      <c r="A46272" s="1" t="s">
        <v>46279</v>
      </c>
      <c r="B46272">
        <v>21.299999999999972</v>
      </c>
      <c r="C46272">
        <v>3.9842398985567451</v>
      </c>
      <c r="D46272">
        <v>3.2416616587122187</v>
      </c>
      <c r="E46272">
        <v>0.74257823984452642</v>
      </c>
      <c r="F46272">
        <v>0.51139513470047415</v>
      </c>
      <c r="G46272">
        <v>21.200000000000031</v>
      </c>
      <c r="H46272">
        <v>218750000</v>
      </c>
      <c r="I46272">
        <v>0</v>
      </c>
    </row>
    <row r="46273" spans="1:9" x14ac:dyDescent="0.25">
      <c r="A46273" s="1" t="s">
        <v>46280</v>
      </c>
      <c r="B46273">
        <v>21.399999999999977</v>
      </c>
      <c r="C46273">
        <v>4.4085683833561529</v>
      </c>
      <c r="D46273">
        <v>3.6563402042716677</v>
      </c>
      <c r="E46273">
        <v>0.75222817908448514</v>
      </c>
      <c r="F46273">
        <v>0.70509800110363674</v>
      </c>
      <c r="G46273">
        <v>21.300000000000033</v>
      </c>
      <c r="H46273">
        <v>218750000</v>
      </c>
      <c r="I46273">
        <v>0</v>
      </c>
    </row>
    <row r="46274" spans="1:9" x14ac:dyDescent="0.25">
      <c r="A46274" s="1" t="s">
        <v>46281</v>
      </c>
      <c r="B46274">
        <v>20.199999999999971</v>
      </c>
      <c r="C46274">
        <v>1.6481078055533431</v>
      </c>
      <c r="D46274">
        <v>1.0200511129185124</v>
      </c>
      <c r="E46274">
        <v>0.62805669263483077</v>
      </c>
      <c r="F46274">
        <v>7.7444103077407345E-2</v>
      </c>
      <c r="G46274">
        <v>20.100000000000016</v>
      </c>
      <c r="H46274">
        <v>218750000</v>
      </c>
      <c r="I46274">
        <v>0</v>
      </c>
    </row>
    <row r="46275" spans="1:9" x14ac:dyDescent="0.25">
      <c r="A46275" s="1" t="s">
        <v>46282</v>
      </c>
      <c r="B46275">
        <v>20.199999999999942</v>
      </c>
      <c r="C46275">
        <v>1.5846885663729018</v>
      </c>
      <c r="D46275">
        <v>0.96855766164431101</v>
      </c>
      <c r="E46275">
        <v>0.61613090472859078</v>
      </c>
      <c r="F46275">
        <v>7.2413455039376906E-2</v>
      </c>
      <c r="G46275">
        <v>20.100000000000016</v>
      </c>
      <c r="H46275">
        <v>203125000</v>
      </c>
      <c r="I46275">
        <v>0</v>
      </c>
    </row>
    <row r="46276" spans="1:9" x14ac:dyDescent="0.25">
      <c r="A46276" s="1" t="s">
        <v>46283</v>
      </c>
      <c r="B46276">
        <v>30.900000000000002</v>
      </c>
      <c r="C46276">
        <v>6.9668458140339293</v>
      </c>
      <c r="D46276">
        <v>0.86573916879491275</v>
      </c>
      <c r="E46276">
        <v>6.1011066452390166</v>
      </c>
      <c r="F46276">
        <v>-0.18384066478250283</v>
      </c>
      <c r="G46276">
        <v>30.800000000000168</v>
      </c>
      <c r="H46276">
        <v>265625000</v>
      </c>
      <c r="I46276">
        <v>0</v>
      </c>
    </row>
    <row r="46277" spans="1:9" x14ac:dyDescent="0.25">
      <c r="A46277" s="1" t="s">
        <v>46284</v>
      </c>
      <c r="B46277">
        <v>30.999999999999986</v>
      </c>
      <c r="C46277">
        <v>7.0014835055712608</v>
      </c>
      <c r="D46277">
        <v>0.88407365064617061</v>
      </c>
      <c r="E46277">
        <v>6.1174098549250902</v>
      </c>
      <c r="F46277">
        <v>-0.15945098223561693</v>
      </c>
      <c r="G46277">
        <v>30.900000000000169</v>
      </c>
      <c r="H46277">
        <v>296875000</v>
      </c>
      <c r="I46277">
        <v>0</v>
      </c>
    </row>
    <row r="46278" spans="1:9" x14ac:dyDescent="0.25">
      <c r="A46278" s="1" t="s">
        <v>46285</v>
      </c>
      <c r="B46278">
        <v>30.4</v>
      </c>
      <c r="C46278">
        <v>6.5222770767195763</v>
      </c>
      <c r="D46278">
        <v>0.8864849069842764</v>
      </c>
      <c r="E46278">
        <v>5.6357921697353</v>
      </c>
      <c r="F46278">
        <v>-0.17629952140351168</v>
      </c>
      <c r="G46278">
        <v>30.300000000000161</v>
      </c>
      <c r="H46278">
        <v>328125000</v>
      </c>
      <c r="I46278">
        <v>0</v>
      </c>
    </row>
    <row r="46279" spans="1:9" x14ac:dyDescent="0.25">
      <c r="A46279" s="1" t="s">
        <v>46286</v>
      </c>
      <c r="B46279">
        <v>30.499999999999996</v>
      </c>
      <c r="C46279">
        <v>6.4762834001538394</v>
      </c>
      <c r="D46279">
        <v>0.84242105581984461</v>
      </c>
      <c r="E46279">
        <v>5.6338623443339921</v>
      </c>
      <c r="F46279">
        <v>-0.15975909877211958</v>
      </c>
      <c r="G46279">
        <v>30.400000000000162</v>
      </c>
      <c r="H46279">
        <v>281250000</v>
      </c>
      <c r="I46279">
        <v>0</v>
      </c>
    </row>
    <row r="46280" spans="1:9" x14ac:dyDescent="0.25">
      <c r="A46280" s="1" t="s">
        <v>46287</v>
      </c>
      <c r="B46280">
        <v>29.999999999999982</v>
      </c>
      <c r="C46280">
        <v>6.813508701375798</v>
      </c>
      <c r="D46280">
        <v>1.2617263958987648</v>
      </c>
      <c r="E46280">
        <v>5.5517823054770332</v>
      </c>
      <c r="F46280">
        <v>-0.18422204065511405</v>
      </c>
      <c r="G46280">
        <v>29.900000000000155</v>
      </c>
      <c r="H46280">
        <v>312500000</v>
      </c>
      <c r="I46280">
        <v>0</v>
      </c>
    </row>
    <row r="46281" spans="1:9" x14ac:dyDescent="0.25">
      <c r="A46281" s="1" t="s">
        <v>46288</v>
      </c>
      <c r="B46281">
        <v>30.099999999999973</v>
      </c>
      <c r="C46281">
        <v>6.7331520656739983</v>
      </c>
      <c r="D46281">
        <v>1.1861942362416489</v>
      </c>
      <c r="E46281">
        <v>5.5469578294323529</v>
      </c>
      <c r="F46281">
        <v>-0.16174879755281513</v>
      </c>
      <c r="G46281">
        <v>30.000000000000156</v>
      </c>
      <c r="H46281">
        <v>328125000</v>
      </c>
      <c r="I46281">
        <v>0</v>
      </c>
    </row>
    <row r="46282" spans="1:9" x14ac:dyDescent="0.25">
      <c r="A46282" s="1" t="s">
        <v>46289</v>
      </c>
      <c r="B46282">
        <v>20</v>
      </c>
      <c r="C46282">
        <v>0.66156612567990214</v>
      </c>
      <c r="D46282">
        <v>0.40000132261804655</v>
      </c>
      <c r="E46282">
        <v>0.26156480306185559</v>
      </c>
      <c r="F46282">
        <v>0.12547431774248929</v>
      </c>
      <c r="G46282">
        <v>19.900000000000013</v>
      </c>
      <c r="H46282">
        <v>187500000</v>
      </c>
      <c r="I46282">
        <v>0</v>
      </c>
    </row>
    <row r="46283" spans="1:9" x14ac:dyDescent="0.25">
      <c r="A46283" s="1" t="s">
        <v>46290</v>
      </c>
      <c r="B46283">
        <v>19.999999999999979</v>
      </c>
      <c r="C46283">
        <v>0.39927020302082994</v>
      </c>
      <c r="D46283">
        <v>0.20539876541806645</v>
      </c>
      <c r="E46283">
        <v>0.19387143760276349</v>
      </c>
      <c r="F46283">
        <v>-3.8541543204564821E-2</v>
      </c>
      <c r="G46283">
        <v>19.900000000000013</v>
      </c>
      <c r="H46283">
        <v>218750000</v>
      </c>
      <c r="I46283">
        <v>0</v>
      </c>
    </row>
    <row r="46284" spans="1:9" x14ac:dyDescent="0.25">
      <c r="A46284" s="1" t="s">
        <v>46291</v>
      </c>
      <c r="B46284">
        <v>19.999999999999964</v>
      </c>
      <c r="C46284">
        <v>1.6002419047137124</v>
      </c>
      <c r="D46284">
        <v>0.81217957348821601</v>
      </c>
      <c r="E46284">
        <v>0.7880623312254964</v>
      </c>
      <c r="F46284">
        <v>0.1664565900035968</v>
      </c>
      <c r="G46284">
        <v>19.900000000000013</v>
      </c>
      <c r="H46284">
        <v>234375000</v>
      </c>
      <c r="I46284">
        <v>0</v>
      </c>
    </row>
    <row r="46285" spans="1:9" x14ac:dyDescent="0.25">
      <c r="A46285" s="1" t="s">
        <v>46292</v>
      </c>
      <c r="B46285">
        <v>19.999999999999964</v>
      </c>
      <c r="C46285">
        <v>1.5402477437302888</v>
      </c>
      <c r="D46285">
        <v>0.7329848075079175</v>
      </c>
      <c r="E46285">
        <v>0.80726293622237133</v>
      </c>
      <c r="F46285">
        <v>-0.15466095574982619</v>
      </c>
      <c r="G46285">
        <v>19.900000000000013</v>
      </c>
      <c r="H46285">
        <v>296875000</v>
      </c>
      <c r="I46285">
        <v>0</v>
      </c>
    </row>
    <row r="46286" spans="1:9" x14ac:dyDescent="0.25">
      <c r="A46286" s="1" t="s">
        <v>46293</v>
      </c>
      <c r="B46286">
        <v>20.299999999999962</v>
      </c>
      <c r="C46286">
        <v>2.5495888301081204</v>
      </c>
      <c r="D46286">
        <v>1.3330808330580917</v>
      </c>
      <c r="E46286">
        <v>1.2165079970500288</v>
      </c>
      <c r="F46286">
        <v>-0.34357263194163856</v>
      </c>
      <c r="G46286">
        <v>20.200000000000017</v>
      </c>
      <c r="H46286">
        <v>218750000</v>
      </c>
      <c r="I46286">
        <v>0</v>
      </c>
    </row>
    <row r="46287" spans="1:9" x14ac:dyDescent="0.25">
      <c r="A46287" s="1" t="s">
        <v>46294</v>
      </c>
      <c r="B46287">
        <v>20.299999999999986</v>
      </c>
      <c r="C46287">
        <v>2.3878659599325798</v>
      </c>
      <c r="D46287">
        <v>1.1689514189636983</v>
      </c>
      <c r="E46287">
        <v>1.2189145409688815</v>
      </c>
      <c r="F46287">
        <v>-0.3185317349566521</v>
      </c>
      <c r="G46287">
        <v>20.200000000000017</v>
      </c>
      <c r="H46287">
        <v>171875000</v>
      </c>
      <c r="I46287">
        <v>0</v>
      </c>
    </row>
    <row r="46288" spans="1:9" x14ac:dyDescent="0.25">
      <c r="A46288" s="1" t="s">
        <v>46295</v>
      </c>
      <c r="B46288">
        <v>39.281591775187685</v>
      </c>
      <c r="C46288">
        <v>19.313788513927374</v>
      </c>
      <c r="D46288">
        <v>2.7948467331719162</v>
      </c>
      <c r="E46288">
        <v>16.518941780755451</v>
      </c>
      <c r="F46288">
        <v>-1</v>
      </c>
      <c r="G46288">
        <v>39.600000000000293</v>
      </c>
      <c r="H46288">
        <v>468750000</v>
      </c>
      <c r="I46288">
        <v>0</v>
      </c>
    </row>
    <row r="46289" spans="1:9" x14ac:dyDescent="0.25">
      <c r="A46289" s="1" t="s">
        <v>46296</v>
      </c>
      <c r="B46289">
        <v>39.253604493953077</v>
      </c>
      <c r="C46289">
        <v>18.399017784334085</v>
      </c>
      <c r="D46289">
        <v>2.2934295300983445</v>
      </c>
      <c r="E46289">
        <v>16.105588254235741</v>
      </c>
      <c r="F46289">
        <v>-1</v>
      </c>
      <c r="G46289">
        <v>41.100000000000314</v>
      </c>
      <c r="H46289">
        <v>484375000</v>
      </c>
      <c r="I46289">
        <v>0</v>
      </c>
    </row>
    <row r="46290" spans="1:9" x14ac:dyDescent="0.25">
      <c r="A46290" s="1" t="s">
        <v>46297</v>
      </c>
      <c r="B46290">
        <v>20.799999999999955</v>
      </c>
      <c r="C46290">
        <v>3.4230354104063663</v>
      </c>
      <c r="D46290">
        <v>2.6708405748830386</v>
      </c>
      <c r="E46290">
        <v>0.75219483552332767</v>
      </c>
      <c r="F46290">
        <v>0.72436114954506969</v>
      </c>
      <c r="G46290">
        <v>20.700000000000024</v>
      </c>
      <c r="H46290">
        <v>234375000</v>
      </c>
      <c r="I46290">
        <v>0</v>
      </c>
    </row>
    <row r="46291" spans="1:9" x14ac:dyDescent="0.25">
      <c r="A46291" s="1" t="s">
        <v>46298</v>
      </c>
      <c r="B46291">
        <v>20.699999999999974</v>
      </c>
      <c r="C46291">
        <v>2.9222688239222858</v>
      </c>
      <c r="D46291">
        <v>2.2351995205085595</v>
      </c>
      <c r="E46291">
        <v>0.6870693034137263</v>
      </c>
      <c r="F46291">
        <v>0.47507297453234543</v>
      </c>
      <c r="G46291">
        <v>20.600000000000023</v>
      </c>
      <c r="H46291">
        <v>203125000</v>
      </c>
      <c r="I46291">
        <v>0</v>
      </c>
    </row>
    <row r="46292" spans="1:9" x14ac:dyDescent="0.25">
      <c r="A46292" s="1" t="s">
        <v>46299</v>
      </c>
      <c r="B46292">
        <v>31.199999999999985</v>
      </c>
      <c r="C46292">
        <v>7.1641198073251369</v>
      </c>
      <c r="D46292">
        <v>1.3043195886965728</v>
      </c>
      <c r="E46292">
        <v>5.859800218628564</v>
      </c>
      <c r="F46292">
        <v>-0.33642869137501918</v>
      </c>
      <c r="G46292">
        <v>31.100000000000172</v>
      </c>
      <c r="H46292">
        <v>281250000</v>
      </c>
      <c r="I46292">
        <v>0</v>
      </c>
    </row>
    <row r="46293" spans="1:9" x14ac:dyDescent="0.25">
      <c r="A46293" s="1" t="s">
        <v>46300</v>
      </c>
      <c r="B46293">
        <v>31.400000000000055</v>
      </c>
      <c r="C46293">
        <v>7.4935167109681684</v>
      </c>
      <c r="D46293">
        <v>1.6377314003438737</v>
      </c>
      <c r="E46293">
        <v>5.8557853106242952</v>
      </c>
      <c r="F46293">
        <v>0.46195443401788605</v>
      </c>
      <c r="G46293">
        <v>31.300000000000175</v>
      </c>
      <c r="H46293">
        <v>281250000</v>
      </c>
      <c r="I46293">
        <v>0</v>
      </c>
    </row>
    <row r="46294" spans="1:9" x14ac:dyDescent="0.25">
      <c r="A46294" s="1" t="s">
        <v>46301</v>
      </c>
      <c r="B46294">
        <v>30.700000000000021</v>
      </c>
      <c r="C46294">
        <v>7.0195429653197232</v>
      </c>
      <c r="D46294">
        <v>1.29223920196746</v>
      </c>
      <c r="E46294">
        <v>5.7273037633522632</v>
      </c>
      <c r="F46294">
        <v>-0.28212641624234358</v>
      </c>
      <c r="G46294">
        <v>30.600000000000165</v>
      </c>
      <c r="H46294">
        <v>359375000</v>
      </c>
      <c r="I46294">
        <v>0</v>
      </c>
    </row>
    <row r="46295" spans="1:9" x14ac:dyDescent="0.25">
      <c r="A46295" s="1" t="s">
        <v>46302</v>
      </c>
      <c r="B46295">
        <v>30.9</v>
      </c>
      <c r="C46295">
        <v>7.3026794894858194</v>
      </c>
      <c r="D46295">
        <v>1.5860182534031964</v>
      </c>
      <c r="E46295">
        <v>5.716661236082623</v>
      </c>
      <c r="F46295">
        <v>0.39065048735249608</v>
      </c>
      <c r="G46295">
        <v>30.800000000000168</v>
      </c>
      <c r="H46295">
        <v>265625000</v>
      </c>
      <c r="I46295">
        <v>0</v>
      </c>
    </row>
    <row r="46296" spans="1:9" x14ac:dyDescent="0.25">
      <c r="A46296" s="1" t="s">
        <v>46303</v>
      </c>
      <c r="B46296">
        <v>30.300000000000026</v>
      </c>
      <c r="C46296">
        <v>7.408284253860197</v>
      </c>
      <c r="D46296">
        <v>1.7035927733788769</v>
      </c>
      <c r="E46296">
        <v>5.7046914804813191</v>
      </c>
      <c r="F46296">
        <v>0.37033934872744201</v>
      </c>
      <c r="G46296">
        <v>30.200000000000159</v>
      </c>
      <c r="H46296">
        <v>328125000</v>
      </c>
      <c r="I46296">
        <v>0</v>
      </c>
    </row>
    <row r="46297" spans="1:9" x14ac:dyDescent="0.25">
      <c r="A46297" s="1" t="s">
        <v>46304</v>
      </c>
      <c r="B46297">
        <v>30.399999999999995</v>
      </c>
      <c r="C46297">
        <v>7.2366976797431057</v>
      </c>
      <c r="D46297">
        <v>1.5379460155574529</v>
      </c>
      <c r="E46297">
        <v>5.6987516641856519</v>
      </c>
      <c r="F46297">
        <v>0.26690825806648633</v>
      </c>
      <c r="G46297">
        <v>30.300000000000161</v>
      </c>
      <c r="H46297">
        <v>265625000</v>
      </c>
      <c r="I46297">
        <v>0</v>
      </c>
    </row>
    <row r="46298" spans="1:9" x14ac:dyDescent="0.25">
      <c r="A46298" s="1" t="s">
        <v>46305</v>
      </c>
      <c r="B46298">
        <v>25.051912060316816</v>
      </c>
      <c r="C46298">
        <v>10.419025025150031</v>
      </c>
      <c r="D46298">
        <v>5.4447701806265405</v>
      </c>
      <c r="E46298">
        <v>4.9742548445234887</v>
      </c>
      <c r="F46298">
        <v>1</v>
      </c>
      <c r="G46298">
        <v>25.800000000000097</v>
      </c>
      <c r="H46298">
        <v>250000000</v>
      </c>
      <c r="I46298">
        <v>0</v>
      </c>
    </row>
    <row r="46299" spans="1:9" x14ac:dyDescent="0.25">
      <c r="A46299" s="1" t="s">
        <v>46306</v>
      </c>
      <c r="B46299">
        <v>20.299999999999965</v>
      </c>
      <c r="C46299">
        <v>3.1768394352188576</v>
      </c>
      <c r="D46299">
        <v>2.745986893309567</v>
      </c>
      <c r="E46299">
        <v>0.43085254190929057</v>
      </c>
      <c r="F46299">
        <v>1</v>
      </c>
      <c r="G46299">
        <v>20.200000000000017</v>
      </c>
      <c r="H46299">
        <v>234375000</v>
      </c>
      <c r="I46299">
        <v>0</v>
      </c>
    </row>
    <row r="46300" spans="1:9" x14ac:dyDescent="0.25">
      <c r="A46300" s="1" t="s">
        <v>46307</v>
      </c>
      <c r="B46300">
        <v>24.994258335603636</v>
      </c>
      <c r="C46300">
        <v>11.381985432008339</v>
      </c>
      <c r="D46300">
        <v>5.8802132138047885</v>
      </c>
      <c r="E46300">
        <v>5.5017722182035449</v>
      </c>
      <c r="F46300">
        <v>-1</v>
      </c>
      <c r="G46300">
        <v>25.600000000000094</v>
      </c>
      <c r="H46300">
        <v>328125000</v>
      </c>
      <c r="I46300">
        <v>0</v>
      </c>
    </row>
    <row r="46301" spans="1:9" x14ac:dyDescent="0.25">
      <c r="A46301" s="1" t="s">
        <v>46308</v>
      </c>
      <c r="B46301">
        <v>24.72382525325763</v>
      </c>
      <c r="C46301">
        <v>10.22399667861872</v>
      </c>
      <c r="D46301">
        <v>5.2981863432360665</v>
      </c>
      <c r="E46301">
        <v>4.9258103353826499</v>
      </c>
      <c r="F46301">
        <v>1</v>
      </c>
      <c r="G46301">
        <v>25.30000000000009</v>
      </c>
      <c r="H46301">
        <v>281250000</v>
      </c>
      <c r="I46301">
        <v>0</v>
      </c>
    </row>
    <row r="46302" spans="1:9" x14ac:dyDescent="0.25">
      <c r="A46302" s="1" t="s">
        <v>46309</v>
      </c>
      <c r="B46302">
        <v>25.303444446623907</v>
      </c>
      <c r="C46302">
        <v>11.029649067863666</v>
      </c>
      <c r="D46302">
        <v>2.3505989487279111</v>
      </c>
      <c r="E46302">
        <v>8.6790501191357556</v>
      </c>
      <c r="F46302">
        <v>-1</v>
      </c>
      <c r="G46302">
        <v>26.300000000000104</v>
      </c>
      <c r="H46302">
        <v>265625000</v>
      </c>
      <c r="I46302">
        <v>0</v>
      </c>
    </row>
    <row r="46303" spans="1:9" x14ac:dyDescent="0.25">
      <c r="A46303" s="1" t="s">
        <v>46310</v>
      </c>
      <c r="B46303">
        <v>24.906601698477832</v>
      </c>
      <c r="C46303">
        <v>11.179820423332945</v>
      </c>
      <c r="D46303">
        <v>5.4516821547299923</v>
      </c>
      <c r="E46303">
        <v>5.7281382686029554</v>
      </c>
      <c r="F46303">
        <v>-1</v>
      </c>
      <c r="G46303">
        <v>25.800000000000097</v>
      </c>
      <c r="H46303">
        <v>250000000</v>
      </c>
      <c r="I46303">
        <v>0</v>
      </c>
    </row>
    <row r="46304" spans="1:9" x14ac:dyDescent="0.25">
      <c r="A46304" s="1" t="s">
        <v>46311</v>
      </c>
      <c r="B46304">
        <v>30.200000000000006</v>
      </c>
      <c r="C46304">
        <v>8.9632797632657439</v>
      </c>
      <c r="D46304">
        <v>7.1468238705105467</v>
      </c>
      <c r="E46304">
        <v>1.8164558927551964</v>
      </c>
      <c r="F46304">
        <v>-0.9607718190000778</v>
      </c>
      <c r="G46304">
        <v>30.100000000000158</v>
      </c>
      <c r="H46304">
        <v>312500000</v>
      </c>
      <c r="I46304">
        <v>0</v>
      </c>
    </row>
    <row r="46305" spans="1:9" x14ac:dyDescent="0.25">
      <c r="A46305" s="1" t="s">
        <v>46312</v>
      </c>
      <c r="B46305">
        <v>30.300000000000018</v>
      </c>
      <c r="C46305">
        <v>8.4174865745484269</v>
      </c>
      <c r="D46305">
        <v>6.9606987311368229</v>
      </c>
      <c r="E46305">
        <v>1.4567878434116044</v>
      </c>
      <c r="F46305">
        <v>-0.84271563495967206</v>
      </c>
      <c r="G46305">
        <v>30.200000000000159</v>
      </c>
      <c r="H46305">
        <v>265625000</v>
      </c>
      <c r="I46305">
        <v>0</v>
      </c>
    </row>
    <row r="46306" spans="1:9" x14ac:dyDescent="0.25">
      <c r="A46306" s="1" t="s">
        <v>46313</v>
      </c>
      <c r="B46306">
        <v>20.19999999999995</v>
      </c>
      <c r="C46306">
        <v>2.5119075752665529</v>
      </c>
      <c r="D46306">
        <v>0.80076189417048171</v>
      </c>
      <c r="E46306">
        <v>1.7111456810960712</v>
      </c>
      <c r="F46306">
        <v>-0.5144651809098022</v>
      </c>
      <c r="G46306">
        <v>20.100000000000016</v>
      </c>
      <c r="H46306">
        <v>203125000</v>
      </c>
      <c r="I46306">
        <v>0</v>
      </c>
    </row>
    <row r="46307" spans="1:9" x14ac:dyDescent="0.25">
      <c r="A46307" s="1" t="s">
        <v>46314</v>
      </c>
      <c r="B46307">
        <v>20.199999999999982</v>
      </c>
      <c r="C46307">
        <v>2.5994397521361745</v>
      </c>
      <c r="D46307">
        <v>0.74246652498693955</v>
      </c>
      <c r="E46307">
        <v>1.856973227149235</v>
      </c>
      <c r="F46307">
        <v>-0.53833883676653516</v>
      </c>
      <c r="G46307">
        <v>20.100000000000016</v>
      </c>
      <c r="H46307">
        <v>203125000</v>
      </c>
      <c r="I46307">
        <v>0</v>
      </c>
    </row>
    <row r="46308" spans="1:9" x14ac:dyDescent="0.25">
      <c r="A46308" s="1" t="s">
        <v>46315</v>
      </c>
      <c r="B46308">
        <v>20.799999999999979</v>
      </c>
      <c r="C46308">
        <v>3.1272749475385533</v>
      </c>
      <c r="D46308">
        <v>1.8725769918711408</v>
      </c>
      <c r="E46308">
        <v>1.2546979556674125</v>
      </c>
      <c r="F46308">
        <v>-0.19550281142303216</v>
      </c>
      <c r="G46308">
        <v>20.700000000000024</v>
      </c>
      <c r="H46308">
        <v>125000000</v>
      </c>
      <c r="I46308">
        <v>0</v>
      </c>
    </row>
    <row r="46309" spans="1:9" x14ac:dyDescent="0.25">
      <c r="A46309" s="1" t="s">
        <v>46316</v>
      </c>
      <c r="B46309">
        <v>20.699999999999974</v>
      </c>
      <c r="C46309">
        <v>2.9026865254444996</v>
      </c>
      <c r="D46309">
        <v>1.806603412219256</v>
      </c>
      <c r="E46309">
        <v>1.0960831132252435</v>
      </c>
      <c r="F46309">
        <v>-0.15216028842310791</v>
      </c>
      <c r="G46309">
        <v>20.600000000000023</v>
      </c>
      <c r="H46309">
        <v>203125000</v>
      </c>
      <c r="I46309">
        <v>0</v>
      </c>
    </row>
    <row r="46310" spans="1:9" x14ac:dyDescent="0.25">
      <c r="A46310" s="1" t="s">
        <v>46317</v>
      </c>
      <c r="B46310">
        <v>30.100000000000033</v>
      </c>
      <c r="C46310">
        <v>6.6092512527374332</v>
      </c>
      <c r="D46310">
        <v>0.92291766401742414</v>
      </c>
      <c r="E46310">
        <v>5.6863335887200064</v>
      </c>
      <c r="F46310">
        <v>0.1451666615693874</v>
      </c>
      <c r="G46310">
        <v>30.000000000000156</v>
      </c>
      <c r="H46310">
        <v>296875000</v>
      </c>
      <c r="I46310">
        <v>0</v>
      </c>
    </row>
    <row r="46311" spans="1:9" x14ac:dyDescent="0.25">
      <c r="A46311" s="1" t="s">
        <v>46318</v>
      </c>
      <c r="B46311">
        <v>30.200000000000014</v>
      </c>
      <c r="C46311">
        <v>6.5790757660200123</v>
      </c>
      <c r="D46311">
        <v>0.9339050523932908</v>
      </c>
      <c r="E46311">
        <v>5.6451707136267233</v>
      </c>
      <c r="F46311">
        <v>0.14729474061308245</v>
      </c>
      <c r="G46311">
        <v>30.100000000000158</v>
      </c>
      <c r="H46311">
        <v>281250000</v>
      </c>
      <c r="I46311">
        <v>0</v>
      </c>
    </row>
    <row r="46312" spans="1:9" x14ac:dyDescent="0.25">
      <c r="A46312" s="1" t="s">
        <v>46319</v>
      </c>
      <c r="B46312">
        <v>29.900000000000006</v>
      </c>
      <c r="C46312">
        <v>6.4044797275861693</v>
      </c>
      <c r="D46312">
        <v>1.1577672167179527</v>
      </c>
      <c r="E46312">
        <v>5.2467125108682149</v>
      </c>
      <c r="F46312">
        <v>0.14074530451491807</v>
      </c>
      <c r="G46312">
        <v>29.800000000000153</v>
      </c>
      <c r="H46312">
        <v>375000000</v>
      </c>
      <c r="I46312">
        <v>0</v>
      </c>
    </row>
    <row r="46313" spans="1:9" x14ac:dyDescent="0.25">
      <c r="A46313" s="1" t="s">
        <v>46320</v>
      </c>
      <c r="B46313">
        <v>29.999999999999993</v>
      </c>
      <c r="C46313">
        <v>6.3530183045874224</v>
      </c>
      <c r="D46313">
        <v>1.1015748028602852</v>
      </c>
      <c r="E46313">
        <v>5.251443501727139</v>
      </c>
      <c r="F46313">
        <v>0.14008190509580842</v>
      </c>
      <c r="G46313">
        <v>29.900000000000155</v>
      </c>
      <c r="H46313">
        <v>312500000</v>
      </c>
      <c r="I46313">
        <v>0</v>
      </c>
    </row>
    <row r="46314" spans="1:9" x14ac:dyDescent="0.25">
      <c r="A46314" s="1" t="s">
        <v>46321</v>
      </c>
      <c r="B46314">
        <v>20.199999999999978</v>
      </c>
      <c r="C46314">
        <v>2.4803246689271381</v>
      </c>
      <c r="D46314">
        <v>0.57086178230941087</v>
      </c>
      <c r="E46314">
        <v>1.9094628866177272</v>
      </c>
      <c r="F46314">
        <v>-0.3597229797697441</v>
      </c>
      <c r="G46314">
        <v>20.100000000000016</v>
      </c>
      <c r="H46314">
        <v>265625000</v>
      </c>
      <c r="I46314">
        <v>0</v>
      </c>
    </row>
    <row r="46315" spans="1:9" x14ac:dyDescent="0.25">
      <c r="A46315" s="1" t="s">
        <v>46322</v>
      </c>
      <c r="B46315">
        <v>20.299999999999972</v>
      </c>
      <c r="C46315">
        <v>2.742289394870562</v>
      </c>
      <c r="D46315">
        <v>0.80253742190418498</v>
      </c>
      <c r="E46315">
        <v>1.939751972966377</v>
      </c>
      <c r="F46315">
        <v>-0.30026980046831131</v>
      </c>
      <c r="G46315">
        <v>20.200000000000017</v>
      </c>
      <c r="H46315">
        <v>250000000</v>
      </c>
      <c r="I46315">
        <v>0</v>
      </c>
    </row>
    <row r="46316" spans="1:9" x14ac:dyDescent="0.25">
      <c r="A46316" s="1" t="s">
        <v>46323</v>
      </c>
      <c r="B46316">
        <v>20.499999999999964</v>
      </c>
      <c r="C46316">
        <v>3.2854050544541873</v>
      </c>
      <c r="D46316">
        <v>0.85494615485610304</v>
      </c>
      <c r="E46316">
        <v>2.4304588995980843</v>
      </c>
      <c r="F46316">
        <v>-0.48039404268833241</v>
      </c>
      <c r="G46316">
        <v>20.40000000000002</v>
      </c>
      <c r="H46316">
        <v>218750000</v>
      </c>
      <c r="I46316">
        <v>0</v>
      </c>
    </row>
    <row r="46317" spans="1:9" x14ac:dyDescent="0.25">
      <c r="A46317" s="1" t="s">
        <v>46324</v>
      </c>
      <c r="B46317">
        <v>20.499999999999982</v>
      </c>
      <c r="C46317">
        <v>3.6760304871665479</v>
      </c>
      <c r="D46317">
        <v>0.84063910948199405</v>
      </c>
      <c r="E46317">
        <v>2.8353913776845538</v>
      </c>
      <c r="F46317">
        <v>-0.86202790226836123</v>
      </c>
      <c r="G46317">
        <v>20.40000000000002</v>
      </c>
      <c r="H46317">
        <v>250000000</v>
      </c>
      <c r="I46317">
        <v>0</v>
      </c>
    </row>
    <row r="46318" spans="1:9" x14ac:dyDescent="0.25">
      <c r="A46318" s="1" t="s">
        <v>46325</v>
      </c>
      <c r="B46318">
        <v>23.588777237095279</v>
      </c>
      <c r="C46318">
        <v>10.830965968446888</v>
      </c>
      <c r="D46318">
        <v>7.8989738228129465</v>
      </c>
      <c r="E46318">
        <v>2.9319921456339459</v>
      </c>
      <c r="F46318">
        <v>1</v>
      </c>
      <c r="G46318">
        <v>24.400000000000077</v>
      </c>
      <c r="H46318">
        <v>265625000</v>
      </c>
      <c r="I46318">
        <v>0</v>
      </c>
    </row>
    <row r="46319" spans="1:9" x14ac:dyDescent="0.25">
      <c r="A46319" s="1" t="s">
        <v>46326</v>
      </c>
      <c r="B46319">
        <v>23.558717714752014</v>
      </c>
      <c r="C46319">
        <v>11.13302458090482</v>
      </c>
      <c r="D46319">
        <v>8.1068536847864117</v>
      </c>
      <c r="E46319">
        <v>3.0261708961184075</v>
      </c>
      <c r="F46319">
        <v>1</v>
      </c>
      <c r="G46319">
        <v>24.400000000000077</v>
      </c>
      <c r="H46319">
        <v>203125000</v>
      </c>
      <c r="I46319">
        <v>0</v>
      </c>
    </row>
    <row r="46320" spans="1:9" x14ac:dyDescent="0.25">
      <c r="A46320" s="1" t="s">
        <v>46327</v>
      </c>
      <c r="B46320">
        <v>24.415124784342133</v>
      </c>
      <c r="C46320">
        <v>8.3760477038722083</v>
      </c>
      <c r="D46320">
        <v>5.2240575053414444</v>
      </c>
      <c r="E46320">
        <v>3.1519901985307617</v>
      </c>
      <c r="F46320">
        <v>1</v>
      </c>
      <c r="G46320">
        <v>25.000000000000085</v>
      </c>
      <c r="H46320">
        <v>218750000</v>
      </c>
      <c r="I46320">
        <v>0</v>
      </c>
    </row>
    <row r="46321" spans="1:9" x14ac:dyDescent="0.25">
      <c r="A46321" s="1" t="s">
        <v>46328</v>
      </c>
      <c r="B46321">
        <v>45.575264375742975</v>
      </c>
      <c r="C46321">
        <v>31.168234565480915</v>
      </c>
      <c r="D46321">
        <v>13.179269234252308</v>
      </c>
      <c r="E46321">
        <v>17.988965331228609</v>
      </c>
      <c r="F46321">
        <v>1</v>
      </c>
      <c r="G46321">
        <v>46.600000000000392</v>
      </c>
      <c r="H46321">
        <v>500000000</v>
      </c>
      <c r="I46321">
        <v>0</v>
      </c>
    </row>
    <row r="46322" spans="1:9" x14ac:dyDescent="0.25">
      <c r="A46322" s="1" t="s">
        <v>46329</v>
      </c>
      <c r="B46322">
        <v>21.400000000000155</v>
      </c>
      <c r="C46322">
        <v>3.883655175397783</v>
      </c>
      <c r="D46322">
        <v>1.8640151916845045</v>
      </c>
      <c r="E46322">
        <v>2.0196399837132786</v>
      </c>
      <c r="F46322">
        <v>0.72654252800536057</v>
      </c>
      <c r="G46322">
        <v>21.300000000000033</v>
      </c>
      <c r="H46322">
        <v>234375000</v>
      </c>
      <c r="I46322">
        <v>0</v>
      </c>
    </row>
    <row r="46323" spans="1:9" x14ac:dyDescent="0.25">
      <c r="A46323" s="1" t="s">
        <v>46330</v>
      </c>
      <c r="B46323">
        <v>24.700000000000088</v>
      </c>
      <c r="C46323">
        <v>8.6275808037097281</v>
      </c>
      <c r="D46323">
        <v>1.0865586252180885</v>
      </c>
      <c r="E46323">
        <v>7.5410221784916427</v>
      </c>
      <c r="F46323">
        <v>-0.99705544625775611</v>
      </c>
      <c r="G46323">
        <v>24.60000000000008</v>
      </c>
      <c r="H46323">
        <v>234375000</v>
      </c>
      <c r="I46323">
        <v>0</v>
      </c>
    </row>
    <row r="46324" spans="1:9" x14ac:dyDescent="0.25">
      <c r="A46324" s="1" t="s">
        <v>46331</v>
      </c>
      <c r="B46324">
        <v>31.500000000000171</v>
      </c>
      <c r="C46324">
        <v>17.794569754176312</v>
      </c>
      <c r="D46324">
        <v>2.5246098451913355</v>
      </c>
      <c r="E46324">
        <v>15.269959908984971</v>
      </c>
      <c r="F46324">
        <v>-1</v>
      </c>
      <c r="G46324">
        <v>31.400000000000176</v>
      </c>
      <c r="H46324">
        <v>312500000</v>
      </c>
      <c r="I46324">
        <v>0</v>
      </c>
    </row>
    <row r="46325" spans="1:9" x14ac:dyDescent="0.25">
      <c r="A46325" s="1" t="s">
        <v>46332</v>
      </c>
      <c r="B46325">
        <v>31.300000000000182</v>
      </c>
      <c r="C46325">
        <v>17.177059835787698</v>
      </c>
      <c r="D46325">
        <v>2.2140966826928552</v>
      </c>
      <c r="E46325">
        <v>14.96296315309484</v>
      </c>
      <c r="F46325">
        <v>-1</v>
      </c>
      <c r="G46325">
        <v>31.200000000000173</v>
      </c>
      <c r="H46325">
        <v>312500000</v>
      </c>
      <c r="I46325">
        <v>0</v>
      </c>
    </row>
    <row r="46326" spans="1:9" x14ac:dyDescent="0.25">
      <c r="A46326" s="1" t="s">
        <v>46333</v>
      </c>
      <c r="B46326">
        <v>33.300000000000203</v>
      </c>
      <c r="C46326">
        <v>22.318942465254342</v>
      </c>
      <c r="D46326">
        <v>7.9260270352653563</v>
      </c>
      <c r="E46326">
        <v>14.392915429988999</v>
      </c>
      <c r="F46326">
        <v>-1</v>
      </c>
      <c r="G46326">
        <v>33.200000000000202</v>
      </c>
      <c r="H46326">
        <v>250000000</v>
      </c>
      <c r="I46326">
        <v>0</v>
      </c>
    </row>
    <row r="46327" spans="1:9" x14ac:dyDescent="0.25">
      <c r="A46327" s="1" t="s">
        <v>46334</v>
      </c>
      <c r="B46327">
        <v>33.261317846491231</v>
      </c>
      <c r="C46327">
        <v>22.721250609713024</v>
      </c>
      <c r="D46327">
        <v>8.1283672610622979</v>
      </c>
      <c r="E46327">
        <v>14.592883348650723</v>
      </c>
      <c r="F46327">
        <v>-1</v>
      </c>
      <c r="G46327">
        <v>33.600000000000207</v>
      </c>
      <c r="H46327">
        <v>453125000</v>
      </c>
      <c r="I46327">
        <v>0</v>
      </c>
    </row>
    <row r="46328" spans="1:9" x14ac:dyDescent="0.25">
      <c r="A46328" s="1" t="s">
        <v>46335</v>
      </c>
      <c r="B46328">
        <v>28.400000000000137</v>
      </c>
      <c r="C46328">
        <v>9.6842633884286968</v>
      </c>
      <c r="D46328">
        <v>4.9615818846312774</v>
      </c>
      <c r="E46328">
        <v>4.7226815037974283</v>
      </c>
      <c r="F46328">
        <v>-1</v>
      </c>
      <c r="G46328">
        <v>28.300000000000132</v>
      </c>
      <c r="H46328">
        <v>328125000</v>
      </c>
      <c r="I46328">
        <v>0</v>
      </c>
    </row>
    <row r="46329" spans="1:9" x14ac:dyDescent="0.25">
      <c r="A46329" s="1" t="s">
        <v>46336</v>
      </c>
      <c r="B46329">
        <v>27.699999999999996</v>
      </c>
      <c r="C46329">
        <v>9.5371348000146821</v>
      </c>
      <c r="D46329">
        <v>4.8851773740621542</v>
      </c>
      <c r="E46329">
        <v>4.6519574259525287</v>
      </c>
      <c r="F46329">
        <v>-1</v>
      </c>
      <c r="G46329">
        <v>27.600000000000122</v>
      </c>
      <c r="H46329">
        <v>343750000</v>
      </c>
      <c r="I46329">
        <v>0</v>
      </c>
    </row>
    <row r="46330" spans="1:9" x14ac:dyDescent="0.25">
      <c r="A46330" s="1" t="s">
        <v>46337</v>
      </c>
      <c r="B46330">
        <v>20.799999999999887</v>
      </c>
      <c r="C46330">
        <v>3.4985145640556357</v>
      </c>
      <c r="D46330">
        <v>1.6861327546864842</v>
      </c>
      <c r="E46330">
        <v>1.8123818093691515</v>
      </c>
      <c r="F46330">
        <v>0.72654252800536057</v>
      </c>
      <c r="G46330">
        <v>20.700000000000024</v>
      </c>
      <c r="H46330">
        <v>203125000</v>
      </c>
      <c r="I46330">
        <v>0</v>
      </c>
    </row>
    <row r="46331" spans="1:9" x14ac:dyDescent="0.25">
      <c r="A46331" s="1" t="s">
        <v>46338</v>
      </c>
      <c r="B46331">
        <v>20.800000000000036</v>
      </c>
      <c r="C46331">
        <v>3.3137503019221959</v>
      </c>
      <c r="D46331">
        <v>1.5922794409305312</v>
      </c>
      <c r="E46331">
        <v>1.7214708609916647</v>
      </c>
      <c r="F46331">
        <v>0.27528369755950433</v>
      </c>
      <c r="G46331">
        <v>20.700000000000024</v>
      </c>
      <c r="H46331">
        <v>203125000</v>
      </c>
      <c r="I46331">
        <v>0</v>
      </c>
    </row>
    <row r="46332" spans="1:9" x14ac:dyDescent="0.25">
      <c r="A46332" s="1" t="s">
        <v>46339</v>
      </c>
      <c r="B46332">
        <v>22.200000000000067</v>
      </c>
      <c r="C46332">
        <v>4.0294676560794374</v>
      </c>
      <c r="D46332">
        <v>2.1061431361192264</v>
      </c>
      <c r="E46332">
        <v>1.9233245199602149</v>
      </c>
      <c r="F46332">
        <v>-1</v>
      </c>
      <c r="G46332">
        <v>22.100000000000044</v>
      </c>
      <c r="H46332">
        <v>203125000</v>
      </c>
      <c r="I46332">
        <v>0</v>
      </c>
    </row>
    <row r="46333" spans="1:9" x14ac:dyDescent="0.25">
      <c r="A46333" s="1" t="s">
        <v>46340</v>
      </c>
      <c r="B46333">
        <v>22.29999999999993</v>
      </c>
      <c r="C46333">
        <v>4.0288282439841199</v>
      </c>
      <c r="D46333">
        <v>2.1064857025762005</v>
      </c>
      <c r="E46333">
        <v>1.9223425414079243</v>
      </c>
      <c r="F46333">
        <v>-1</v>
      </c>
      <c r="G46333">
        <v>22.200000000000045</v>
      </c>
      <c r="H46333">
        <v>234375000</v>
      </c>
      <c r="I46333">
        <v>0</v>
      </c>
    </row>
    <row r="46334" spans="1:9" x14ac:dyDescent="0.25">
      <c r="A46334" s="1" t="s">
        <v>46341</v>
      </c>
      <c r="B46334">
        <v>22.349999999999991</v>
      </c>
      <c r="C46334">
        <v>3.6320121613948997</v>
      </c>
      <c r="D46334">
        <v>1.9094092846076198</v>
      </c>
      <c r="E46334">
        <v>1.7226028767872799</v>
      </c>
      <c r="F46334">
        <v>-1</v>
      </c>
      <c r="G46334">
        <v>22.300000000000047</v>
      </c>
      <c r="H46334">
        <v>234375000</v>
      </c>
      <c r="I46334">
        <v>0</v>
      </c>
    </row>
    <row r="46335" spans="1:9" x14ac:dyDescent="0.25">
      <c r="A46335" s="1" t="s">
        <v>46342</v>
      </c>
      <c r="B46335">
        <v>22.350000000000069</v>
      </c>
      <c r="C46335">
        <v>3.706658618801244</v>
      </c>
      <c r="D46335">
        <v>1.9471068462106795</v>
      </c>
      <c r="E46335">
        <v>1.7595517725905645</v>
      </c>
      <c r="F46335">
        <v>-1</v>
      </c>
      <c r="G46335">
        <v>22.300000000000047</v>
      </c>
      <c r="H46335">
        <v>218750000</v>
      </c>
      <c r="I46335">
        <v>0</v>
      </c>
    </row>
    <row r="46336" spans="1:9" x14ac:dyDescent="0.25">
      <c r="A46336" s="1" t="s">
        <v>46343</v>
      </c>
      <c r="B46336">
        <v>24.200000000000053</v>
      </c>
      <c r="C46336">
        <v>6.2244874953844205</v>
      </c>
      <c r="D46336">
        <v>3.2058796832710295</v>
      </c>
      <c r="E46336">
        <v>3.0186078121134083</v>
      </c>
      <c r="F46336">
        <v>-1</v>
      </c>
      <c r="G46336">
        <v>24.500000000000078</v>
      </c>
      <c r="H46336">
        <v>187500000</v>
      </c>
      <c r="I46336">
        <v>0</v>
      </c>
    </row>
    <row r="46337" spans="1:9" x14ac:dyDescent="0.25">
      <c r="A46337" s="1" t="s">
        <v>46344</v>
      </c>
      <c r="B46337">
        <v>24.30000000000015</v>
      </c>
      <c r="C46337">
        <v>6.1186331932031059</v>
      </c>
      <c r="D46337">
        <v>3.1551905353140253</v>
      </c>
      <c r="E46337">
        <v>2.9634426578890958</v>
      </c>
      <c r="F46337">
        <v>-1</v>
      </c>
      <c r="G46337">
        <v>24.60000000000008</v>
      </c>
      <c r="H46337">
        <v>296875000</v>
      </c>
      <c r="I46337">
        <v>0</v>
      </c>
    </row>
    <row r="46338" spans="1:9" x14ac:dyDescent="0.25">
      <c r="A46338" s="1" t="s">
        <v>46345</v>
      </c>
      <c r="B46338">
        <v>20.999999999999911</v>
      </c>
      <c r="C46338">
        <v>2.8815898261289496</v>
      </c>
      <c r="D46338">
        <v>1.3773078308898903</v>
      </c>
      <c r="E46338">
        <v>1.5042819952390594</v>
      </c>
      <c r="F46338">
        <v>0.37232139949141985</v>
      </c>
      <c r="G46338">
        <v>20.900000000000027</v>
      </c>
      <c r="H46338">
        <v>171875000</v>
      </c>
      <c r="I46338">
        <v>0</v>
      </c>
    </row>
    <row r="46339" spans="1:9" x14ac:dyDescent="0.25">
      <c r="A46339" s="1" t="s">
        <v>46346</v>
      </c>
      <c r="B46339">
        <v>21</v>
      </c>
      <c r="C46339">
        <v>2.9995866676865046</v>
      </c>
      <c r="D46339">
        <v>1.4348732147994534</v>
      </c>
      <c r="E46339">
        <v>1.5647134528870512</v>
      </c>
      <c r="F46339">
        <v>0.34984642476976546</v>
      </c>
      <c r="G46339">
        <v>20.900000000000027</v>
      </c>
      <c r="H46339">
        <v>234375000</v>
      </c>
      <c r="I46339">
        <v>0</v>
      </c>
    </row>
    <row r="46340" spans="1:9" x14ac:dyDescent="0.25">
      <c r="A46340" s="1" t="s">
        <v>46347</v>
      </c>
      <c r="B46340">
        <v>31.399999999999896</v>
      </c>
      <c r="C46340">
        <v>18.411726477297549</v>
      </c>
      <c r="D46340">
        <v>2.8465944961109155</v>
      </c>
      <c r="E46340">
        <v>15.565131981186644</v>
      </c>
      <c r="F46340">
        <v>-1</v>
      </c>
      <c r="G46340">
        <v>31.300000000000175</v>
      </c>
      <c r="H46340">
        <v>390625000</v>
      </c>
      <c r="I46340">
        <v>0</v>
      </c>
    </row>
    <row r="46341" spans="1:9" x14ac:dyDescent="0.25">
      <c r="A46341" s="1" t="s">
        <v>46348</v>
      </c>
      <c r="B46341">
        <v>31.300000000000178</v>
      </c>
      <c r="C46341">
        <v>18.584330813074551</v>
      </c>
      <c r="D46341">
        <v>2.9314870207369093</v>
      </c>
      <c r="E46341">
        <v>15.652843792337629</v>
      </c>
      <c r="F46341">
        <v>-1</v>
      </c>
      <c r="G46341">
        <v>31.200000000000173</v>
      </c>
      <c r="H46341">
        <v>390625000</v>
      </c>
      <c r="I46341">
        <v>0</v>
      </c>
    </row>
    <row r="46342" spans="1:9" x14ac:dyDescent="0.25">
      <c r="A46342" s="1" t="s">
        <v>46349</v>
      </c>
      <c r="B46342">
        <v>32.999999999999915</v>
      </c>
      <c r="C46342">
        <v>22.13976193294102</v>
      </c>
      <c r="D46342">
        <v>7.8499125021059566</v>
      </c>
      <c r="E46342">
        <v>14.289849430835075</v>
      </c>
      <c r="F46342">
        <v>-1</v>
      </c>
      <c r="G46342">
        <v>32.900000000000198</v>
      </c>
      <c r="H46342">
        <v>312500000</v>
      </c>
      <c r="I46342">
        <v>0</v>
      </c>
    </row>
    <row r="46343" spans="1:9" x14ac:dyDescent="0.25">
      <c r="A46343" s="1" t="s">
        <v>46350</v>
      </c>
      <c r="B46343">
        <v>33.1000000000002</v>
      </c>
      <c r="C46343">
        <v>22.431133228766832</v>
      </c>
      <c r="D46343">
        <v>7.9956801123690031</v>
      </c>
      <c r="E46343">
        <v>14.435453116397831</v>
      </c>
      <c r="F46343">
        <v>-1</v>
      </c>
      <c r="G46343">
        <v>33.000000000000199</v>
      </c>
      <c r="H46343">
        <v>312500000</v>
      </c>
      <c r="I46343">
        <v>0</v>
      </c>
    </row>
    <row r="46344" spans="1:9" x14ac:dyDescent="0.25">
      <c r="A46344" s="1" t="s">
        <v>46351</v>
      </c>
      <c r="B46344">
        <v>28.950000000000003</v>
      </c>
      <c r="C46344">
        <v>11.113943338087635</v>
      </c>
      <c r="D46344">
        <v>5.6874056684749696</v>
      </c>
      <c r="E46344">
        <v>5.4265376696126708</v>
      </c>
      <c r="F46344">
        <v>-1</v>
      </c>
      <c r="G46344">
        <v>28.900000000000141</v>
      </c>
      <c r="H46344">
        <v>312500000</v>
      </c>
      <c r="I46344">
        <v>0</v>
      </c>
    </row>
    <row r="46345" spans="1:9" x14ac:dyDescent="0.25">
      <c r="A46345" s="1" t="s">
        <v>46352</v>
      </c>
      <c r="B46345">
        <v>28.749999999999712</v>
      </c>
      <c r="C46345">
        <v>11.229595466458237</v>
      </c>
      <c r="D46345">
        <v>5.7470015022984571</v>
      </c>
      <c r="E46345">
        <v>5.4825939641597765</v>
      </c>
      <c r="F46345">
        <v>-1</v>
      </c>
      <c r="G46345">
        <v>28.700000000000138</v>
      </c>
      <c r="H46345">
        <v>359375000</v>
      </c>
      <c r="I46345">
        <v>0</v>
      </c>
    </row>
    <row r="46346" spans="1:9" x14ac:dyDescent="0.25">
      <c r="A46346" s="1" t="s">
        <v>46353</v>
      </c>
      <c r="B46346">
        <v>20.399999999999906</v>
      </c>
      <c r="C46346">
        <v>2.491528529238797</v>
      </c>
      <c r="D46346">
        <v>1.197352708441807</v>
      </c>
      <c r="E46346">
        <v>1.29417582079699</v>
      </c>
      <c r="F46346">
        <v>0.31005772491334582</v>
      </c>
      <c r="G46346">
        <v>20.300000000000018</v>
      </c>
      <c r="H46346">
        <v>203125000</v>
      </c>
      <c r="I46346">
        <v>0</v>
      </c>
    </row>
    <row r="46347" spans="1:9" x14ac:dyDescent="0.25">
      <c r="A46347" s="1" t="s">
        <v>46354</v>
      </c>
      <c r="B46347">
        <v>20.50000000000016</v>
      </c>
      <c r="C46347">
        <v>2.4952987653335588</v>
      </c>
      <c r="D46347">
        <v>1.1977176525772553</v>
      </c>
      <c r="E46347">
        <v>1.2975811127563035</v>
      </c>
      <c r="F46347">
        <v>0.31281408920475595</v>
      </c>
      <c r="G46347">
        <v>20.40000000000002</v>
      </c>
      <c r="H46347">
        <v>203125000</v>
      </c>
      <c r="I46347">
        <v>0</v>
      </c>
    </row>
    <row r="46348" spans="1:9" x14ac:dyDescent="0.25">
      <c r="A46348" s="1" t="s">
        <v>46355</v>
      </c>
      <c r="B46348">
        <v>0.1</v>
      </c>
      <c r="C46348">
        <v>0.72654252800536057</v>
      </c>
      <c r="D46348">
        <v>0.72654252800536057</v>
      </c>
      <c r="E46348">
        <v>0</v>
      </c>
      <c r="F46348">
        <v>0.72654252800536057</v>
      </c>
      <c r="G46348">
        <v>0</v>
      </c>
      <c r="H46348">
        <v>0</v>
      </c>
      <c r="I46348">
        <v>1</v>
      </c>
    </row>
    <row r="46349" spans="1:9" x14ac:dyDescent="0.25">
      <c r="A46349" s="1" t="s">
        <v>46356</v>
      </c>
      <c r="B46349">
        <v>20.30000000000004</v>
      </c>
      <c r="C46349">
        <v>2.4783893837989033</v>
      </c>
      <c r="D46349">
        <v>1.198600722967329</v>
      </c>
      <c r="E46349">
        <v>1.2797886608315743</v>
      </c>
      <c r="F46349">
        <v>0.72654252800536057</v>
      </c>
      <c r="G46349">
        <v>20.200000000000017</v>
      </c>
      <c r="H46349">
        <v>218750000</v>
      </c>
      <c r="I46349">
        <v>0</v>
      </c>
    </row>
    <row r="46350" spans="1:9" x14ac:dyDescent="0.25">
      <c r="A46350" s="1" t="s">
        <v>46357</v>
      </c>
      <c r="B46350">
        <v>22.950000000000077</v>
      </c>
      <c r="C46350">
        <v>4.2124156478470329</v>
      </c>
      <c r="D46350">
        <v>2.2134374792059752</v>
      </c>
      <c r="E46350">
        <v>1.9989781686410608</v>
      </c>
      <c r="F46350">
        <v>-1</v>
      </c>
      <c r="G46350">
        <v>22.900000000000055</v>
      </c>
      <c r="H46350">
        <v>250000000</v>
      </c>
      <c r="I46350">
        <v>0</v>
      </c>
    </row>
    <row r="46351" spans="1:9" x14ac:dyDescent="0.25">
      <c r="A46351" s="1" t="s">
        <v>46358</v>
      </c>
      <c r="B46351">
        <v>23.050000000000061</v>
      </c>
      <c r="C46351">
        <v>4.2838625736545772</v>
      </c>
      <c r="D46351">
        <v>2.2495158351012945</v>
      </c>
      <c r="E46351">
        <v>2.0343467385532898</v>
      </c>
      <c r="F46351">
        <v>-1</v>
      </c>
      <c r="G46351">
        <v>23.000000000000057</v>
      </c>
      <c r="H46351">
        <v>234375000</v>
      </c>
      <c r="I46351">
        <v>0</v>
      </c>
    </row>
    <row r="46352" spans="1:9" x14ac:dyDescent="0.25">
      <c r="A46352" s="1" t="s">
        <v>46359</v>
      </c>
      <c r="B46352">
        <v>20.699999999999903</v>
      </c>
      <c r="C46352">
        <v>3.4766335730352136</v>
      </c>
      <c r="D46352">
        <v>1.6889790441033341</v>
      </c>
      <c r="E46352">
        <v>1.7876545289318795</v>
      </c>
      <c r="F46352">
        <v>0.87288560240857471</v>
      </c>
      <c r="G46352">
        <v>20.600000000000023</v>
      </c>
      <c r="H46352">
        <v>187500000</v>
      </c>
      <c r="I46352">
        <v>0</v>
      </c>
    </row>
    <row r="46353" spans="1:9" x14ac:dyDescent="0.25">
      <c r="A46353" s="1" t="s">
        <v>46360</v>
      </c>
      <c r="B46353">
        <v>20.700000000000021</v>
      </c>
      <c r="C46353">
        <v>3.6375889040070639</v>
      </c>
      <c r="D46353">
        <v>1.768721199338561</v>
      </c>
      <c r="E46353">
        <v>1.8688677046685029</v>
      </c>
      <c r="F46353">
        <v>0.9240222515145522</v>
      </c>
      <c r="G46353">
        <v>20.600000000000023</v>
      </c>
      <c r="H46353">
        <v>250000000</v>
      </c>
      <c r="I46353">
        <v>0</v>
      </c>
    </row>
    <row r="46354" spans="1:9" x14ac:dyDescent="0.25">
      <c r="A46354" s="1" t="s">
        <v>46361</v>
      </c>
      <c r="B46354">
        <v>25.000000000000146</v>
      </c>
      <c r="C46354">
        <v>9.4082240422002741</v>
      </c>
      <c r="D46354">
        <v>1.4639045255004945</v>
      </c>
      <c r="E46354">
        <v>7.9443195166997853</v>
      </c>
      <c r="F46354">
        <v>-1</v>
      </c>
      <c r="G46354">
        <v>24.900000000000084</v>
      </c>
      <c r="H46354">
        <v>234375000</v>
      </c>
      <c r="I46354">
        <v>0</v>
      </c>
    </row>
    <row r="46355" spans="1:9" x14ac:dyDescent="0.25">
      <c r="A46355" s="1" t="s">
        <v>46362</v>
      </c>
      <c r="B46355">
        <v>24.899999999999952</v>
      </c>
      <c r="C46355">
        <v>9.1771857388124225</v>
      </c>
      <c r="D46355">
        <v>1.3469809711589886</v>
      </c>
      <c r="E46355">
        <v>7.8302047676534414</v>
      </c>
      <c r="F46355">
        <v>-1</v>
      </c>
      <c r="G46355">
        <v>24.800000000000082</v>
      </c>
      <c r="H46355">
        <v>265625000</v>
      </c>
      <c r="I46355">
        <v>0</v>
      </c>
    </row>
    <row r="46356" spans="1:9" x14ac:dyDescent="0.25">
      <c r="A46356" s="1" t="s">
        <v>46363</v>
      </c>
      <c r="B46356">
        <v>31.600000000000183</v>
      </c>
      <c r="C46356">
        <v>18.679735761086409</v>
      </c>
      <c r="D46356">
        <v>2.9539003004212634</v>
      </c>
      <c r="E46356">
        <v>15.725835460665131</v>
      </c>
      <c r="F46356">
        <v>-1</v>
      </c>
      <c r="G46356">
        <v>31.500000000000178</v>
      </c>
      <c r="H46356">
        <v>390625000</v>
      </c>
      <c r="I46356">
        <v>0</v>
      </c>
    </row>
    <row r="46357" spans="1:9" x14ac:dyDescent="0.25">
      <c r="A46357" s="1" t="s">
        <v>46364</v>
      </c>
      <c r="B46357">
        <v>31.605033319002484</v>
      </c>
      <c r="C46357">
        <v>19.196887131202494</v>
      </c>
      <c r="D46357">
        <v>3.2121421465667161</v>
      </c>
      <c r="E46357">
        <v>15.984744984635789</v>
      </c>
      <c r="F46357">
        <v>-1</v>
      </c>
      <c r="G46357">
        <v>31.600000000000179</v>
      </c>
      <c r="H46357">
        <v>312500000</v>
      </c>
      <c r="I46357">
        <v>0</v>
      </c>
    </row>
    <row r="46358" spans="1:9" x14ac:dyDescent="0.25">
      <c r="A46358" s="1" t="s">
        <v>46365</v>
      </c>
      <c r="B46358">
        <v>33.599999999999923</v>
      </c>
      <c r="C46358">
        <v>20.735514807003518</v>
      </c>
      <c r="D46358">
        <v>7.1215637472522673</v>
      </c>
      <c r="E46358">
        <v>13.613951059751249</v>
      </c>
      <c r="F46358">
        <v>-1</v>
      </c>
      <c r="G46358">
        <v>33.500000000000206</v>
      </c>
      <c r="H46358">
        <v>421875000</v>
      </c>
      <c r="I46358">
        <v>0</v>
      </c>
    </row>
    <row r="46359" spans="1:9" x14ac:dyDescent="0.25">
      <c r="A46359" s="1" t="s">
        <v>46366</v>
      </c>
      <c r="B46359">
        <v>33.431372646418474</v>
      </c>
      <c r="C46359">
        <v>19.420073498343353</v>
      </c>
      <c r="D46359">
        <v>3.3240097660059416</v>
      </c>
      <c r="E46359">
        <v>16.096063732337416</v>
      </c>
      <c r="F46359">
        <v>-1</v>
      </c>
      <c r="G46359">
        <v>33.80000000000021</v>
      </c>
      <c r="H46359">
        <v>296875000</v>
      </c>
      <c r="I46359">
        <v>0</v>
      </c>
    </row>
    <row r="46360" spans="1:9" x14ac:dyDescent="0.25">
      <c r="A46360" s="1" t="s">
        <v>46367</v>
      </c>
      <c r="B46360">
        <v>27.500000000000128</v>
      </c>
      <c r="C46360">
        <v>8.435902946479418</v>
      </c>
      <c r="D46360">
        <v>4.3203050603175832</v>
      </c>
      <c r="E46360">
        <v>4.1155978861618401</v>
      </c>
      <c r="F46360">
        <v>-1</v>
      </c>
      <c r="G46360">
        <v>27.400000000000119</v>
      </c>
      <c r="H46360">
        <v>343750000</v>
      </c>
      <c r="I46360">
        <v>0</v>
      </c>
    </row>
    <row r="46361" spans="1:9" x14ac:dyDescent="0.25">
      <c r="A46361" s="1" t="s">
        <v>46368</v>
      </c>
      <c r="B46361">
        <v>27.399999999999725</v>
      </c>
      <c r="C46361">
        <v>8.2924900927198948</v>
      </c>
      <c r="D46361">
        <v>4.2500270994679017</v>
      </c>
      <c r="E46361">
        <v>4.0424629932519922</v>
      </c>
      <c r="F46361">
        <v>-1</v>
      </c>
      <c r="G46361">
        <v>27.300000000000118</v>
      </c>
      <c r="H46361">
        <v>281250000</v>
      </c>
      <c r="I46361">
        <v>0</v>
      </c>
    </row>
    <row r="46362" spans="1:9" x14ac:dyDescent="0.25">
      <c r="A46362" s="1" t="s">
        <v>46369</v>
      </c>
      <c r="B46362">
        <v>21.39999999999992</v>
      </c>
      <c r="C46362">
        <v>3.222069442938523</v>
      </c>
      <c r="D46362">
        <v>1.6855781507083178</v>
      </c>
      <c r="E46362">
        <v>1.5364912922302052</v>
      </c>
      <c r="F46362">
        <v>-0.72654252800536057</v>
      </c>
      <c r="G46362">
        <v>21.300000000000033</v>
      </c>
      <c r="H46362">
        <v>265625000</v>
      </c>
      <c r="I46362">
        <v>0</v>
      </c>
    </row>
    <row r="46363" spans="1:9" x14ac:dyDescent="0.25">
      <c r="A46363" s="1" t="s">
        <v>46370</v>
      </c>
      <c r="B46363">
        <v>21.500000000000014</v>
      </c>
      <c r="C46363">
        <v>3.4412104020963166</v>
      </c>
      <c r="D46363">
        <v>1.7961373487727208</v>
      </c>
      <c r="E46363">
        <v>1.6450730533235958</v>
      </c>
      <c r="F46363">
        <v>-0.72654252800536057</v>
      </c>
      <c r="G46363">
        <v>21.400000000000034</v>
      </c>
      <c r="H46363">
        <v>187500000</v>
      </c>
      <c r="I46363">
        <v>0</v>
      </c>
    </row>
    <row r="46364" spans="1:9" x14ac:dyDescent="0.25">
      <c r="A46364" s="1" t="s">
        <v>46371</v>
      </c>
      <c r="B46364">
        <v>21.599999999999866</v>
      </c>
      <c r="C46364">
        <v>3.4496870017482411</v>
      </c>
      <c r="D46364">
        <v>1.8022952950161928</v>
      </c>
      <c r="E46364">
        <v>1.6473917067320483</v>
      </c>
      <c r="F46364">
        <v>-0.84654599672251329</v>
      </c>
      <c r="G46364">
        <v>21.500000000000036</v>
      </c>
      <c r="H46364">
        <v>203125000</v>
      </c>
      <c r="I46364">
        <v>0</v>
      </c>
    </row>
    <row r="46365" spans="1:9" x14ac:dyDescent="0.25">
      <c r="A46365" s="1" t="s">
        <v>46372</v>
      </c>
      <c r="B46365">
        <v>21.600000000000033</v>
      </c>
      <c r="C46365">
        <v>3.5238540115524368</v>
      </c>
      <c r="D46365">
        <v>1.8400628003550774</v>
      </c>
      <c r="E46365">
        <v>1.6837912111973594</v>
      </c>
      <c r="F46365">
        <v>-0.86958745007214677</v>
      </c>
      <c r="G46365">
        <v>21.500000000000036</v>
      </c>
      <c r="H46365">
        <v>234375000</v>
      </c>
      <c r="I46365">
        <v>0</v>
      </c>
    </row>
    <row r="46366" spans="1:9" x14ac:dyDescent="0.25">
      <c r="A46366" s="1" t="s">
        <v>46373</v>
      </c>
      <c r="B46366">
        <v>21.699999999999928</v>
      </c>
      <c r="C46366">
        <v>3.9288749344078688</v>
      </c>
      <c r="D46366">
        <v>2.0439479590738787</v>
      </c>
      <c r="E46366">
        <v>1.8849269753339901</v>
      </c>
      <c r="F46366">
        <v>-1</v>
      </c>
      <c r="G46366">
        <v>21.600000000000037</v>
      </c>
      <c r="H46366">
        <v>218750000</v>
      </c>
      <c r="I46366">
        <v>0</v>
      </c>
    </row>
    <row r="46367" spans="1:9" x14ac:dyDescent="0.25">
      <c r="A46367" s="1" t="s">
        <v>46374</v>
      </c>
      <c r="B46367">
        <v>21.800000000000004</v>
      </c>
      <c r="C46367">
        <v>3.9296579725626013</v>
      </c>
      <c r="D46367">
        <v>2.0447309917804115</v>
      </c>
      <c r="E46367">
        <v>1.8849269807821898</v>
      </c>
      <c r="F46367">
        <v>-1</v>
      </c>
      <c r="G46367">
        <v>21.700000000000038</v>
      </c>
      <c r="H46367">
        <v>250000000</v>
      </c>
      <c r="I46367">
        <v>0</v>
      </c>
    </row>
    <row r="46368" spans="1:9" x14ac:dyDescent="0.25">
      <c r="A46368" s="1" t="s">
        <v>46375</v>
      </c>
      <c r="B46368">
        <v>23.500000000000064</v>
      </c>
      <c r="C46368">
        <v>5.6246281294864344</v>
      </c>
      <c r="D46368">
        <v>2.8929693345589009</v>
      </c>
      <c r="E46368">
        <v>2.7316587949275388</v>
      </c>
      <c r="F46368">
        <v>-1</v>
      </c>
      <c r="G46368">
        <v>23.800000000000068</v>
      </c>
      <c r="H46368">
        <v>312500000</v>
      </c>
      <c r="I46368">
        <v>0</v>
      </c>
    </row>
    <row r="46369" spans="1:9" x14ac:dyDescent="0.25">
      <c r="A46369" s="1" t="s">
        <v>46376</v>
      </c>
      <c r="B46369">
        <v>23.59999999999993</v>
      </c>
      <c r="C46369">
        <v>5.5952238271846859</v>
      </c>
      <c r="D46369">
        <v>2.8804989159534409</v>
      </c>
      <c r="E46369">
        <v>2.7147249112312597</v>
      </c>
      <c r="F46369">
        <v>-1</v>
      </c>
      <c r="G46369">
        <v>23.90000000000007</v>
      </c>
      <c r="H46369">
        <v>187500000</v>
      </c>
      <c r="I46369">
        <v>0</v>
      </c>
    </row>
    <row r="46370" spans="1:9" x14ac:dyDescent="0.25">
      <c r="A46370" s="1" t="s">
        <v>46377</v>
      </c>
      <c r="B46370">
        <v>21.100000000000005</v>
      </c>
      <c r="C46370">
        <v>3.1244847394768827</v>
      </c>
      <c r="D46370">
        <v>1.4680511990800218</v>
      </c>
      <c r="E46370">
        <v>1.6564335403968609</v>
      </c>
      <c r="F46370">
        <v>0.27813343590992634</v>
      </c>
      <c r="G46370">
        <v>21.000000000000028</v>
      </c>
      <c r="H46370">
        <v>171875000</v>
      </c>
      <c r="I46370">
        <v>0</v>
      </c>
    </row>
    <row r="46371" spans="1:9" x14ac:dyDescent="0.25">
      <c r="A46371" s="1" t="s">
        <v>46378</v>
      </c>
      <c r="B46371">
        <v>24.899999999999789</v>
      </c>
      <c r="C46371">
        <v>8.2667147343284935</v>
      </c>
      <c r="D46371">
        <v>0.88886087349531762</v>
      </c>
      <c r="E46371">
        <v>7.3778538608331825</v>
      </c>
      <c r="F46371">
        <v>-1</v>
      </c>
      <c r="G46371">
        <v>24.800000000000082</v>
      </c>
      <c r="H46371">
        <v>250000000</v>
      </c>
      <c r="I46371">
        <v>0</v>
      </c>
    </row>
    <row r="46372" spans="1:9" x14ac:dyDescent="0.25">
      <c r="A46372" s="1" t="s">
        <v>46379</v>
      </c>
      <c r="B46372">
        <v>27.100000000000122</v>
      </c>
      <c r="C46372">
        <v>11.576900259110738</v>
      </c>
      <c r="D46372">
        <v>2.5376259084152406</v>
      </c>
      <c r="E46372">
        <v>9.0392743506954965</v>
      </c>
      <c r="F46372">
        <v>-1</v>
      </c>
      <c r="G46372">
        <v>27.000000000000114</v>
      </c>
      <c r="H46372">
        <v>281250000</v>
      </c>
      <c r="I46372">
        <v>0</v>
      </c>
    </row>
    <row r="46373" spans="1:9" x14ac:dyDescent="0.25">
      <c r="A46373" s="1" t="s">
        <v>46380</v>
      </c>
      <c r="B46373">
        <v>31.099999999999916</v>
      </c>
      <c r="C46373">
        <v>17.450170627445043</v>
      </c>
      <c r="D46373">
        <v>2.327362422998219</v>
      </c>
      <c r="E46373">
        <v>15.122808204446844</v>
      </c>
      <c r="F46373">
        <v>-1</v>
      </c>
      <c r="G46373">
        <v>31.000000000000171</v>
      </c>
      <c r="H46373">
        <v>296875000</v>
      </c>
      <c r="I46373">
        <v>0</v>
      </c>
    </row>
    <row r="46374" spans="1:9" x14ac:dyDescent="0.25">
      <c r="A46374" s="1" t="s">
        <v>46381</v>
      </c>
      <c r="B46374">
        <v>34.252458309325526</v>
      </c>
      <c r="C46374">
        <v>21.804451010973871</v>
      </c>
      <c r="D46374">
        <v>7.653657403073117</v>
      </c>
      <c r="E46374">
        <v>14.150793607900763</v>
      </c>
      <c r="F46374">
        <v>-1</v>
      </c>
      <c r="G46374">
        <v>34.300000000000217</v>
      </c>
      <c r="H46374">
        <v>359375000</v>
      </c>
      <c r="I46374">
        <v>0</v>
      </c>
    </row>
    <row r="46375" spans="1:9" x14ac:dyDescent="0.25">
      <c r="A46375" s="1" t="s">
        <v>46382</v>
      </c>
      <c r="B46375">
        <v>34.000000000000185</v>
      </c>
      <c r="C46375">
        <v>23.997977603568966</v>
      </c>
      <c r="D46375">
        <v>8.7501333223214353</v>
      </c>
      <c r="E46375">
        <v>15.247844281247545</v>
      </c>
      <c r="F46375">
        <v>-1</v>
      </c>
      <c r="G46375">
        <v>33.900000000000212</v>
      </c>
      <c r="H46375">
        <v>312500000</v>
      </c>
      <c r="I46375">
        <v>0</v>
      </c>
    </row>
    <row r="46376" spans="1:9" x14ac:dyDescent="0.25">
      <c r="A46376" s="1" t="s">
        <v>46383</v>
      </c>
      <c r="B46376">
        <v>28.299999999999851</v>
      </c>
      <c r="C46376">
        <v>9.6013263705562188</v>
      </c>
      <c r="D46376">
        <v>4.9379324486678193</v>
      </c>
      <c r="E46376">
        <v>4.6633939218884066</v>
      </c>
      <c r="F46376">
        <v>-1</v>
      </c>
      <c r="G46376">
        <v>28.200000000000131</v>
      </c>
      <c r="H46376">
        <v>296875000</v>
      </c>
      <c r="I46376">
        <v>0</v>
      </c>
    </row>
    <row r="46377" spans="1:9" x14ac:dyDescent="0.25">
      <c r="A46377" s="1" t="s">
        <v>46384</v>
      </c>
      <c r="B46377">
        <v>27.699999999999864</v>
      </c>
      <c r="C46377">
        <v>8.575068370365738</v>
      </c>
      <c r="D46377">
        <v>4.4257248674112173</v>
      </c>
      <c r="E46377">
        <v>4.1493435029545189</v>
      </c>
      <c r="F46377">
        <v>-1</v>
      </c>
      <c r="G46377">
        <v>27.600000000000122</v>
      </c>
      <c r="H46377">
        <v>281250000</v>
      </c>
      <c r="I46377">
        <v>0</v>
      </c>
    </row>
    <row r="46378" spans="1:9" x14ac:dyDescent="0.25">
      <c r="A46378" s="1" t="s">
        <v>46385</v>
      </c>
      <c r="B46378">
        <v>21.200000000000003</v>
      </c>
      <c r="C46378">
        <v>1.9215042974358822</v>
      </c>
      <c r="D46378">
        <v>1.0677675010535261</v>
      </c>
      <c r="E46378">
        <v>0.85373679638235611</v>
      </c>
      <c r="F46378">
        <v>-0.13257048773164115</v>
      </c>
      <c r="G46378">
        <v>21.10000000000003</v>
      </c>
      <c r="H46378">
        <v>250000000</v>
      </c>
      <c r="I46378">
        <v>0</v>
      </c>
    </row>
    <row r="46379" spans="1:9" x14ac:dyDescent="0.25">
      <c r="A46379" s="1" t="s">
        <v>46386</v>
      </c>
      <c r="B46379">
        <v>21.20000000000001</v>
      </c>
      <c r="C46379">
        <v>1.9619062801254468</v>
      </c>
      <c r="D46379">
        <v>1.0890870190674544</v>
      </c>
      <c r="E46379">
        <v>0.87281926105799235</v>
      </c>
      <c r="F46379">
        <v>-0.13768412826003118</v>
      </c>
      <c r="G46379">
        <v>21.10000000000003</v>
      </c>
      <c r="H46379">
        <v>250000000</v>
      </c>
      <c r="I46379">
        <v>0</v>
      </c>
    </row>
    <row r="46380" spans="1:9" x14ac:dyDescent="0.25">
      <c r="A46380" s="1" t="s">
        <v>46387</v>
      </c>
      <c r="B46380">
        <v>21.399999999999856</v>
      </c>
      <c r="C46380">
        <v>1.7644338375350701</v>
      </c>
      <c r="D46380">
        <v>0.99228052088612673</v>
      </c>
      <c r="E46380">
        <v>0.77215331664894338</v>
      </c>
      <c r="F46380">
        <v>-9.1322691493456176E-2</v>
      </c>
      <c r="G46380">
        <v>21.300000000000033</v>
      </c>
      <c r="H46380">
        <v>218750000</v>
      </c>
      <c r="I46380">
        <v>0</v>
      </c>
    </row>
    <row r="46381" spans="1:9" x14ac:dyDescent="0.25">
      <c r="A46381" s="1" t="s">
        <v>46388</v>
      </c>
      <c r="B46381">
        <v>21.40000000000002</v>
      </c>
      <c r="C46381">
        <v>1.7668734283964422</v>
      </c>
      <c r="D46381">
        <v>0.99427046028774591</v>
      </c>
      <c r="E46381">
        <v>0.77260296810869633</v>
      </c>
      <c r="F46381">
        <v>-9.2553504293248157E-2</v>
      </c>
      <c r="G46381">
        <v>21.300000000000033</v>
      </c>
      <c r="H46381">
        <v>234375000</v>
      </c>
      <c r="I46381">
        <v>0</v>
      </c>
    </row>
    <row r="46382" spans="1:9" x14ac:dyDescent="0.25">
      <c r="A46382" s="1" t="s">
        <v>46389</v>
      </c>
      <c r="B46382">
        <v>21.700000000000053</v>
      </c>
      <c r="C46382">
        <v>2.27295285295981</v>
      </c>
      <c r="D46382">
        <v>1.2488822772425259</v>
      </c>
      <c r="E46382">
        <v>1.0240705757172841</v>
      </c>
      <c r="F46382">
        <v>-0.11221107556747878</v>
      </c>
      <c r="G46382">
        <v>21.600000000000037</v>
      </c>
      <c r="H46382">
        <v>109375000</v>
      </c>
      <c r="I46382">
        <v>0</v>
      </c>
    </row>
    <row r="46383" spans="1:9" x14ac:dyDescent="0.25">
      <c r="A46383" s="1" t="s">
        <v>46390</v>
      </c>
      <c r="B46383">
        <v>21.699999999999854</v>
      </c>
      <c r="C46383">
        <v>2.2745522957371063</v>
      </c>
      <c r="D46383">
        <v>1.2501022843100515</v>
      </c>
      <c r="E46383">
        <v>1.0244500114270547</v>
      </c>
      <c r="F46383">
        <v>-0.11099597323995658</v>
      </c>
      <c r="G46383">
        <v>21.600000000000037</v>
      </c>
      <c r="H46383">
        <v>203125000</v>
      </c>
      <c r="I46383">
        <v>0</v>
      </c>
    </row>
    <row r="46384" spans="1:9" x14ac:dyDescent="0.25">
      <c r="A46384" s="1" t="s">
        <v>46391</v>
      </c>
      <c r="B46384">
        <v>20.800000000000018</v>
      </c>
      <c r="C46384">
        <v>2.2027792735935652</v>
      </c>
      <c r="D46384">
        <v>1.0222637081161912</v>
      </c>
      <c r="E46384">
        <v>1.180515565477374</v>
      </c>
      <c r="F46384">
        <v>0.2285595579423072</v>
      </c>
      <c r="G46384">
        <v>20.700000000000024</v>
      </c>
      <c r="H46384">
        <v>203125000</v>
      </c>
      <c r="I46384">
        <v>0</v>
      </c>
    </row>
    <row r="46385" spans="1:9" x14ac:dyDescent="0.25">
      <c r="A46385" s="1" t="s">
        <v>46392</v>
      </c>
      <c r="B46385">
        <v>20.800000000000011</v>
      </c>
      <c r="C46385">
        <v>2.2181416784550505</v>
      </c>
      <c r="D46385">
        <v>1.028996031475371</v>
      </c>
      <c r="E46385">
        <v>1.1891456469796795</v>
      </c>
      <c r="F46385">
        <v>0.19709680386517547</v>
      </c>
      <c r="G46385">
        <v>20.700000000000024</v>
      </c>
      <c r="H46385">
        <v>218750000</v>
      </c>
      <c r="I46385">
        <v>0</v>
      </c>
    </row>
    <row r="46386" spans="1:9" x14ac:dyDescent="0.25">
      <c r="A46386" s="1" t="s">
        <v>46393</v>
      </c>
      <c r="B46386">
        <v>20.800000000000164</v>
      </c>
      <c r="C46386">
        <v>2.6046394425454102</v>
      </c>
      <c r="D46386">
        <v>1.2254150094968801</v>
      </c>
      <c r="E46386">
        <v>1.3792244330485302</v>
      </c>
      <c r="F46386">
        <v>0.23783731297364774</v>
      </c>
      <c r="G46386">
        <v>20.700000000000024</v>
      </c>
      <c r="H46386">
        <v>171875000</v>
      </c>
      <c r="I46386">
        <v>0</v>
      </c>
    </row>
    <row r="46387" spans="1:9" x14ac:dyDescent="0.25">
      <c r="A46387" s="1" t="s">
        <v>46394</v>
      </c>
      <c r="B46387">
        <v>24.699999999999925</v>
      </c>
      <c r="C46387">
        <v>7.9094120091788334</v>
      </c>
      <c r="D46387">
        <v>0.72720163565909113</v>
      </c>
      <c r="E46387">
        <v>7.1822103735197445</v>
      </c>
      <c r="F46387">
        <v>-1</v>
      </c>
      <c r="G46387">
        <v>24.60000000000008</v>
      </c>
      <c r="H46387">
        <v>218750000</v>
      </c>
      <c r="I46387">
        <v>0</v>
      </c>
    </row>
    <row r="46388" spans="1:9" x14ac:dyDescent="0.25">
      <c r="A46388" s="1" t="s">
        <v>46395</v>
      </c>
      <c r="B46388">
        <v>26.949455599676419</v>
      </c>
      <c r="C46388">
        <v>12.353144866478859</v>
      </c>
      <c r="D46388">
        <v>2.9411360444722785</v>
      </c>
      <c r="E46388">
        <v>9.4120088220065909</v>
      </c>
      <c r="F46388">
        <v>-1</v>
      </c>
      <c r="G46388">
        <v>26.900000000000112</v>
      </c>
      <c r="H46388">
        <v>343750000</v>
      </c>
      <c r="I46388">
        <v>0</v>
      </c>
    </row>
    <row r="46389" spans="1:9" x14ac:dyDescent="0.25">
      <c r="A46389" s="1" t="s">
        <v>46396</v>
      </c>
      <c r="B46389">
        <v>27.048109662782053</v>
      </c>
      <c r="C46389">
        <v>12.340952573627755</v>
      </c>
      <c r="D46389">
        <v>2.934546585265227</v>
      </c>
      <c r="E46389">
        <v>9.4064059883625237</v>
      </c>
      <c r="F46389">
        <v>-1</v>
      </c>
      <c r="G46389">
        <v>27.000000000000114</v>
      </c>
      <c r="H46389">
        <v>328125000</v>
      </c>
      <c r="I46389">
        <v>0</v>
      </c>
    </row>
    <row r="46390" spans="1:9" x14ac:dyDescent="0.25">
      <c r="A46390" s="1" t="s">
        <v>46397</v>
      </c>
      <c r="B46390">
        <v>34.919055468657128</v>
      </c>
      <c r="C46390">
        <v>24.689193105838164</v>
      </c>
      <c r="D46390">
        <v>5.9772427655692333</v>
      </c>
      <c r="E46390">
        <v>18.711950340268945</v>
      </c>
      <c r="F46390">
        <v>-1</v>
      </c>
      <c r="G46390">
        <v>35.500000000000234</v>
      </c>
      <c r="H46390">
        <v>375000000</v>
      </c>
      <c r="I46390">
        <v>0</v>
      </c>
    </row>
    <row r="46391" spans="1:9" x14ac:dyDescent="0.25">
      <c r="A46391" s="1" t="s">
        <v>46398</v>
      </c>
      <c r="B46391">
        <v>33.299999999999827</v>
      </c>
      <c r="C46391">
        <v>22.581284543767065</v>
      </c>
      <c r="D46391">
        <v>8.0643352382513349</v>
      </c>
      <c r="E46391">
        <v>14.516949305515727</v>
      </c>
      <c r="F46391">
        <v>-1</v>
      </c>
      <c r="G46391">
        <v>33.200000000000202</v>
      </c>
      <c r="H46391">
        <v>328125000</v>
      </c>
      <c r="I46391">
        <v>0</v>
      </c>
    </row>
    <row r="46392" spans="1:9" x14ac:dyDescent="0.25">
      <c r="A46392" s="1" t="s">
        <v>46399</v>
      </c>
      <c r="B46392">
        <v>33.66035444514592</v>
      </c>
      <c r="C46392">
        <v>19.801373929151087</v>
      </c>
      <c r="D46392">
        <v>10.064525598221506</v>
      </c>
      <c r="E46392">
        <v>9.7368483309295808</v>
      </c>
      <c r="F46392">
        <v>-1</v>
      </c>
      <c r="G46392">
        <v>34.100000000000215</v>
      </c>
      <c r="H46392">
        <v>375000000</v>
      </c>
      <c r="I46392">
        <v>0</v>
      </c>
    </row>
    <row r="46393" spans="1:9" x14ac:dyDescent="0.25">
      <c r="A46393" s="1" t="s">
        <v>46400</v>
      </c>
      <c r="B46393">
        <v>32.858289629076388</v>
      </c>
      <c r="C46393">
        <v>23.806644779788162</v>
      </c>
      <c r="D46393">
        <v>12.06069151479473</v>
      </c>
      <c r="E46393">
        <v>11.745953264993419</v>
      </c>
      <c r="F46393">
        <v>-1</v>
      </c>
      <c r="G46393">
        <v>33.200000000000202</v>
      </c>
      <c r="H46393">
        <v>359375000</v>
      </c>
      <c r="I46393">
        <v>0</v>
      </c>
    </row>
    <row r="46394" spans="1:9" x14ac:dyDescent="0.25">
      <c r="A46394" s="1" t="s">
        <v>46401</v>
      </c>
      <c r="B46394">
        <v>20.500000000000039</v>
      </c>
      <c r="C46394">
        <v>2.6536490372249011</v>
      </c>
      <c r="D46394">
        <v>1.2656251669371232</v>
      </c>
      <c r="E46394">
        <v>1.3880238702877779</v>
      </c>
      <c r="F46394">
        <v>0.1639977031016504</v>
      </c>
      <c r="G46394">
        <v>20.40000000000002</v>
      </c>
      <c r="H46394">
        <v>234375000</v>
      </c>
      <c r="I46394">
        <v>0</v>
      </c>
    </row>
    <row r="46395" spans="1:9" x14ac:dyDescent="0.25">
      <c r="A46395" s="1" t="s">
        <v>46402</v>
      </c>
      <c r="B46395">
        <v>20.500000000000021</v>
      </c>
      <c r="C46395">
        <v>2.6884705549094159</v>
      </c>
      <c r="D46395">
        <v>1.2815112724208282</v>
      </c>
      <c r="E46395">
        <v>1.4069592824885877</v>
      </c>
      <c r="F46395">
        <v>0.1545826547052882</v>
      </c>
      <c r="G46395">
        <v>20.40000000000002</v>
      </c>
      <c r="H46395">
        <v>296875000</v>
      </c>
      <c r="I46395">
        <v>0</v>
      </c>
    </row>
    <row r="46396" spans="1:9" x14ac:dyDescent="0.25">
      <c r="A46396" s="1" t="s">
        <v>46403</v>
      </c>
      <c r="B46396">
        <v>21.800000000000047</v>
      </c>
      <c r="C46396">
        <v>2.0517755439464889</v>
      </c>
      <c r="D46396">
        <v>1.1524949493655616</v>
      </c>
      <c r="E46396">
        <v>0.89928059458092724</v>
      </c>
      <c r="F46396">
        <v>-0.13223868273726724</v>
      </c>
      <c r="G46396">
        <v>21.700000000000038</v>
      </c>
      <c r="H46396">
        <v>218750000</v>
      </c>
      <c r="I46396">
        <v>0</v>
      </c>
    </row>
    <row r="46397" spans="1:9" x14ac:dyDescent="0.25">
      <c r="A46397" s="1" t="s">
        <v>46404</v>
      </c>
      <c r="B46397">
        <v>21.799999999999851</v>
      </c>
      <c r="C46397">
        <v>2.0733157073859454</v>
      </c>
      <c r="D46397">
        <v>1.1640043900886239</v>
      </c>
      <c r="E46397">
        <v>0.90931131729732151</v>
      </c>
      <c r="F46397">
        <v>-0.13423676303566223</v>
      </c>
      <c r="G46397">
        <v>21.700000000000038</v>
      </c>
      <c r="H46397">
        <v>265625000</v>
      </c>
      <c r="I46397">
        <v>0</v>
      </c>
    </row>
    <row r="46398" spans="1:9" x14ac:dyDescent="0.25">
      <c r="A46398" s="1" t="s">
        <v>46405</v>
      </c>
      <c r="B46398">
        <v>22.099999999999916</v>
      </c>
      <c r="C46398">
        <v>2.3277415807908541</v>
      </c>
      <c r="D46398">
        <v>1.2928446282544712</v>
      </c>
      <c r="E46398">
        <v>1.0348969525363829</v>
      </c>
      <c r="F46398">
        <v>-0.1231095880603239</v>
      </c>
      <c r="G46398">
        <v>22.000000000000043</v>
      </c>
      <c r="H46398">
        <v>265625000</v>
      </c>
      <c r="I46398">
        <v>0</v>
      </c>
    </row>
    <row r="46399" spans="1:9" x14ac:dyDescent="0.25">
      <c r="A46399" s="1" t="s">
        <v>46406</v>
      </c>
      <c r="B46399">
        <v>22.099999999999845</v>
      </c>
      <c r="C46399">
        <v>2.3291025535103196</v>
      </c>
      <c r="D46399">
        <v>1.2939173514672726</v>
      </c>
      <c r="E46399">
        <v>1.035185202043047</v>
      </c>
      <c r="F46399">
        <v>-0.12345934493333699</v>
      </c>
      <c r="G46399">
        <v>22.000000000000043</v>
      </c>
      <c r="H46399">
        <v>234375000</v>
      </c>
      <c r="I46399">
        <v>0</v>
      </c>
    </row>
    <row r="46400" spans="1:9" x14ac:dyDescent="0.25">
      <c r="A46400" s="1" t="s">
        <v>46407</v>
      </c>
      <c r="B46400">
        <v>20.400000000000034</v>
      </c>
      <c r="C46400">
        <v>1.6342650034551602</v>
      </c>
      <c r="D46400">
        <v>0.756507150938873</v>
      </c>
      <c r="E46400">
        <v>0.87775785251628724</v>
      </c>
      <c r="F46400">
        <v>0.1183466642644877</v>
      </c>
      <c r="G46400">
        <v>20.300000000000018</v>
      </c>
      <c r="H46400">
        <v>171875000</v>
      </c>
      <c r="I46400">
        <v>0</v>
      </c>
    </row>
    <row r="46401" spans="1:9" x14ac:dyDescent="0.25">
      <c r="A46401" s="1" t="s">
        <v>46408</v>
      </c>
      <c r="B46401">
        <v>20.400000000000162</v>
      </c>
      <c r="C46401">
        <v>1.6575656190771508</v>
      </c>
      <c r="D46401">
        <v>0.7672577341152671</v>
      </c>
      <c r="E46401">
        <v>0.89030788496188373</v>
      </c>
      <c r="F46401">
        <v>0.12242687578526956</v>
      </c>
      <c r="G46401">
        <v>20.300000000000018</v>
      </c>
      <c r="H46401">
        <v>171875000</v>
      </c>
      <c r="I46401">
        <v>0</v>
      </c>
    </row>
    <row r="46402" spans="1:9" x14ac:dyDescent="0.25">
      <c r="A46402" s="1" t="s">
        <v>46409</v>
      </c>
      <c r="B46402">
        <v>21.399999999999853</v>
      </c>
      <c r="C46402">
        <v>3.7624807301760206</v>
      </c>
      <c r="D46402">
        <v>1.7698962894762307</v>
      </c>
      <c r="E46402">
        <v>1.9925844406997899</v>
      </c>
      <c r="F46402">
        <v>0.30030279889989897</v>
      </c>
      <c r="G46402">
        <v>21.300000000000033</v>
      </c>
      <c r="H46402">
        <v>250000000</v>
      </c>
      <c r="I46402">
        <v>0</v>
      </c>
    </row>
    <row r="46403" spans="1:9" x14ac:dyDescent="0.25">
      <c r="A46403" s="1" t="s">
        <v>46410</v>
      </c>
      <c r="B46403">
        <v>25.400000000000105</v>
      </c>
      <c r="C46403">
        <v>9.0201061355732417</v>
      </c>
      <c r="D46403">
        <v>1.2357727350677195</v>
      </c>
      <c r="E46403">
        <v>7.784333400505524</v>
      </c>
      <c r="F46403">
        <v>-1</v>
      </c>
      <c r="G46403">
        <v>25.30000000000009</v>
      </c>
      <c r="H46403">
        <v>218750000</v>
      </c>
      <c r="I46403">
        <v>0</v>
      </c>
    </row>
    <row r="46404" spans="1:9" x14ac:dyDescent="0.25">
      <c r="A46404" s="1" t="s">
        <v>46411</v>
      </c>
      <c r="B46404">
        <v>31.500000000000174</v>
      </c>
      <c r="C46404">
        <v>17.547565845861744</v>
      </c>
      <c r="D46404">
        <v>2.3606413627234875</v>
      </c>
      <c r="E46404">
        <v>15.186924483138268</v>
      </c>
      <c r="F46404">
        <v>-1</v>
      </c>
      <c r="G46404">
        <v>31.400000000000176</v>
      </c>
      <c r="H46404">
        <v>421875000</v>
      </c>
      <c r="I46404">
        <v>0</v>
      </c>
    </row>
    <row r="46405" spans="1:9" x14ac:dyDescent="0.25">
      <c r="A46405" s="1" t="s">
        <v>46412</v>
      </c>
      <c r="B46405">
        <v>31.700000000000184</v>
      </c>
      <c r="C46405">
        <v>18.181517997077293</v>
      </c>
      <c r="D46405">
        <v>2.6781588685478721</v>
      </c>
      <c r="E46405">
        <v>15.503359128529425</v>
      </c>
      <c r="F46405">
        <v>-1</v>
      </c>
      <c r="G46405">
        <v>31.600000000000179</v>
      </c>
      <c r="H46405">
        <v>296875000</v>
      </c>
      <c r="I46405">
        <v>0</v>
      </c>
    </row>
    <row r="46406" spans="1:9" x14ac:dyDescent="0.25">
      <c r="A46406" s="1" t="s">
        <v>46413</v>
      </c>
      <c r="B46406">
        <v>30.343667281109777</v>
      </c>
      <c r="C46406">
        <v>14.469169387926408</v>
      </c>
      <c r="D46406">
        <v>7.118252849079127</v>
      </c>
      <c r="E46406">
        <v>7.3509165388472795</v>
      </c>
      <c r="F46406">
        <v>-1</v>
      </c>
      <c r="G46406">
        <v>31.200000000000173</v>
      </c>
      <c r="H46406">
        <v>343750000</v>
      </c>
      <c r="I46406">
        <v>0</v>
      </c>
    </row>
    <row r="46407" spans="1:9" x14ac:dyDescent="0.25">
      <c r="A46407" s="1" t="s">
        <v>46414</v>
      </c>
      <c r="B46407">
        <v>33.784741605088563</v>
      </c>
      <c r="C46407">
        <v>20.767256558742957</v>
      </c>
      <c r="D46407">
        <v>7.1118963564802584</v>
      </c>
      <c r="E46407">
        <v>13.655360202262697</v>
      </c>
      <c r="F46407">
        <v>-1</v>
      </c>
      <c r="G46407">
        <v>34.100000000000215</v>
      </c>
      <c r="H46407">
        <v>390625000</v>
      </c>
      <c r="I46407">
        <v>0</v>
      </c>
    </row>
    <row r="46408" spans="1:9" x14ac:dyDescent="0.25">
      <c r="A46408" s="1" t="s">
        <v>46415</v>
      </c>
      <c r="B46408">
        <v>27.6</v>
      </c>
      <c r="C46408">
        <v>8.1464832562893719</v>
      </c>
      <c r="D46408">
        <v>4.1946363546614336</v>
      </c>
      <c r="E46408">
        <v>3.9518469016279516</v>
      </c>
      <c r="F46408">
        <v>-1</v>
      </c>
      <c r="G46408">
        <v>27.500000000000121</v>
      </c>
      <c r="H46408">
        <v>296875000</v>
      </c>
      <c r="I46408">
        <v>0</v>
      </c>
    </row>
    <row r="46409" spans="1:9" x14ac:dyDescent="0.25">
      <c r="A46409" s="1" t="s">
        <v>46416</v>
      </c>
      <c r="B46409">
        <v>27.500000000000117</v>
      </c>
      <c r="C46409">
        <v>7.9849109122917108</v>
      </c>
      <c r="D46409">
        <v>4.1155786636290372</v>
      </c>
      <c r="E46409">
        <v>3.8693322486626776</v>
      </c>
      <c r="F46409">
        <v>-1</v>
      </c>
      <c r="G46409">
        <v>27.400000000000119</v>
      </c>
      <c r="H46409">
        <v>312500000</v>
      </c>
      <c r="I46409">
        <v>0</v>
      </c>
    </row>
    <row r="46410" spans="1:9" x14ac:dyDescent="0.25">
      <c r="A46410" s="1" t="s">
        <v>46417</v>
      </c>
      <c r="B46410">
        <v>20.800000000000164</v>
      </c>
      <c r="C46410">
        <v>1.4383380746957992</v>
      </c>
      <c r="D46410">
        <v>0.80936293875707443</v>
      </c>
      <c r="E46410">
        <v>0.62897513593872478</v>
      </c>
      <c r="F46410">
        <v>-7.9332685078023157E-2</v>
      </c>
      <c r="G46410">
        <v>20.700000000000024</v>
      </c>
      <c r="H46410">
        <v>203125000</v>
      </c>
      <c r="I46410">
        <v>0</v>
      </c>
    </row>
    <row r="46411" spans="1:9" x14ac:dyDescent="0.25">
      <c r="A46411" s="1" t="s">
        <v>46418</v>
      </c>
      <c r="B46411">
        <v>20.800000000000011</v>
      </c>
      <c r="C46411">
        <v>1.4676954912043803</v>
      </c>
      <c r="D46411">
        <v>0.82518674245624979</v>
      </c>
      <c r="E46411">
        <v>0.64250874874813046</v>
      </c>
      <c r="F46411">
        <v>-8.1340594858783088E-2</v>
      </c>
      <c r="G46411">
        <v>20.700000000000024</v>
      </c>
      <c r="H46411">
        <v>156250000</v>
      </c>
      <c r="I46411">
        <v>0</v>
      </c>
    </row>
    <row r="46412" spans="1:9" x14ac:dyDescent="0.25">
      <c r="A46412" s="1" t="s">
        <v>46419</v>
      </c>
      <c r="B46412">
        <v>20.999999999999861</v>
      </c>
      <c r="C46412">
        <v>1.7096650442006998</v>
      </c>
      <c r="D46412">
        <v>0.94819976162739961</v>
      </c>
      <c r="E46412">
        <v>0.76146528257330015</v>
      </c>
      <c r="F46412">
        <v>-7.2140517426775297E-2</v>
      </c>
      <c r="G46412">
        <v>20.900000000000027</v>
      </c>
      <c r="H46412">
        <v>218750000</v>
      </c>
      <c r="I46412">
        <v>0</v>
      </c>
    </row>
    <row r="46413" spans="1:9" x14ac:dyDescent="0.25">
      <c r="A46413" s="1" t="s">
        <v>46420</v>
      </c>
      <c r="B46413">
        <v>21.000000000000167</v>
      </c>
      <c r="C46413">
        <v>1.7128345155186997</v>
      </c>
      <c r="D46413">
        <v>0.95058369688821287</v>
      </c>
      <c r="E46413">
        <v>0.76225081863048683</v>
      </c>
      <c r="F46413">
        <v>-7.2575625229249763E-2</v>
      </c>
      <c r="G46413">
        <v>20.900000000000027</v>
      </c>
      <c r="H46413">
        <v>234375000</v>
      </c>
      <c r="I46413">
        <v>0</v>
      </c>
    </row>
    <row r="46414" spans="1:9" x14ac:dyDescent="0.25">
      <c r="A46414" s="1" t="s">
        <v>46421</v>
      </c>
      <c r="B46414">
        <v>21.299999999999855</v>
      </c>
      <c r="C46414">
        <v>2.1918367302790367</v>
      </c>
      <c r="D46414">
        <v>1.1916453425033846</v>
      </c>
      <c r="E46414">
        <v>1.0001913877756521</v>
      </c>
      <c r="F46414">
        <v>-0.1117392041862475</v>
      </c>
      <c r="G46414">
        <v>21.200000000000031</v>
      </c>
      <c r="H46414">
        <v>218750000</v>
      </c>
      <c r="I46414">
        <v>0</v>
      </c>
    </row>
    <row r="46415" spans="1:9" x14ac:dyDescent="0.25">
      <c r="A46415" s="1" t="s">
        <v>46422</v>
      </c>
      <c r="B46415">
        <v>21.299999999999919</v>
      </c>
      <c r="C46415">
        <v>2.195761420698604</v>
      </c>
      <c r="D46415">
        <v>1.1940555812280298</v>
      </c>
      <c r="E46415">
        <v>1.0017058394705742</v>
      </c>
      <c r="F46415">
        <v>-0.11170436006560003</v>
      </c>
      <c r="G46415">
        <v>21.200000000000031</v>
      </c>
      <c r="H46415">
        <v>250000000</v>
      </c>
      <c r="I46415">
        <v>0</v>
      </c>
    </row>
    <row r="46416" spans="1:9" x14ac:dyDescent="0.25">
      <c r="A46416" s="1" t="s">
        <v>46423</v>
      </c>
      <c r="B46416">
        <v>21.400000000000034</v>
      </c>
      <c r="C46416">
        <v>3.5630377554402575</v>
      </c>
      <c r="D46416">
        <v>1.6839108168486496</v>
      </c>
      <c r="E46416">
        <v>1.8791269385916078</v>
      </c>
      <c r="F46416">
        <v>0.9082938210571232</v>
      </c>
      <c r="G46416">
        <v>21.300000000000033</v>
      </c>
      <c r="H46416">
        <v>156250000</v>
      </c>
      <c r="I46416">
        <v>0</v>
      </c>
    </row>
    <row r="46417" spans="1:9" x14ac:dyDescent="0.25">
      <c r="A46417" s="1" t="s">
        <v>46424</v>
      </c>
      <c r="B46417">
        <v>21.400000000000045</v>
      </c>
      <c r="C46417">
        <v>3.3601546889942457</v>
      </c>
      <c r="D46417">
        <v>1.5814743363599622</v>
      </c>
      <c r="E46417">
        <v>1.7786803526342836</v>
      </c>
      <c r="F46417">
        <v>0.88794403988892157</v>
      </c>
      <c r="G46417">
        <v>21.300000000000033</v>
      </c>
      <c r="H46417">
        <v>203125000</v>
      </c>
      <c r="I46417">
        <v>0</v>
      </c>
    </row>
    <row r="46418" spans="1:9" x14ac:dyDescent="0.25">
      <c r="A46418" s="1" t="s">
        <v>46425</v>
      </c>
      <c r="B46418">
        <v>21.200000000000067</v>
      </c>
      <c r="C46418">
        <v>3.3260576530353849</v>
      </c>
      <c r="D46418">
        <v>1.5002734927398227</v>
      </c>
      <c r="E46418">
        <v>1.8257841602955622</v>
      </c>
      <c r="F46418">
        <v>0.30569450417721766</v>
      </c>
      <c r="G46418">
        <v>21.10000000000003</v>
      </c>
      <c r="H46418">
        <v>203125000</v>
      </c>
      <c r="I46418">
        <v>0</v>
      </c>
    </row>
    <row r="46419" spans="1:9" x14ac:dyDescent="0.25">
      <c r="A46419" s="1" t="s">
        <v>46426</v>
      </c>
      <c r="B46419">
        <v>25.10000000000008</v>
      </c>
      <c r="C46419">
        <v>8.4113625064795716</v>
      </c>
      <c r="D46419">
        <v>0.88765595942035924</v>
      </c>
      <c r="E46419">
        <v>7.523706547059211</v>
      </c>
      <c r="F46419">
        <v>-1</v>
      </c>
      <c r="G46419">
        <v>25.000000000000085</v>
      </c>
      <c r="H46419">
        <v>296875000</v>
      </c>
      <c r="I46419">
        <v>0</v>
      </c>
    </row>
    <row r="46420" spans="1:9" x14ac:dyDescent="0.25">
      <c r="A46420" s="1" t="s">
        <v>46427</v>
      </c>
      <c r="B46420">
        <v>31.600000000000087</v>
      </c>
      <c r="C46420">
        <v>18.073599935472004</v>
      </c>
      <c r="D46420">
        <v>2.5687382136081602</v>
      </c>
      <c r="E46420">
        <v>15.504861721863849</v>
      </c>
      <c r="F46420">
        <v>-1</v>
      </c>
      <c r="G46420">
        <v>31.500000000000178</v>
      </c>
      <c r="H46420">
        <v>375000000</v>
      </c>
      <c r="I46420">
        <v>0</v>
      </c>
    </row>
    <row r="46421" spans="1:9" x14ac:dyDescent="0.25">
      <c r="A46421" s="1" t="s">
        <v>46428</v>
      </c>
      <c r="B46421">
        <v>31.300000000000157</v>
      </c>
      <c r="C46421">
        <v>17.532407796188014</v>
      </c>
      <c r="D46421">
        <v>2.2940644903511873</v>
      </c>
      <c r="E46421">
        <v>15.238343305836844</v>
      </c>
      <c r="F46421">
        <v>-1</v>
      </c>
      <c r="G46421">
        <v>31.200000000000173</v>
      </c>
      <c r="H46421">
        <v>281250000</v>
      </c>
      <c r="I46421">
        <v>0</v>
      </c>
    </row>
    <row r="46422" spans="1:9" x14ac:dyDescent="0.25">
      <c r="A46422" s="1" t="s">
        <v>46429</v>
      </c>
      <c r="B46422">
        <v>29.332450379688655</v>
      </c>
      <c r="C46422">
        <v>13.495217859900896</v>
      </c>
      <c r="D46422">
        <v>3.431859481598996</v>
      </c>
      <c r="E46422">
        <v>10.063358378301906</v>
      </c>
      <c r="F46422">
        <v>-1</v>
      </c>
      <c r="G46422">
        <v>30.200000000000159</v>
      </c>
      <c r="H46422">
        <v>250000000</v>
      </c>
      <c r="I46422">
        <v>0</v>
      </c>
    </row>
    <row r="46423" spans="1:9" x14ac:dyDescent="0.25">
      <c r="A46423" s="1" t="s">
        <v>46430</v>
      </c>
      <c r="B46423">
        <v>35.302144043204514</v>
      </c>
      <c r="C46423">
        <v>26.444527020228218</v>
      </c>
      <c r="D46423">
        <v>6.7757656133322719</v>
      </c>
      <c r="E46423">
        <v>19.66876140689595</v>
      </c>
      <c r="F46423">
        <v>-1</v>
      </c>
      <c r="G46423">
        <v>35.90000000000024</v>
      </c>
      <c r="H46423">
        <v>359375000</v>
      </c>
      <c r="I46423">
        <v>0</v>
      </c>
    </row>
    <row r="46424" spans="1:9" x14ac:dyDescent="0.25">
      <c r="A46424" s="1" t="s">
        <v>46431</v>
      </c>
      <c r="B46424">
        <v>28.600000000000115</v>
      </c>
      <c r="C46424">
        <v>10.02193946729275</v>
      </c>
      <c r="D46424">
        <v>5.2273474894120451</v>
      </c>
      <c r="E46424">
        <v>4.7945919778807067</v>
      </c>
      <c r="F46424">
        <v>-1</v>
      </c>
      <c r="G46424">
        <v>28.500000000000135</v>
      </c>
      <c r="H46424">
        <v>218750000</v>
      </c>
      <c r="I46424">
        <v>0</v>
      </c>
    </row>
    <row r="46425" spans="1:9" x14ac:dyDescent="0.25">
      <c r="A46425" s="1" t="s">
        <v>46432</v>
      </c>
      <c r="B46425">
        <v>27.999999999999979</v>
      </c>
      <c r="C46425">
        <v>8.7273245520789402</v>
      </c>
      <c r="D46425">
        <v>4.5821923416979411</v>
      </c>
      <c r="E46425">
        <v>4.1451322103810018</v>
      </c>
      <c r="F46425">
        <v>-1</v>
      </c>
      <c r="G46425">
        <v>27.900000000000126</v>
      </c>
      <c r="H46425">
        <v>281250000</v>
      </c>
      <c r="I46425">
        <v>0</v>
      </c>
    </row>
    <row r="46426" spans="1:9" x14ac:dyDescent="0.25">
      <c r="A46426" s="1" t="s">
        <v>46433</v>
      </c>
      <c r="B46426">
        <v>21.300000000000061</v>
      </c>
      <c r="C46426">
        <v>2.0651096177060291</v>
      </c>
      <c r="D46426">
        <v>1.2142395081669299</v>
      </c>
      <c r="E46426">
        <v>0.85087010953909914</v>
      </c>
      <c r="F46426">
        <v>-0.13213858835392944</v>
      </c>
      <c r="G46426">
        <v>21.200000000000031</v>
      </c>
      <c r="H46426">
        <v>187500000</v>
      </c>
      <c r="I46426">
        <v>0</v>
      </c>
    </row>
    <row r="46427" spans="1:9" x14ac:dyDescent="0.25">
      <c r="A46427" s="1" t="s">
        <v>46434</v>
      </c>
      <c r="B46427">
        <v>21.400000000000063</v>
      </c>
      <c r="C46427">
        <v>2.1073256237779332</v>
      </c>
      <c r="D46427">
        <v>1.2370513125896658</v>
      </c>
      <c r="E46427">
        <v>0.87027431118826737</v>
      </c>
      <c r="F46427">
        <v>-0.13731322602038931</v>
      </c>
      <c r="G46427">
        <v>21.300000000000033</v>
      </c>
      <c r="H46427">
        <v>187500000</v>
      </c>
      <c r="I46427">
        <v>0</v>
      </c>
    </row>
    <row r="46428" spans="1:9" x14ac:dyDescent="0.25">
      <c r="A46428" s="1" t="s">
        <v>46435</v>
      </c>
      <c r="B46428">
        <v>21.500000000000053</v>
      </c>
      <c r="C46428">
        <v>1.9044634028721301</v>
      </c>
      <c r="D46428">
        <v>1.1382067302697352</v>
      </c>
      <c r="E46428">
        <v>0.76625667260239494</v>
      </c>
      <c r="F46428">
        <v>-9.0821984975483883E-2</v>
      </c>
      <c r="G46428">
        <v>21.400000000000034</v>
      </c>
      <c r="H46428">
        <v>171875000</v>
      </c>
      <c r="I46428">
        <v>0</v>
      </c>
    </row>
    <row r="46429" spans="1:9" x14ac:dyDescent="0.25">
      <c r="A46429" s="1" t="s">
        <v>46436</v>
      </c>
      <c r="B46429">
        <v>21.60000000000008</v>
      </c>
      <c r="C46429">
        <v>1.9077969162952253</v>
      </c>
      <c r="D46429">
        <v>1.1409582931570741</v>
      </c>
      <c r="E46429">
        <v>0.76683862313815121</v>
      </c>
      <c r="F46429">
        <v>-9.205645363077597E-2</v>
      </c>
      <c r="G46429">
        <v>21.500000000000036</v>
      </c>
      <c r="H46429">
        <v>281250000</v>
      </c>
      <c r="I46429">
        <v>0</v>
      </c>
    </row>
    <row r="46430" spans="1:9" x14ac:dyDescent="0.25">
      <c r="A46430" s="1" t="s">
        <v>46437</v>
      </c>
      <c r="B46430">
        <v>21.90000000000002</v>
      </c>
      <c r="C46430">
        <v>2.4234359542562109</v>
      </c>
      <c r="D46430">
        <v>1.4029160728264469</v>
      </c>
      <c r="E46430">
        <v>1.020519881429764</v>
      </c>
      <c r="F46430">
        <v>-0.11158930211108276</v>
      </c>
      <c r="G46430">
        <v>21.80000000000004</v>
      </c>
      <c r="H46430">
        <v>265625000</v>
      </c>
      <c r="I46430">
        <v>0</v>
      </c>
    </row>
    <row r="46431" spans="1:9" x14ac:dyDescent="0.25">
      <c r="A46431" s="1" t="s">
        <v>46438</v>
      </c>
      <c r="B46431">
        <v>21.900000000000066</v>
      </c>
      <c r="C46431">
        <v>2.4256416926366393</v>
      </c>
      <c r="D46431">
        <v>1.4046001172775493</v>
      </c>
      <c r="E46431">
        <v>1.02104157535909</v>
      </c>
      <c r="F46431">
        <v>-0.11038355617807971</v>
      </c>
      <c r="G46431">
        <v>21.80000000000004</v>
      </c>
      <c r="H46431">
        <v>218750000</v>
      </c>
      <c r="I46431">
        <v>0</v>
      </c>
    </row>
    <row r="46432" spans="1:9" x14ac:dyDescent="0.25">
      <c r="A46432" s="1" t="s">
        <v>46439</v>
      </c>
      <c r="B46432">
        <v>20.900000000000031</v>
      </c>
      <c r="C46432">
        <v>2.3306408407667374</v>
      </c>
      <c r="D46432">
        <v>1.0197377546547117</v>
      </c>
      <c r="E46432">
        <v>1.3109030861120257</v>
      </c>
      <c r="F46432">
        <v>0.22813272021652509</v>
      </c>
      <c r="G46432">
        <v>20.800000000000026</v>
      </c>
      <c r="H46432">
        <v>265625000</v>
      </c>
      <c r="I46432">
        <v>0</v>
      </c>
    </row>
    <row r="46433" spans="1:9" x14ac:dyDescent="0.25">
      <c r="A46433" s="1" t="s">
        <v>46440</v>
      </c>
      <c r="B46433">
        <v>20.899999999999917</v>
      </c>
      <c r="C46433">
        <v>2.3480914145868113</v>
      </c>
      <c r="D46433">
        <v>1.026371800089537</v>
      </c>
      <c r="E46433">
        <v>1.3217196144972743</v>
      </c>
      <c r="F46433">
        <v>0.19672408327011404</v>
      </c>
      <c r="G46433">
        <v>20.800000000000026</v>
      </c>
      <c r="H46433">
        <v>265625000</v>
      </c>
      <c r="I46433">
        <v>0</v>
      </c>
    </row>
    <row r="46434" spans="1:9" x14ac:dyDescent="0.25">
      <c r="A46434" s="1" t="s">
        <v>46441</v>
      </c>
      <c r="B46434">
        <v>20.89999999999997</v>
      </c>
      <c r="C46434">
        <v>2.7432563459659534</v>
      </c>
      <c r="D46434">
        <v>1.2382568484183287</v>
      </c>
      <c r="E46434">
        <v>1.5049994975476246</v>
      </c>
      <c r="F46434">
        <v>0.2445859826614738</v>
      </c>
      <c r="G46434">
        <v>20.800000000000026</v>
      </c>
      <c r="H46434">
        <v>203125000</v>
      </c>
      <c r="I46434">
        <v>0</v>
      </c>
    </row>
    <row r="46435" spans="1:9" x14ac:dyDescent="0.25">
      <c r="A46435" s="1" t="s">
        <v>46442</v>
      </c>
      <c r="B46435">
        <v>24.800000000000065</v>
      </c>
      <c r="C46435">
        <v>8.0264768621023528</v>
      </c>
      <c r="D46435">
        <v>0.72361543235390169</v>
      </c>
      <c r="E46435">
        <v>7.3028614297484538</v>
      </c>
      <c r="F46435">
        <v>-1</v>
      </c>
      <c r="G46435">
        <v>24.700000000000081</v>
      </c>
      <c r="H46435">
        <v>265625000</v>
      </c>
      <c r="I46435">
        <v>0</v>
      </c>
    </row>
    <row r="46436" spans="1:9" x14ac:dyDescent="0.25">
      <c r="A46436" s="1" t="s">
        <v>46443</v>
      </c>
      <c r="B46436">
        <v>33.799999999999955</v>
      </c>
      <c r="C46436">
        <v>22.199285327007747</v>
      </c>
      <c r="D46436">
        <v>4.6620507337022516</v>
      </c>
      <c r="E46436">
        <v>17.537234593305502</v>
      </c>
      <c r="F46436">
        <v>-1</v>
      </c>
      <c r="G46436">
        <v>33.700000000000209</v>
      </c>
      <c r="H46436">
        <v>375000000</v>
      </c>
      <c r="I46436">
        <v>0</v>
      </c>
    </row>
    <row r="46437" spans="1:9" x14ac:dyDescent="0.25">
      <c r="A46437" s="1" t="s">
        <v>46444</v>
      </c>
      <c r="B46437">
        <v>34.100000000000172</v>
      </c>
      <c r="C46437">
        <v>22.726153792461837</v>
      </c>
      <c r="D46437">
        <v>8.0692811515981226</v>
      </c>
      <c r="E46437">
        <v>14.656872640863707</v>
      </c>
      <c r="F46437">
        <v>-1</v>
      </c>
      <c r="G46437">
        <v>34.000000000000213</v>
      </c>
      <c r="H46437">
        <v>375000000</v>
      </c>
      <c r="I46437">
        <v>0</v>
      </c>
    </row>
    <row r="46438" spans="1:9" x14ac:dyDescent="0.25">
      <c r="A46438" s="1" t="s">
        <v>46445</v>
      </c>
      <c r="B46438">
        <v>34.200000000000117</v>
      </c>
      <c r="C46438">
        <v>21.115703911283475</v>
      </c>
      <c r="D46438">
        <v>4.1256734022178456</v>
      </c>
      <c r="E46438">
        <v>16.990030509065647</v>
      </c>
      <c r="F46438">
        <v>-1</v>
      </c>
      <c r="G46438">
        <v>34.50000000000022</v>
      </c>
      <c r="H46438">
        <v>343750000</v>
      </c>
      <c r="I46438">
        <v>0</v>
      </c>
    </row>
    <row r="46439" spans="1:9" x14ac:dyDescent="0.25">
      <c r="A46439" s="1" t="s">
        <v>46446</v>
      </c>
      <c r="B46439">
        <v>34.91506412566013</v>
      </c>
      <c r="C46439">
        <v>23.660714744911949</v>
      </c>
      <c r="D46439">
        <v>5.4089002402579602</v>
      </c>
      <c r="E46439">
        <v>18.251814504653986</v>
      </c>
      <c r="F46439">
        <v>-1</v>
      </c>
      <c r="G46439">
        <v>35.500000000000234</v>
      </c>
      <c r="H46439">
        <v>312500000</v>
      </c>
      <c r="I46439">
        <v>0</v>
      </c>
    </row>
    <row r="46440" spans="1:9" x14ac:dyDescent="0.25">
      <c r="A46440" s="1" t="s">
        <v>46447</v>
      </c>
      <c r="B46440">
        <v>39.639233424447994</v>
      </c>
      <c r="C46440">
        <v>30.000216245276562</v>
      </c>
      <c r="D46440">
        <v>14.87151141105668</v>
      </c>
      <c r="E46440">
        <v>15.128704834219876</v>
      </c>
      <c r="F46440">
        <v>-1</v>
      </c>
      <c r="G46440">
        <v>40.000000000000298</v>
      </c>
      <c r="H46440">
        <v>453125000</v>
      </c>
      <c r="I46440">
        <v>0</v>
      </c>
    </row>
    <row r="46441" spans="1:9" x14ac:dyDescent="0.25">
      <c r="A46441" s="1" t="s">
        <v>46448</v>
      </c>
      <c r="B46441">
        <v>35.963640236808104</v>
      </c>
      <c r="C46441">
        <v>24.592133756009559</v>
      </c>
      <c r="D46441">
        <v>12.552746741434468</v>
      </c>
      <c r="E46441">
        <v>12.039387014575089</v>
      </c>
      <c r="F46441">
        <v>-1</v>
      </c>
      <c r="G46441">
        <v>36.300000000000246</v>
      </c>
      <c r="H46441">
        <v>375000000</v>
      </c>
      <c r="I46441">
        <v>0</v>
      </c>
    </row>
    <row r="46442" spans="1:9" x14ac:dyDescent="0.25">
      <c r="A46442" s="1" t="s">
        <v>46449</v>
      </c>
      <c r="B46442">
        <v>20.600000000000044</v>
      </c>
      <c r="C46442">
        <v>2.8619737510410972</v>
      </c>
      <c r="D46442">
        <v>1.3236445781496742</v>
      </c>
      <c r="E46442">
        <v>1.538329172891423</v>
      </c>
      <c r="F46442">
        <v>0.1636870378954649</v>
      </c>
      <c r="G46442">
        <v>20.500000000000021</v>
      </c>
      <c r="H46442">
        <v>171875000</v>
      </c>
      <c r="I46442">
        <v>0</v>
      </c>
    </row>
    <row r="46443" spans="1:9" x14ac:dyDescent="0.25">
      <c r="A46443" s="1" t="s">
        <v>46450</v>
      </c>
      <c r="B46443">
        <v>20.599999999999916</v>
      </c>
      <c r="C46443">
        <v>2.9002407291268772</v>
      </c>
      <c r="D46443">
        <v>1.3396316094473124</v>
      </c>
      <c r="E46443">
        <v>1.5606091196795648</v>
      </c>
      <c r="F46443">
        <v>0.15432125260934093</v>
      </c>
      <c r="G46443">
        <v>20.500000000000021</v>
      </c>
      <c r="H46443">
        <v>218750000</v>
      </c>
      <c r="I46443">
        <v>0</v>
      </c>
    </row>
    <row r="46444" spans="1:9" x14ac:dyDescent="0.25">
      <c r="A46444" s="1" t="s">
        <v>46451</v>
      </c>
      <c r="B46444">
        <v>22.000000000000036</v>
      </c>
      <c r="C46444">
        <v>2.2183533878825541</v>
      </c>
      <c r="D46444">
        <v>1.3221753968606942</v>
      </c>
      <c r="E46444">
        <v>0.89617799102185991</v>
      </c>
      <c r="F46444">
        <v>-0.13176848827219079</v>
      </c>
      <c r="G46444">
        <v>21.900000000000041</v>
      </c>
      <c r="H46444">
        <v>250000000</v>
      </c>
      <c r="I46444">
        <v>0</v>
      </c>
    </row>
    <row r="46445" spans="1:9" x14ac:dyDescent="0.25">
      <c r="A46445" s="1" t="s">
        <v>46452</v>
      </c>
      <c r="B46445">
        <v>22.000000000000032</v>
      </c>
      <c r="C46445">
        <v>2.240348078416551</v>
      </c>
      <c r="D46445">
        <v>1.334162433345321</v>
      </c>
      <c r="E46445">
        <v>0.90618564507123001</v>
      </c>
      <c r="F46445">
        <v>-0.1338343822250927</v>
      </c>
      <c r="G46445">
        <v>21.900000000000041</v>
      </c>
      <c r="H46445">
        <v>203125000</v>
      </c>
      <c r="I46445">
        <v>0</v>
      </c>
    </row>
    <row r="46446" spans="1:9" x14ac:dyDescent="0.25">
      <c r="A46446" s="1" t="s">
        <v>46453</v>
      </c>
      <c r="B46446">
        <v>22.399999999999938</v>
      </c>
      <c r="C46446">
        <v>2.5016775904815911</v>
      </c>
      <c r="D46446">
        <v>1.4699571139325309</v>
      </c>
      <c r="E46446">
        <v>1.0317204765490602</v>
      </c>
      <c r="F46446">
        <v>-0.12250556106759225</v>
      </c>
      <c r="G46446">
        <v>22.300000000000047</v>
      </c>
      <c r="H46446">
        <v>234375000</v>
      </c>
      <c r="I46446">
        <v>0</v>
      </c>
    </row>
    <row r="46447" spans="1:9" x14ac:dyDescent="0.25">
      <c r="A46447" s="1" t="s">
        <v>46454</v>
      </c>
      <c r="B46447">
        <v>22.40000000000007</v>
      </c>
      <c r="C46447">
        <v>2.503588417901681</v>
      </c>
      <c r="D46447">
        <v>1.4715592408574532</v>
      </c>
      <c r="E46447">
        <v>1.0320291770442278</v>
      </c>
      <c r="F46447">
        <v>-0.12288717859178755</v>
      </c>
      <c r="G46447">
        <v>22.300000000000047</v>
      </c>
      <c r="H46447">
        <v>250000000</v>
      </c>
      <c r="I46447">
        <v>0</v>
      </c>
    </row>
    <row r="46448" spans="1:9" x14ac:dyDescent="0.25">
      <c r="A46448" s="1" t="s">
        <v>46455</v>
      </c>
      <c r="B46448">
        <v>20.500000000000032</v>
      </c>
      <c r="C46448">
        <v>1.7289316131732133</v>
      </c>
      <c r="D46448">
        <v>0.75312547676314034</v>
      </c>
      <c r="E46448">
        <v>0.97580613641007297</v>
      </c>
      <c r="F46448">
        <v>0.11772239538459095</v>
      </c>
      <c r="G46448">
        <v>20.40000000000002</v>
      </c>
      <c r="H46448">
        <v>156250000</v>
      </c>
      <c r="I46448">
        <v>0</v>
      </c>
    </row>
    <row r="46449" spans="1:9" x14ac:dyDescent="0.25">
      <c r="A46449" s="1" t="s">
        <v>46456</v>
      </c>
      <c r="B46449">
        <v>20.500000000000046</v>
      </c>
      <c r="C46449">
        <v>1.7537765096963205</v>
      </c>
      <c r="D46449">
        <v>0.76362018059468095</v>
      </c>
      <c r="E46449">
        <v>0.99015632910163953</v>
      </c>
      <c r="F46449">
        <v>0.12180861759973372</v>
      </c>
      <c r="G46449">
        <v>20.40000000000002</v>
      </c>
      <c r="H46449">
        <v>171875000</v>
      </c>
      <c r="I46449">
        <v>0</v>
      </c>
    </row>
    <row r="46450" spans="1:9" x14ac:dyDescent="0.25">
      <c r="A46450" s="1" t="s">
        <v>46457</v>
      </c>
      <c r="B46450">
        <v>25.700000000000095</v>
      </c>
      <c r="C46450">
        <v>9.5046540253749132</v>
      </c>
      <c r="D46450">
        <v>1.3862337945766408</v>
      </c>
      <c r="E46450">
        <v>8.1184202307982769</v>
      </c>
      <c r="F46450">
        <v>-1</v>
      </c>
      <c r="G46450">
        <v>25.600000000000094</v>
      </c>
      <c r="H46450">
        <v>234375000</v>
      </c>
      <c r="I46450">
        <v>0</v>
      </c>
    </row>
    <row r="46451" spans="1:9" x14ac:dyDescent="0.25">
      <c r="A46451" s="1" t="s">
        <v>46458</v>
      </c>
      <c r="B46451">
        <v>25.500000000000082</v>
      </c>
      <c r="C46451">
        <v>9.2859604063800862</v>
      </c>
      <c r="D46451">
        <v>1.3000475757014955</v>
      </c>
      <c r="E46451">
        <v>7.9859128306785934</v>
      </c>
      <c r="F46451">
        <v>-1</v>
      </c>
      <c r="G46451">
        <v>25.400000000000091</v>
      </c>
      <c r="H46451">
        <v>203125000</v>
      </c>
      <c r="I46451">
        <v>0</v>
      </c>
    </row>
    <row r="46452" spans="1:9" x14ac:dyDescent="0.25">
      <c r="A46452" s="1" t="s">
        <v>46459</v>
      </c>
      <c r="B46452">
        <v>31.900000000000027</v>
      </c>
      <c r="C46452">
        <v>18.690664342299907</v>
      </c>
      <c r="D46452">
        <v>2.854175524624365</v>
      </c>
      <c r="E46452">
        <v>15.836488817675551</v>
      </c>
      <c r="F46452">
        <v>-1</v>
      </c>
      <c r="G46452">
        <v>31.800000000000182</v>
      </c>
      <c r="H46452">
        <v>281250000</v>
      </c>
      <c r="I46452">
        <v>0</v>
      </c>
    </row>
    <row r="46453" spans="1:9" x14ac:dyDescent="0.25">
      <c r="A46453" s="1" t="s">
        <v>46460</v>
      </c>
      <c r="B46453">
        <v>31.999999999999989</v>
      </c>
      <c r="C46453">
        <v>18.456580165650585</v>
      </c>
      <c r="D46453">
        <v>2.7366035513268958</v>
      </c>
      <c r="E46453">
        <v>15.719976614323699</v>
      </c>
      <c r="F46453">
        <v>-1</v>
      </c>
      <c r="G46453">
        <v>31.900000000000183</v>
      </c>
      <c r="H46453">
        <v>359375000</v>
      </c>
      <c r="I46453">
        <v>0</v>
      </c>
    </row>
    <row r="46454" spans="1:9" x14ac:dyDescent="0.25">
      <c r="A46454" s="1" t="s">
        <v>46461</v>
      </c>
      <c r="B46454">
        <v>31.987690335601119</v>
      </c>
      <c r="C46454">
        <v>22.416520015186506</v>
      </c>
      <c r="D46454">
        <v>14.526015664147483</v>
      </c>
      <c r="E46454">
        <v>7.8905043510390191</v>
      </c>
      <c r="F46454">
        <v>-1</v>
      </c>
      <c r="G46454">
        <v>33.000000000000199</v>
      </c>
      <c r="H46454">
        <v>343750000</v>
      </c>
      <c r="I46454">
        <v>0</v>
      </c>
    </row>
    <row r="46455" spans="1:9" x14ac:dyDescent="0.25">
      <c r="A46455" s="1" t="s">
        <v>46462</v>
      </c>
      <c r="B46455">
        <v>34.199999999999946</v>
      </c>
      <c r="C46455">
        <v>20.363089951046319</v>
      </c>
      <c r="D46455">
        <v>3.6932611489018816</v>
      </c>
      <c r="E46455">
        <v>16.669828802144465</v>
      </c>
      <c r="F46455">
        <v>-1</v>
      </c>
      <c r="G46455">
        <v>34.50000000000022</v>
      </c>
      <c r="H46455">
        <v>375000000</v>
      </c>
      <c r="I46455">
        <v>0</v>
      </c>
    </row>
    <row r="46456" spans="1:9" x14ac:dyDescent="0.25">
      <c r="A46456" s="1" t="s">
        <v>46463</v>
      </c>
      <c r="B46456">
        <v>27.800000000000132</v>
      </c>
      <c r="C46456">
        <v>8.2880391861267384</v>
      </c>
      <c r="D46456">
        <v>4.3368642933899357</v>
      </c>
      <c r="E46456">
        <v>3.9511748927368076</v>
      </c>
      <c r="F46456">
        <v>-1</v>
      </c>
      <c r="G46456">
        <v>27.700000000000124</v>
      </c>
      <c r="H46456">
        <v>296875000</v>
      </c>
      <c r="I46456">
        <v>0</v>
      </c>
    </row>
    <row r="46457" spans="1:9" x14ac:dyDescent="0.25">
      <c r="A46457" s="1" t="s">
        <v>46464</v>
      </c>
      <c r="B46457">
        <v>27.700000000000021</v>
      </c>
      <c r="C46457">
        <v>8.120764079079116</v>
      </c>
      <c r="D46457">
        <v>4.256150344982049</v>
      </c>
      <c r="E46457">
        <v>3.8646137340970697</v>
      </c>
      <c r="F46457">
        <v>-1</v>
      </c>
      <c r="G46457">
        <v>27.600000000000122</v>
      </c>
      <c r="H46457">
        <v>312500000</v>
      </c>
      <c r="I46457">
        <v>0</v>
      </c>
    </row>
    <row r="46458" spans="1:9" x14ac:dyDescent="0.25">
      <c r="A46458" s="1" t="s">
        <v>46465</v>
      </c>
      <c r="B46458">
        <v>20.900000000000055</v>
      </c>
      <c r="C46458">
        <v>1.5576575830253683</v>
      </c>
      <c r="D46458">
        <v>0.9325386769402737</v>
      </c>
      <c r="E46458">
        <v>0.62511890608509457</v>
      </c>
      <c r="F46458">
        <v>-7.8888342688740121E-2</v>
      </c>
      <c r="G46458">
        <v>20.800000000000026</v>
      </c>
      <c r="H46458">
        <v>234375000</v>
      </c>
      <c r="I46458">
        <v>0</v>
      </c>
    </row>
    <row r="46459" spans="1:9" x14ac:dyDescent="0.25">
      <c r="A46459" s="1" t="s">
        <v>46466</v>
      </c>
      <c r="B46459">
        <v>20.99999999999995</v>
      </c>
      <c r="C46459">
        <v>1.5887777213517884</v>
      </c>
      <c r="D46459">
        <v>0.94989695924591766</v>
      </c>
      <c r="E46459">
        <v>0.63888076210587075</v>
      </c>
      <c r="F46459">
        <v>-8.0900569313756332E-2</v>
      </c>
      <c r="G46459">
        <v>20.900000000000027</v>
      </c>
      <c r="H46459">
        <v>125000000</v>
      </c>
      <c r="I46459">
        <v>0</v>
      </c>
    </row>
    <row r="46460" spans="1:9" x14ac:dyDescent="0.25">
      <c r="A46460" s="1" t="s">
        <v>46467</v>
      </c>
      <c r="B46460">
        <v>21.200000000000049</v>
      </c>
      <c r="C46460">
        <v>1.8277042619655415</v>
      </c>
      <c r="D46460">
        <v>1.0721543316459843</v>
      </c>
      <c r="E46460">
        <v>0.75554993031955719</v>
      </c>
      <c r="F46460">
        <v>-7.1672008541983967E-2</v>
      </c>
      <c r="G46460">
        <v>21.10000000000003</v>
      </c>
      <c r="H46460">
        <v>187500000</v>
      </c>
      <c r="I46460">
        <v>0</v>
      </c>
    </row>
    <row r="46461" spans="1:9" x14ac:dyDescent="0.25">
      <c r="A46461" s="1" t="s">
        <v>46468</v>
      </c>
      <c r="B46461">
        <v>21.200000000000035</v>
      </c>
      <c r="C46461">
        <v>1.8315024569600267</v>
      </c>
      <c r="D46461">
        <v>1.07523042141294</v>
      </c>
      <c r="E46461">
        <v>0.75627203554708666</v>
      </c>
      <c r="F46461">
        <v>-7.2135219652284643E-2</v>
      </c>
      <c r="G46461">
        <v>21.10000000000003</v>
      </c>
      <c r="H46461">
        <v>171875000</v>
      </c>
      <c r="I46461">
        <v>0</v>
      </c>
    </row>
    <row r="46462" spans="1:9" x14ac:dyDescent="0.25">
      <c r="A46462" s="1" t="s">
        <v>46469</v>
      </c>
      <c r="B46462">
        <v>21.500000000000004</v>
      </c>
      <c r="C46462">
        <v>2.3182960225610221</v>
      </c>
      <c r="D46462">
        <v>1.3219032026295348</v>
      </c>
      <c r="E46462">
        <v>0.99639281993148732</v>
      </c>
      <c r="F46462">
        <v>-0.1110963071323301</v>
      </c>
      <c r="G46462">
        <v>21.400000000000034</v>
      </c>
      <c r="H46462">
        <v>234375000</v>
      </c>
      <c r="I46462">
        <v>0</v>
      </c>
    </row>
    <row r="46463" spans="1:9" x14ac:dyDescent="0.25">
      <c r="A46463" s="1" t="s">
        <v>46470</v>
      </c>
      <c r="B46463">
        <v>21.500000000000046</v>
      </c>
      <c r="C46463">
        <v>2.3227245576130016</v>
      </c>
      <c r="D46463">
        <v>1.3247020666085842</v>
      </c>
      <c r="E46463">
        <v>0.99802249100441731</v>
      </c>
      <c r="F46463">
        <v>-0.11108671155766725</v>
      </c>
      <c r="G46463">
        <v>21.400000000000034</v>
      </c>
      <c r="H46463">
        <v>171875000</v>
      </c>
      <c r="I46463">
        <v>0</v>
      </c>
    </row>
    <row r="46464" spans="1:9" x14ac:dyDescent="0.25">
      <c r="A46464" s="1" t="s">
        <v>46471</v>
      </c>
      <c r="B46464">
        <v>21.500000000000032</v>
      </c>
      <c r="C46464">
        <v>3.7323375779356263</v>
      </c>
      <c r="D46464">
        <v>1.6867705378027615</v>
      </c>
      <c r="E46464">
        <v>2.0455670401328647</v>
      </c>
      <c r="F46464">
        <v>0.90976197938923953</v>
      </c>
      <c r="G46464">
        <v>21.400000000000034</v>
      </c>
      <c r="H46464">
        <v>250000000</v>
      </c>
      <c r="I46464">
        <v>0</v>
      </c>
    </row>
    <row r="46465" spans="1:9" x14ac:dyDescent="0.25">
      <c r="A46465" s="1" t="s">
        <v>46472</v>
      </c>
      <c r="B46465">
        <v>21.600000000000058</v>
      </c>
      <c r="C46465">
        <v>3.5292133333396838</v>
      </c>
      <c r="D46465">
        <v>1.5829838137114258</v>
      </c>
      <c r="E46465">
        <v>1.946229519628258</v>
      </c>
      <c r="F46465">
        <v>0.88883300847221491</v>
      </c>
      <c r="G46465">
        <v>21.500000000000036</v>
      </c>
      <c r="H46465">
        <v>234375000</v>
      </c>
      <c r="I46465">
        <v>0</v>
      </c>
    </row>
    <row r="46466" spans="1:9" x14ac:dyDescent="0.25">
      <c r="A46466" s="1" t="s">
        <v>46473</v>
      </c>
      <c r="B46466">
        <v>26.100000000000026</v>
      </c>
      <c r="C46466">
        <v>10.025875757683671</v>
      </c>
      <c r="D46466">
        <v>1.1635568559206848</v>
      </c>
      <c r="E46466">
        <v>8.8623189017629862</v>
      </c>
      <c r="F46466">
        <v>-1</v>
      </c>
      <c r="G46466">
        <v>26.000000000000099</v>
      </c>
      <c r="H46466">
        <v>281250000</v>
      </c>
      <c r="I46466">
        <v>0</v>
      </c>
    </row>
    <row r="46467" spans="1:9" x14ac:dyDescent="0.25">
      <c r="A46467" s="1" t="s">
        <v>46474</v>
      </c>
      <c r="B46467">
        <v>26.000000000000007</v>
      </c>
      <c r="C46467">
        <v>9.6439734598328766</v>
      </c>
      <c r="D46467">
        <v>0.96895983661052876</v>
      </c>
      <c r="E46467">
        <v>8.6750136232223465</v>
      </c>
      <c r="F46467">
        <v>-1</v>
      </c>
      <c r="G46467">
        <v>25.900000000000098</v>
      </c>
      <c r="H46467">
        <v>281250000</v>
      </c>
      <c r="I46467">
        <v>0</v>
      </c>
    </row>
    <row r="46468" spans="1:9" x14ac:dyDescent="0.25">
      <c r="A46468" s="1" t="s">
        <v>46475</v>
      </c>
      <c r="B46468">
        <v>32.5</v>
      </c>
      <c r="C46468">
        <v>19.414569791981926</v>
      </c>
      <c r="D46468">
        <v>2.8098265922139869</v>
      </c>
      <c r="E46468">
        <v>16.604743199767938</v>
      </c>
      <c r="F46468">
        <v>-1</v>
      </c>
      <c r="G46468">
        <v>32.40000000000019</v>
      </c>
      <c r="H46468">
        <v>343750000</v>
      </c>
      <c r="I46468">
        <v>0</v>
      </c>
    </row>
    <row r="46469" spans="1:9" x14ac:dyDescent="0.25">
      <c r="A46469" s="1" t="s">
        <v>46476</v>
      </c>
      <c r="B46469">
        <v>32.501553502654474</v>
      </c>
      <c r="C46469">
        <v>19.47260109792683</v>
      </c>
      <c r="D46469">
        <v>2.8397822239673425</v>
      </c>
      <c r="E46469">
        <v>16.632818873959497</v>
      </c>
      <c r="F46469">
        <v>-1</v>
      </c>
      <c r="G46469">
        <v>32.500000000000192</v>
      </c>
      <c r="H46469">
        <v>250000000</v>
      </c>
      <c r="I46469">
        <v>0</v>
      </c>
    </row>
    <row r="46470" spans="1:9" x14ac:dyDescent="0.25">
      <c r="A46470" s="1" t="s">
        <v>46477</v>
      </c>
      <c r="B46470">
        <v>35.300000000000104</v>
      </c>
      <c r="C46470">
        <v>23.39774580664487</v>
      </c>
      <c r="D46470">
        <v>4.8239951633400278</v>
      </c>
      <c r="E46470">
        <v>18.573750643304841</v>
      </c>
      <c r="F46470">
        <v>-1</v>
      </c>
      <c r="G46470">
        <v>35.600000000000236</v>
      </c>
      <c r="H46470">
        <v>375000000</v>
      </c>
      <c r="I46470">
        <v>0</v>
      </c>
    </row>
    <row r="46471" spans="1:9" x14ac:dyDescent="0.25">
      <c r="A46471" s="1" t="s">
        <v>46478</v>
      </c>
      <c r="B46471">
        <v>35.100000000000094</v>
      </c>
      <c r="C46471">
        <v>22.966814199973353</v>
      </c>
      <c r="D46471">
        <v>4.6076908629595215</v>
      </c>
      <c r="E46471">
        <v>18.359123337013838</v>
      </c>
      <c r="F46471">
        <v>-1</v>
      </c>
      <c r="G46471">
        <v>35.400000000000233</v>
      </c>
      <c r="H46471">
        <v>343750000</v>
      </c>
      <c r="I46471">
        <v>0</v>
      </c>
    </row>
    <row r="46472" spans="1:9" x14ac:dyDescent="0.25">
      <c r="A46472" s="1" t="s">
        <v>46479</v>
      </c>
      <c r="B46472">
        <v>30.789930295913013</v>
      </c>
      <c r="C46472">
        <v>14.604608255745227</v>
      </c>
      <c r="D46472">
        <v>7.8406862434281814</v>
      </c>
      <c r="E46472">
        <v>6.7639220123170496</v>
      </c>
      <c r="F46472">
        <v>-1</v>
      </c>
      <c r="G46472">
        <v>32.000000000000185</v>
      </c>
      <c r="H46472">
        <v>343750000</v>
      </c>
      <c r="I46472">
        <v>0</v>
      </c>
    </row>
    <row r="46473" spans="1:9" x14ac:dyDescent="0.25">
      <c r="A46473" s="1" t="s">
        <v>46480</v>
      </c>
      <c r="B46473">
        <v>30.995718256439659</v>
      </c>
      <c r="C46473">
        <v>18.024080129769853</v>
      </c>
      <c r="D46473">
        <v>9.5653969105644414</v>
      </c>
      <c r="E46473">
        <v>8.4586832192054136</v>
      </c>
      <c r="F46473">
        <v>-1</v>
      </c>
      <c r="G46473">
        <v>32.800000000000196</v>
      </c>
      <c r="H46473">
        <v>312500000</v>
      </c>
      <c r="I46473">
        <v>0</v>
      </c>
    </row>
    <row r="46474" spans="1:9" x14ac:dyDescent="0.25">
      <c r="A46474" s="1" t="s">
        <v>46481</v>
      </c>
      <c r="B46474">
        <v>22.399999999999988</v>
      </c>
      <c r="C46474">
        <v>3.3461110519055577</v>
      </c>
      <c r="D46474">
        <v>2.5030657749678515</v>
      </c>
      <c r="E46474">
        <v>0.84304527693770615</v>
      </c>
      <c r="F46474">
        <v>-0.1309280535777626</v>
      </c>
      <c r="G46474">
        <v>22.300000000000047</v>
      </c>
      <c r="H46474">
        <v>218750000</v>
      </c>
      <c r="I46474">
        <v>0</v>
      </c>
    </row>
    <row r="46475" spans="1:9" x14ac:dyDescent="0.25">
      <c r="A46475" s="1" t="s">
        <v>46482</v>
      </c>
      <c r="B46475">
        <v>22.499999999999982</v>
      </c>
      <c r="C46475">
        <v>3.4634655674741834</v>
      </c>
      <c r="D46475">
        <v>2.6001020673388968</v>
      </c>
      <c r="E46475">
        <v>0.86336350013528662</v>
      </c>
      <c r="F46475">
        <v>-0.13626305921870818</v>
      </c>
      <c r="G46475">
        <v>22.400000000000048</v>
      </c>
      <c r="H46475">
        <v>218750000</v>
      </c>
      <c r="I46475">
        <v>0</v>
      </c>
    </row>
    <row r="46476" spans="1:9" x14ac:dyDescent="0.25">
      <c r="A46476" s="1" t="s">
        <v>46483</v>
      </c>
      <c r="B46476">
        <v>22.700000000000006</v>
      </c>
      <c r="C46476">
        <v>3.3250348051985092</v>
      </c>
      <c r="D46476">
        <v>2.5731644675338829</v>
      </c>
      <c r="E46476">
        <v>0.7518703376646263</v>
      </c>
      <c r="F46476">
        <v>-8.9392087232363693E-2</v>
      </c>
      <c r="G46476">
        <v>22.600000000000051</v>
      </c>
      <c r="H46476">
        <v>281250000</v>
      </c>
      <c r="I46476">
        <v>0</v>
      </c>
    </row>
    <row r="46477" spans="1:9" x14ac:dyDescent="0.25">
      <c r="A46477" s="1" t="s">
        <v>46484</v>
      </c>
      <c r="B46477">
        <v>22.799999999999997</v>
      </c>
      <c r="C46477">
        <v>3.4512319394222866</v>
      </c>
      <c r="D46477">
        <v>2.6965661131512606</v>
      </c>
      <c r="E46477">
        <v>0.75466582627102596</v>
      </c>
      <c r="F46477">
        <v>0.1185379008235552</v>
      </c>
      <c r="G46477">
        <v>22.700000000000053</v>
      </c>
      <c r="H46477">
        <v>250000000</v>
      </c>
      <c r="I46477">
        <v>0</v>
      </c>
    </row>
    <row r="46478" spans="1:9" x14ac:dyDescent="0.25">
      <c r="A46478" s="1" t="s">
        <v>46485</v>
      </c>
      <c r="B46478">
        <v>23.2</v>
      </c>
      <c r="C46478">
        <v>3.917058340477551</v>
      </c>
      <c r="D46478">
        <v>2.9035387752376947</v>
      </c>
      <c r="E46478">
        <v>1.0135195652398563</v>
      </c>
      <c r="F46478">
        <v>-0.10970460206019039</v>
      </c>
      <c r="G46478">
        <v>23.100000000000058</v>
      </c>
      <c r="H46478">
        <v>218750000</v>
      </c>
      <c r="I46478">
        <v>0</v>
      </c>
    </row>
    <row r="46479" spans="1:9" x14ac:dyDescent="0.25">
      <c r="A46479" s="1" t="s">
        <v>46486</v>
      </c>
      <c r="B46479">
        <v>23.299999999999983</v>
      </c>
      <c r="C46479">
        <v>4.0459623558563926</v>
      </c>
      <c r="D46479">
        <v>3.0317983240928994</v>
      </c>
      <c r="E46479">
        <v>1.0141640317634932</v>
      </c>
      <c r="F46479">
        <v>-0.10852171358903773</v>
      </c>
      <c r="G46479">
        <v>23.20000000000006</v>
      </c>
      <c r="H46479">
        <v>234375000</v>
      </c>
      <c r="I46479">
        <v>0</v>
      </c>
    </row>
    <row r="46480" spans="1:9" x14ac:dyDescent="0.25">
      <c r="A46480" s="1" t="s">
        <v>46487</v>
      </c>
      <c r="B46480">
        <v>22.399999999999991</v>
      </c>
      <c r="C46480">
        <v>5.0757899902329982</v>
      </c>
      <c r="D46480">
        <v>1.0122412371013016</v>
      </c>
      <c r="E46480">
        <v>4.0635487531316965</v>
      </c>
      <c r="F46480">
        <v>-0.46670443384869875</v>
      </c>
      <c r="G46480">
        <v>22.300000000000047</v>
      </c>
      <c r="H46480">
        <v>125000000</v>
      </c>
      <c r="I46480">
        <v>0</v>
      </c>
    </row>
    <row r="46481" spans="1:9" x14ac:dyDescent="0.25">
      <c r="A46481" s="1" t="s">
        <v>46488</v>
      </c>
      <c r="B46481">
        <v>22.599999999999991</v>
      </c>
      <c r="C46481">
        <v>6.1212800950075135</v>
      </c>
      <c r="D46481">
        <v>1.018633083493258</v>
      </c>
      <c r="E46481">
        <v>5.1026470115142555</v>
      </c>
      <c r="F46481">
        <v>-1</v>
      </c>
      <c r="G46481">
        <v>22.50000000000005</v>
      </c>
      <c r="H46481">
        <v>218750000</v>
      </c>
      <c r="I46481">
        <v>0</v>
      </c>
    </row>
    <row r="46482" spans="1:9" x14ac:dyDescent="0.25">
      <c r="A46482" s="1" t="s">
        <v>46489</v>
      </c>
      <c r="B46482">
        <v>25.600000000000009</v>
      </c>
      <c r="C46482">
        <v>9.454504954461143</v>
      </c>
      <c r="D46482">
        <v>0.95204627828141941</v>
      </c>
      <c r="E46482">
        <v>8.5024586761797245</v>
      </c>
      <c r="F46482">
        <v>-0.93101960710166587</v>
      </c>
      <c r="G46482">
        <v>25.500000000000092</v>
      </c>
      <c r="H46482">
        <v>296875000</v>
      </c>
      <c r="I46482">
        <v>0</v>
      </c>
    </row>
    <row r="46483" spans="1:9" x14ac:dyDescent="0.25">
      <c r="A46483" s="1" t="s">
        <v>46490</v>
      </c>
      <c r="B46483">
        <v>25.600000000000005</v>
      </c>
      <c r="C46483">
        <v>9.1255906226518135</v>
      </c>
      <c r="D46483">
        <v>0.77755854153670523</v>
      </c>
      <c r="E46483">
        <v>8.348032081115111</v>
      </c>
      <c r="F46483">
        <v>-0.97879767450145261</v>
      </c>
      <c r="G46483">
        <v>25.500000000000092</v>
      </c>
      <c r="H46483">
        <v>296875000</v>
      </c>
      <c r="I46483">
        <v>0</v>
      </c>
    </row>
    <row r="46484" spans="1:9" x14ac:dyDescent="0.25">
      <c r="A46484" s="1" t="s">
        <v>46491</v>
      </c>
      <c r="B46484">
        <v>27.600000000000012</v>
      </c>
      <c r="C46484">
        <v>12.81651328823091</v>
      </c>
      <c r="D46484">
        <v>2.746953625241038</v>
      </c>
      <c r="E46484">
        <v>10.06955966298988</v>
      </c>
      <c r="F46484">
        <v>-1</v>
      </c>
      <c r="G46484">
        <v>27.500000000000121</v>
      </c>
      <c r="H46484">
        <v>281250000</v>
      </c>
      <c r="I46484">
        <v>0</v>
      </c>
    </row>
    <row r="46485" spans="1:9" x14ac:dyDescent="0.25">
      <c r="A46485" s="1" t="s">
        <v>46492</v>
      </c>
      <c r="B46485">
        <v>27.600000000000019</v>
      </c>
      <c r="C46485">
        <v>12.837521640359995</v>
      </c>
      <c r="D46485">
        <v>2.7614855782586729</v>
      </c>
      <c r="E46485">
        <v>10.07603606210132</v>
      </c>
      <c r="F46485">
        <v>-1</v>
      </c>
      <c r="G46485">
        <v>27.500000000000121</v>
      </c>
      <c r="H46485">
        <v>343750000</v>
      </c>
      <c r="I46485">
        <v>0</v>
      </c>
    </row>
    <row r="46486" spans="1:9" x14ac:dyDescent="0.25">
      <c r="A46486" s="1" t="s">
        <v>46493</v>
      </c>
      <c r="B46486">
        <v>28.592391609030514</v>
      </c>
      <c r="C46486">
        <v>15.045474565843683</v>
      </c>
      <c r="D46486">
        <v>3.8897074928571547</v>
      </c>
      <c r="E46486">
        <v>11.155767072986531</v>
      </c>
      <c r="F46486">
        <v>-1</v>
      </c>
      <c r="G46486">
        <v>28.900000000000141</v>
      </c>
      <c r="H46486">
        <v>296875000</v>
      </c>
      <c r="I46486">
        <v>0</v>
      </c>
    </row>
    <row r="46487" spans="1:9" x14ac:dyDescent="0.25">
      <c r="A46487" s="1" t="s">
        <v>46494</v>
      </c>
      <c r="B46487">
        <v>28.619564462900684</v>
      </c>
      <c r="C46487">
        <v>15.266420190866537</v>
      </c>
      <c r="D46487">
        <v>4.0034427617150596</v>
      </c>
      <c r="E46487">
        <v>11.262977429151476</v>
      </c>
      <c r="F46487">
        <v>-1</v>
      </c>
      <c r="G46487">
        <v>28.900000000000141</v>
      </c>
      <c r="H46487">
        <v>296875000</v>
      </c>
      <c r="I46487">
        <v>0</v>
      </c>
    </row>
    <row r="46488" spans="1:9" x14ac:dyDescent="0.25">
      <c r="A46488" s="1" t="s">
        <v>46495</v>
      </c>
      <c r="B46488">
        <v>32.879420482730033</v>
      </c>
      <c r="C46488">
        <v>22.162099709325407</v>
      </c>
      <c r="D46488">
        <v>7.4677577142036355</v>
      </c>
      <c r="E46488">
        <v>14.694341995121768</v>
      </c>
      <c r="F46488">
        <v>-1</v>
      </c>
      <c r="G46488">
        <v>33.600000000000207</v>
      </c>
      <c r="H46488">
        <v>296875000</v>
      </c>
      <c r="I46488">
        <v>0</v>
      </c>
    </row>
    <row r="46489" spans="1:9" x14ac:dyDescent="0.25">
      <c r="A46489" s="1" t="s">
        <v>46496</v>
      </c>
      <c r="B46489">
        <v>37.700000000000117</v>
      </c>
      <c r="C46489">
        <v>24.227167492088213</v>
      </c>
      <c r="D46489">
        <v>5.3575239282521476</v>
      </c>
      <c r="E46489">
        <v>18.869643563836057</v>
      </c>
      <c r="F46489">
        <v>-1</v>
      </c>
      <c r="G46489">
        <v>37.600000000000264</v>
      </c>
      <c r="H46489">
        <v>312500000</v>
      </c>
      <c r="I46489">
        <v>0</v>
      </c>
    </row>
    <row r="46490" spans="1:9" x14ac:dyDescent="0.25">
      <c r="A46490" s="1" t="s">
        <v>46497</v>
      </c>
      <c r="B46490">
        <v>21.199999999999985</v>
      </c>
      <c r="C46490">
        <v>4.511380670582593</v>
      </c>
      <c r="D46490">
        <v>1.5790196388953133</v>
      </c>
      <c r="E46490">
        <v>2.9323610316872784</v>
      </c>
      <c r="F46490">
        <v>0.16279007191256634</v>
      </c>
      <c r="G46490">
        <v>21.10000000000003</v>
      </c>
      <c r="H46490">
        <v>140625000</v>
      </c>
      <c r="I46490">
        <v>0</v>
      </c>
    </row>
    <row r="46491" spans="1:9" x14ac:dyDescent="0.25">
      <c r="A46491" s="1" t="s">
        <v>46498</v>
      </c>
      <c r="B46491">
        <v>21.19999999999996</v>
      </c>
      <c r="C46491">
        <v>4.5888254225969263</v>
      </c>
      <c r="D46491">
        <v>1.6037683075391351</v>
      </c>
      <c r="E46491">
        <v>2.9850571150577907</v>
      </c>
      <c r="F46491">
        <v>0.15355825847320093</v>
      </c>
      <c r="G46491">
        <v>21.10000000000003</v>
      </c>
      <c r="H46491">
        <v>265625000</v>
      </c>
      <c r="I46491">
        <v>0</v>
      </c>
    </row>
    <row r="46492" spans="1:9" x14ac:dyDescent="0.25">
      <c r="A46492" s="1" t="s">
        <v>46499</v>
      </c>
      <c r="B46492">
        <v>23.500000000000004</v>
      </c>
      <c r="C46492">
        <v>3.7041378806689345</v>
      </c>
      <c r="D46492">
        <v>2.8164947604585127</v>
      </c>
      <c r="E46492">
        <v>0.8876431202104218</v>
      </c>
      <c r="F46492">
        <v>-0.13041658127090683</v>
      </c>
      <c r="G46492">
        <v>23.400000000000063</v>
      </c>
      <c r="H46492">
        <v>187500000</v>
      </c>
      <c r="I46492">
        <v>0</v>
      </c>
    </row>
    <row r="46493" spans="1:9" x14ac:dyDescent="0.25">
      <c r="A46493" s="1" t="s">
        <v>46500</v>
      </c>
      <c r="B46493">
        <v>23.5</v>
      </c>
      <c r="C46493">
        <v>3.7452365795312117</v>
      </c>
      <c r="D46493">
        <v>2.8472313558984768</v>
      </c>
      <c r="E46493">
        <v>0.89800522363273494</v>
      </c>
      <c r="F46493">
        <v>-0.1326664498550203</v>
      </c>
      <c r="G46493">
        <v>23.400000000000063</v>
      </c>
      <c r="H46493">
        <v>265625000</v>
      </c>
      <c r="I46493">
        <v>0</v>
      </c>
    </row>
    <row r="46494" spans="1:9" x14ac:dyDescent="0.25">
      <c r="A46494" s="1" t="s">
        <v>46501</v>
      </c>
      <c r="B46494">
        <v>24.000000000000004</v>
      </c>
      <c r="C46494">
        <v>3.9569308654694852</v>
      </c>
      <c r="D46494">
        <v>2.9287867781836288</v>
      </c>
      <c r="E46494">
        <v>1.0281440872858565</v>
      </c>
      <c r="F46494">
        <v>-0.12070440046680897</v>
      </c>
      <c r="G46494">
        <v>23.90000000000007</v>
      </c>
      <c r="H46494">
        <v>234375000</v>
      </c>
      <c r="I46494">
        <v>0</v>
      </c>
    </row>
    <row r="46495" spans="1:9" x14ac:dyDescent="0.25">
      <c r="A46495" s="1" t="s">
        <v>46502</v>
      </c>
      <c r="B46495">
        <v>24</v>
      </c>
      <c r="C46495">
        <v>4.0078065665527243</v>
      </c>
      <c r="D46495">
        <v>2.9793190396330398</v>
      </c>
      <c r="E46495">
        <v>1.0284875269196845</v>
      </c>
      <c r="F46495">
        <v>-0.12117408772284666</v>
      </c>
      <c r="G46495">
        <v>23.90000000000007</v>
      </c>
      <c r="H46495">
        <v>218750000</v>
      </c>
      <c r="I46495">
        <v>0</v>
      </c>
    </row>
    <row r="46496" spans="1:9" x14ac:dyDescent="0.25">
      <c r="A46496" s="1" t="s">
        <v>46503</v>
      </c>
      <c r="B46496">
        <v>21.299999999999972</v>
      </c>
      <c r="C46496">
        <v>3.9842398985567544</v>
      </c>
      <c r="D46496">
        <v>0.74257823984452642</v>
      </c>
      <c r="E46496">
        <v>3.241661658712228</v>
      </c>
      <c r="F46496">
        <v>-0.5113951347004777</v>
      </c>
      <c r="G46496">
        <v>21.200000000000031</v>
      </c>
      <c r="H46496">
        <v>203125000</v>
      </c>
      <c r="I46496">
        <v>0</v>
      </c>
    </row>
    <row r="46497" spans="1:9" x14ac:dyDescent="0.25">
      <c r="A46497" s="1" t="s">
        <v>46504</v>
      </c>
      <c r="B46497">
        <v>21.399999999999974</v>
      </c>
      <c r="C46497">
        <v>4.4085683833561795</v>
      </c>
      <c r="D46497">
        <v>0.75222817908448558</v>
      </c>
      <c r="E46497">
        <v>3.6563402042716944</v>
      </c>
      <c r="F46497">
        <v>-0.70509800110364251</v>
      </c>
      <c r="G46497">
        <v>21.300000000000033</v>
      </c>
      <c r="H46497">
        <v>203125000</v>
      </c>
      <c r="I46497">
        <v>0</v>
      </c>
    </row>
    <row r="46498" spans="1:9" x14ac:dyDescent="0.25">
      <c r="A46498" s="1" t="s">
        <v>46505</v>
      </c>
      <c r="B46498">
        <v>26.700000000000006</v>
      </c>
      <c r="C46498">
        <v>11.253520610019143</v>
      </c>
      <c r="D46498">
        <v>1.7336645365234316</v>
      </c>
      <c r="E46498">
        <v>9.5198560734957116</v>
      </c>
      <c r="F46498">
        <v>-1</v>
      </c>
      <c r="G46498">
        <v>26.600000000000108</v>
      </c>
      <c r="H46498">
        <v>265625000</v>
      </c>
      <c r="I46498">
        <v>0</v>
      </c>
    </row>
    <row r="46499" spans="1:9" x14ac:dyDescent="0.25">
      <c r="A46499" s="1" t="s">
        <v>46506</v>
      </c>
      <c r="B46499">
        <v>26.79999999999999</v>
      </c>
      <c r="C46499">
        <v>11.091714543541704</v>
      </c>
      <c r="D46499">
        <v>1.647290652272658</v>
      </c>
      <c r="E46499">
        <v>9.4444238912690484</v>
      </c>
      <c r="F46499">
        <v>-1</v>
      </c>
      <c r="G46499">
        <v>26.700000000000109</v>
      </c>
      <c r="H46499">
        <v>312500000</v>
      </c>
      <c r="I46499">
        <v>0</v>
      </c>
    </row>
    <row r="46500" spans="1:9" x14ac:dyDescent="0.25">
      <c r="A46500" s="1" t="s">
        <v>46507</v>
      </c>
      <c r="B46500">
        <v>29.574295193013576</v>
      </c>
      <c r="C46500">
        <v>17.187583138040612</v>
      </c>
      <c r="D46500">
        <v>4.76491724003961</v>
      </c>
      <c r="E46500">
        <v>12.422665898000993</v>
      </c>
      <c r="F46500">
        <v>-1</v>
      </c>
      <c r="G46500">
        <v>29.900000000000155</v>
      </c>
      <c r="H46500">
        <v>343750000</v>
      </c>
      <c r="I46500">
        <v>0</v>
      </c>
    </row>
    <row r="46501" spans="1:9" x14ac:dyDescent="0.25">
      <c r="A46501" s="1" t="s">
        <v>46508</v>
      </c>
      <c r="B46501">
        <v>31.071691182828712</v>
      </c>
      <c r="C46501">
        <v>19.192618997227459</v>
      </c>
      <c r="D46501">
        <v>2.6269848314499673</v>
      </c>
      <c r="E46501">
        <v>16.565634165777499</v>
      </c>
      <c r="F46501">
        <v>-1</v>
      </c>
      <c r="G46501">
        <v>31.400000000000176</v>
      </c>
      <c r="H46501">
        <v>265625000</v>
      </c>
      <c r="I46501">
        <v>0</v>
      </c>
    </row>
    <row r="46502" spans="1:9" x14ac:dyDescent="0.25">
      <c r="A46502" s="1" t="s">
        <v>46509</v>
      </c>
      <c r="B46502">
        <v>34.737275790682105</v>
      </c>
      <c r="C46502">
        <v>24.346337249981005</v>
      </c>
      <c r="D46502">
        <v>8.3648777162553447</v>
      </c>
      <c r="E46502">
        <v>15.98145953372565</v>
      </c>
      <c r="F46502">
        <v>-1</v>
      </c>
      <c r="G46502">
        <v>34.700000000000223</v>
      </c>
      <c r="H46502">
        <v>406250000</v>
      </c>
      <c r="I46502">
        <v>0</v>
      </c>
    </row>
    <row r="46503" spans="1:9" x14ac:dyDescent="0.25">
      <c r="A46503" s="1" t="s">
        <v>46510</v>
      </c>
      <c r="B46503">
        <v>41.884594701523135</v>
      </c>
      <c r="C46503">
        <v>32.414265171410854</v>
      </c>
      <c r="D46503">
        <v>12.398803654790255</v>
      </c>
      <c r="E46503">
        <v>20.015461516620586</v>
      </c>
      <c r="F46503">
        <v>-1</v>
      </c>
      <c r="G46503">
        <v>42.400000000000333</v>
      </c>
      <c r="H46503">
        <v>468750000</v>
      </c>
      <c r="I46503">
        <v>0</v>
      </c>
    </row>
    <row r="46504" spans="1:9" x14ac:dyDescent="0.25">
      <c r="A46504" s="1" t="s">
        <v>46511</v>
      </c>
      <c r="B46504">
        <v>28.500000000000011</v>
      </c>
      <c r="C46504">
        <v>8.6095206294024216</v>
      </c>
      <c r="D46504">
        <v>4.7784978870224792</v>
      </c>
      <c r="E46504">
        <v>3.8310227423799486</v>
      </c>
      <c r="F46504">
        <v>-1</v>
      </c>
      <c r="G46504">
        <v>28.400000000000134</v>
      </c>
      <c r="H46504">
        <v>281250000</v>
      </c>
      <c r="I46504">
        <v>0</v>
      </c>
    </row>
    <row r="46505" spans="1:9" x14ac:dyDescent="0.25">
      <c r="A46505" s="1" t="s">
        <v>46512</v>
      </c>
      <c r="B46505">
        <v>28.500000000000021</v>
      </c>
      <c r="C46505">
        <v>8.6029315586922763</v>
      </c>
      <c r="D46505">
        <v>4.7862255173300845</v>
      </c>
      <c r="E46505">
        <v>3.8167060413621834</v>
      </c>
      <c r="F46505">
        <v>-1</v>
      </c>
      <c r="G46505">
        <v>28.400000000000134</v>
      </c>
      <c r="H46505">
        <v>390625000</v>
      </c>
      <c r="I46505">
        <v>0</v>
      </c>
    </row>
    <row r="46506" spans="1:9" x14ac:dyDescent="0.25">
      <c r="A46506" s="1" t="s">
        <v>46513</v>
      </c>
      <c r="B46506">
        <v>21.699999999999971</v>
      </c>
      <c r="C46506">
        <v>2.6374701093734156</v>
      </c>
      <c r="D46506">
        <v>2.0233131126021924</v>
      </c>
      <c r="E46506">
        <v>0.61415699677122326</v>
      </c>
      <c r="F46506">
        <v>-7.7652319973116057E-2</v>
      </c>
      <c r="G46506">
        <v>21.600000000000037</v>
      </c>
      <c r="H46506">
        <v>171875000</v>
      </c>
      <c r="I46506">
        <v>0</v>
      </c>
    </row>
    <row r="46507" spans="1:9" x14ac:dyDescent="0.25">
      <c r="A46507" s="1" t="s">
        <v>46514</v>
      </c>
      <c r="B46507">
        <v>21.799999999999983</v>
      </c>
      <c r="C46507">
        <v>2.7240183989895028</v>
      </c>
      <c r="D46507">
        <v>2.095374652230404</v>
      </c>
      <c r="E46507">
        <v>0.62864374675909884</v>
      </c>
      <c r="F46507">
        <v>-7.9672124098258301E-2</v>
      </c>
      <c r="G46507">
        <v>21.700000000000038</v>
      </c>
      <c r="H46507">
        <v>171875000</v>
      </c>
      <c r="I46507">
        <v>0</v>
      </c>
    </row>
    <row r="46508" spans="1:9" x14ac:dyDescent="0.25">
      <c r="A46508" s="1" t="s">
        <v>46515</v>
      </c>
      <c r="B46508">
        <v>21.999999999999968</v>
      </c>
      <c r="C46508">
        <v>3.0699877572383008</v>
      </c>
      <c r="D46508">
        <v>2.3315745640575716</v>
      </c>
      <c r="E46508">
        <v>0.73841319318072918</v>
      </c>
      <c r="F46508">
        <v>8.6533446149619664E-2</v>
      </c>
      <c r="G46508">
        <v>21.900000000000041</v>
      </c>
      <c r="H46508">
        <v>281250000</v>
      </c>
      <c r="I46508">
        <v>0</v>
      </c>
    </row>
    <row r="46509" spans="1:9" x14ac:dyDescent="0.25">
      <c r="A46509" s="1" t="s">
        <v>46516</v>
      </c>
      <c r="B46509">
        <v>22.099999999999977</v>
      </c>
      <c r="C46509">
        <v>3.1905214990437871</v>
      </c>
      <c r="D46509">
        <v>2.4510660283944294</v>
      </c>
      <c r="E46509">
        <v>0.73945547064935768</v>
      </c>
      <c r="F46509">
        <v>0.1209230941488002</v>
      </c>
      <c r="G46509">
        <v>22.000000000000043</v>
      </c>
      <c r="H46509">
        <v>218750000</v>
      </c>
      <c r="I46509">
        <v>0</v>
      </c>
    </row>
    <row r="46510" spans="1:9" x14ac:dyDescent="0.25">
      <c r="A46510" s="1" t="s">
        <v>46517</v>
      </c>
      <c r="B46510">
        <v>22.499999999999986</v>
      </c>
      <c r="C46510">
        <v>3.8028851976132492</v>
      </c>
      <c r="D46510">
        <v>2.8162838008990567</v>
      </c>
      <c r="E46510">
        <v>0.98660139671419245</v>
      </c>
      <c r="F46510">
        <v>0.11011145632141783</v>
      </c>
      <c r="G46510">
        <v>22.400000000000048</v>
      </c>
      <c r="H46510">
        <v>218750000</v>
      </c>
      <c r="I46510">
        <v>0</v>
      </c>
    </row>
    <row r="46511" spans="1:9" x14ac:dyDescent="0.25">
      <c r="A46511" s="1" t="s">
        <v>46518</v>
      </c>
      <c r="B46511">
        <v>22.500000000000004</v>
      </c>
      <c r="C46511">
        <v>3.8280715061346964</v>
      </c>
      <c r="D46511">
        <v>2.8397377883720027</v>
      </c>
      <c r="E46511">
        <v>0.98833371776269363</v>
      </c>
      <c r="F46511">
        <v>0.11625447577921388</v>
      </c>
      <c r="G46511">
        <v>22.400000000000048</v>
      </c>
      <c r="H46511">
        <v>218750000</v>
      </c>
      <c r="I46511">
        <v>0</v>
      </c>
    </row>
    <row r="46512" spans="1:9" x14ac:dyDescent="0.25">
      <c r="A46512" s="1" t="s">
        <v>46519</v>
      </c>
      <c r="B46512">
        <v>23.500000000000011</v>
      </c>
      <c r="C46512">
        <v>6.3043787958949711</v>
      </c>
      <c r="D46512">
        <v>1.6961279888374161</v>
      </c>
      <c r="E46512">
        <v>4.6082508070575532</v>
      </c>
      <c r="F46512">
        <v>0.91422834827186694</v>
      </c>
      <c r="G46512">
        <v>23.400000000000063</v>
      </c>
      <c r="H46512">
        <v>250000000</v>
      </c>
      <c r="I46512">
        <v>0</v>
      </c>
    </row>
    <row r="46513" spans="1:9" x14ac:dyDescent="0.25">
      <c r="A46513" s="1" t="s">
        <v>46520</v>
      </c>
      <c r="B46513">
        <v>23.599999999999969</v>
      </c>
      <c r="C46513">
        <v>6.2313161367247538</v>
      </c>
      <c r="D46513">
        <v>1.6096625413647079</v>
      </c>
      <c r="E46513">
        <v>4.6216535953600451</v>
      </c>
      <c r="F46513">
        <v>1</v>
      </c>
      <c r="G46513">
        <v>23.500000000000064</v>
      </c>
      <c r="H46513">
        <v>234375000</v>
      </c>
      <c r="I46513">
        <v>0</v>
      </c>
    </row>
    <row r="46514" spans="1:9" x14ac:dyDescent="0.25">
      <c r="A46514" s="1" t="s">
        <v>46521</v>
      </c>
      <c r="B46514">
        <v>20.199999999999971</v>
      </c>
      <c r="C46514">
        <v>1.6481078055533449</v>
      </c>
      <c r="D46514">
        <v>0.62805669263483166</v>
      </c>
      <c r="E46514">
        <v>1.0200511129185132</v>
      </c>
      <c r="F46514">
        <v>-7.7444103077407345E-2</v>
      </c>
      <c r="G46514">
        <v>20.100000000000016</v>
      </c>
      <c r="H46514">
        <v>203125000</v>
      </c>
      <c r="I46514">
        <v>0</v>
      </c>
    </row>
    <row r="46515" spans="1:9" x14ac:dyDescent="0.25">
      <c r="A46515" s="1" t="s">
        <v>46522</v>
      </c>
      <c r="B46515">
        <v>20.199999999999942</v>
      </c>
      <c r="C46515">
        <v>1.5846885663729013</v>
      </c>
      <c r="D46515">
        <v>0.61613090472859033</v>
      </c>
      <c r="E46515">
        <v>0.96855766164431101</v>
      </c>
      <c r="F46515">
        <v>-7.2413455039376906E-2</v>
      </c>
      <c r="G46515">
        <v>20.100000000000016</v>
      </c>
      <c r="H46515">
        <v>203125000</v>
      </c>
      <c r="I46515">
        <v>0</v>
      </c>
    </row>
    <row r="46516" spans="1:9" x14ac:dyDescent="0.25">
      <c r="A46516" s="1" t="s">
        <v>46523</v>
      </c>
      <c r="B46516">
        <v>20</v>
      </c>
      <c r="C46516">
        <v>0.66156612567990303</v>
      </c>
      <c r="D46516">
        <v>0.26156480306185603</v>
      </c>
      <c r="E46516">
        <v>0.40000132261804699</v>
      </c>
      <c r="F46516">
        <v>-0.12547431774248885</v>
      </c>
      <c r="G46516">
        <v>19.900000000000013</v>
      </c>
      <c r="H46516">
        <v>203125000</v>
      </c>
      <c r="I46516">
        <v>0</v>
      </c>
    </row>
    <row r="46517" spans="1:9" x14ac:dyDescent="0.25">
      <c r="A46517" s="1" t="s">
        <v>46524</v>
      </c>
      <c r="B46517">
        <v>19.999999999999979</v>
      </c>
      <c r="C46517">
        <v>0.39927020302082505</v>
      </c>
      <c r="D46517">
        <v>0.19387143760276349</v>
      </c>
      <c r="E46517">
        <v>0.20539876541806157</v>
      </c>
      <c r="F46517">
        <v>3.8541543204564377E-2</v>
      </c>
      <c r="G46517">
        <v>19.900000000000013</v>
      </c>
      <c r="H46517">
        <v>187500000</v>
      </c>
      <c r="I46517">
        <v>0</v>
      </c>
    </row>
    <row r="46518" spans="1:9" x14ac:dyDescent="0.25">
      <c r="A46518" s="1" t="s">
        <v>46525</v>
      </c>
      <c r="B46518">
        <v>19.999999999999964</v>
      </c>
      <c r="C46518">
        <v>1.600241904713712</v>
      </c>
      <c r="D46518">
        <v>0.78806233122549596</v>
      </c>
      <c r="E46518">
        <v>0.81217957348821601</v>
      </c>
      <c r="F46518">
        <v>-0.16645659000359725</v>
      </c>
      <c r="G46518">
        <v>19.900000000000013</v>
      </c>
      <c r="H46518">
        <v>171875000</v>
      </c>
      <c r="I46518">
        <v>0</v>
      </c>
    </row>
    <row r="46519" spans="1:9" x14ac:dyDescent="0.25">
      <c r="A46519" s="1" t="s">
        <v>46526</v>
      </c>
      <c r="B46519">
        <v>19.999999999999968</v>
      </c>
      <c r="C46519">
        <v>1.5402477437302928</v>
      </c>
      <c r="D46519">
        <v>0.80726293622237533</v>
      </c>
      <c r="E46519">
        <v>0.7329848075079175</v>
      </c>
      <c r="F46519">
        <v>0.15466095574982708</v>
      </c>
      <c r="G46519">
        <v>19.900000000000013</v>
      </c>
      <c r="H46519">
        <v>250000000</v>
      </c>
      <c r="I46519">
        <v>0</v>
      </c>
    </row>
    <row r="46520" spans="1:9" x14ac:dyDescent="0.25">
      <c r="A46520" s="1" t="s">
        <v>46527</v>
      </c>
      <c r="B46520">
        <v>20.299999999999965</v>
      </c>
      <c r="C46520">
        <v>2.5495888301081298</v>
      </c>
      <c r="D46520">
        <v>1.2165079970500332</v>
      </c>
      <c r="E46520">
        <v>1.3330808330580965</v>
      </c>
      <c r="F46520">
        <v>0.34357263194163901</v>
      </c>
      <c r="G46520">
        <v>20.200000000000017</v>
      </c>
      <c r="H46520">
        <v>218750000</v>
      </c>
      <c r="I46520">
        <v>0</v>
      </c>
    </row>
    <row r="46521" spans="1:9" x14ac:dyDescent="0.25">
      <c r="A46521" s="1" t="s">
        <v>46528</v>
      </c>
      <c r="B46521">
        <v>20.299999999999976</v>
      </c>
      <c r="C46521">
        <v>2.3878659599325669</v>
      </c>
      <c r="D46521">
        <v>1.2189145409688837</v>
      </c>
      <c r="E46521">
        <v>1.1689514189636832</v>
      </c>
      <c r="F46521">
        <v>0.31853173495665121</v>
      </c>
      <c r="G46521">
        <v>20.200000000000017</v>
      </c>
      <c r="H46521">
        <v>250000000</v>
      </c>
      <c r="I46521">
        <v>0</v>
      </c>
    </row>
    <row r="46522" spans="1:9" x14ac:dyDescent="0.25">
      <c r="A46522" s="1" t="s">
        <v>46529</v>
      </c>
      <c r="B46522">
        <v>30.900000000000013</v>
      </c>
      <c r="C46522">
        <v>6.966845814033932</v>
      </c>
      <c r="D46522">
        <v>6.1011066452390184</v>
      </c>
      <c r="E46522">
        <v>0.86573916879491231</v>
      </c>
      <c r="F46522">
        <v>0.1838406647825046</v>
      </c>
      <c r="G46522">
        <v>30.800000000000168</v>
      </c>
      <c r="H46522">
        <v>328125000</v>
      </c>
      <c r="I46522">
        <v>0</v>
      </c>
    </row>
    <row r="46523" spans="1:9" x14ac:dyDescent="0.25">
      <c r="A46523" s="1" t="s">
        <v>46530</v>
      </c>
      <c r="B46523">
        <v>30.999999999999993</v>
      </c>
      <c r="C46523">
        <v>7.0014835055712528</v>
      </c>
      <c r="D46523">
        <v>6.1174098549250857</v>
      </c>
      <c r="E46523">
        <v>0.88407365064616794</v>
      </c>
      <c r="F46523">
        <v>0.15945098223561738</v>
      </c>
      <c r="G46523">
        <v>30.900000000000169</v>
      </c>
      <c r="H46523">
        <v>359375000</v>
      </c>
      <c r="I46523">
        <v>0</v>
      </c>
    </row>
    <row r="46524" spans="1:9" x14ac:dyDescent="0.25">
      <c r="A46524" s="1" t="s">
        <v>46531</v>
      </c>
      <c r="B46524">
        <v>30.399999999999991</v>
      </c>
      <c r="C46524">
        <v>6.5222770767195684</v>
      </c>
      <c r="D46524">
        <v>5.6357921697353124</v>
      </c>
      <c r="E46524">
        <v>0.88648490698425508</v>
      </c>
      <c r="F46524">
        <v>0.17629952140350813</v>
      </c>
      <c r="G46524">
        <v>30.300000000000161</v>
      </c>
      <c r="H46524">
        <v>296875000</v>
      </c>
      <c r="I46524">
        <v>0</v>
      </c>
    </row>
    <row r="46525" spans="1:9" x14ac:dyDescent="0.25">
      <c r="A46525" s="1" t="s">
        <v>46532</v>
      </c>
      <c r="B46525">
        <v>30.5</v>
      </c>
      <c r="C46525">
        <v>6.4762834001538749</v>
      </c>
      <c r="D46525">
        <v>5.6338623443340019</v>
      </c>
      <c r="E46525">
        <v>0.84242105581987348</v>
      </c>
      <c r="F46525">
        <v>0.1597590987721107</v>
      </c>
      <c r="G46525">
        <v>30.400000000000162</v>
      </c>
      <c r="H46525">
        <v>234375000</v>
      </c>
      <c r="I46525">
        <v>0</v>
      </c>
    </row>
    <row r="46526" spans="1:9" x14ac:dyDescent="0.25">
      <c r="A46526" s="1" t="s">
        <v>46533</v>
      </c>
      <c r="B46526">
        <v>29.999999999999986</v>
      </c>
      <c r="C46526">
        <v>6.8135087013758024</v>
      </c>
      <c r="D46526">
        <v>5.5517823054770368</v>
      </c>
      <c r="E46526">
        <v>1.2617263958987657</v>
      </c>
      <c r="F46526">
        <v>0.18422204065511449</v>
      </c>
      <c r="G46526">
        <v>29.900000000000155</v>
      </c>
      <c r="H46526">
        <v>359375000</v>
      </c>
      <c r="I46526">
        <v>0</v>
      </c>
    </row>
    <row r="46527" spans="1:9" x14ac:dyDescent="0.25">
      <c r="A46527" s="1" t="s">
        <v>46534</v>
      </c>
      <c r="B46527">
        <v>30.099999999999977</v>
      </c>
      <c r="C46527">
        <v>6.7331520656739912</v>
      </c>
      <c r="D46527">
        <v>5.5469578294323458</v>
      </c>
      <c r="E46527">
        <v>1.1861942362416449</v>
      </c>
      <c r="F46527">
        <v>0.16174879755280624</v>
      </c>
      <c r="G46527">
        <v>30.000000000000156</v>
      </c>
      <c r="H46527">
        <v>328125000</v>
      </c>
      <c r="I46527">
        <v>0</v>
      </c>
    </row>
    <row r="46528" spans="1:9" x14ac:dyDescent="0.25">
      <c r="A46528" s="1" t="s">
        <v>46535</v>
      </c>
      <c r="B46528">
        <v>39.281591775187664</v>
      </c>
      <c r="C46528">
        <v>19.313788513922049</v>
      </c>
      <c r="D46528">
        <v>16.518941780752812</v>
      </c>
      <c r="E46528">
        <v>2.7948467331692206</v>
      </c>
      <c r="F46528">
        <v>1</v>
      </c>
      <c r="G46528">
        <v>39.600000000000293</v>
      </c>
      <c r="H46528">
        <v>390625000</v>
      </c>
      <c r="I46528">
        <v>0</v>
      </c>
    </row>
    <row r="46529" spans="1:9" x14ac:dyDescent="0.25">
      <c r="A46529" s="1" t="s">
        <v>46536</v>
      </c>
      <c r="B46529">
        <v>39.253604493953027</v>
      </c>
      <c r="C46529">
        <v>18.399017784334411</v>
      </c>
      <c r="D46529">
        <v>16.105588254235911</v>
      </c>
      <c r="E46529">
        <v>2.2934295300984959</v>
      </c>
      <c r="F46529">
        <v>1</v>
      </c>
      <c r="G46529">
        <v>41.100000000000314</v>
      </c>
      <c r="H46529">
        <v>484375000</v>
      </c>
      <c r="I46529">
        <v>0</v>
      </c>
    </row>
    <row r="46530" spans="1:9" x14ac:dyDescent="0.25">
      <c r="A46530" s="1" t="s">
        <v>46537</v>
      </c>
      <c r="B46530">
        <v>20.19999999999995</v>
      </c>
      <c r="C46530">
        <v>2.5119075752665543</v>
      </c>
      <c r="D46530">
        <v>1.7111456810960726</v>
      </c>
      <c r="E46530">
        <v>0.80076189417048171</v>
      </c>
      <c r="F46530">
        <v>0.51446518090980353</v>
      </c>
      <c r="G46530">
        <v>20.100000000000016</v>
      </c>
      <c r="H46530">
        <v>171875000</v>
      </c>
      <c r="I46530">
        <v>0</v>
      </c>
    </row>
    <row r="46531" spans="1:9" x14ac:dyDescent="0.25">
      <c r="A46531" s="1" t="s">
        <v>46538</v>
      </c>
      <c r="B46531">
        <v>20.199999999999982</v>
      </c>
      <c r="C46531">
        <v>2.5994397521361767</v>
      </c>
      <c r="D46531">
        <v>1.8569732271492358</v>
      </c>
      <c r="E46531">
        <v>0.74246652498694088</v>
      </c>
      <c r="F46531">
        <v>0.53833883676653471</v>
      </c>
      <c r="G46531">
        <v>20.100000000000016</v>
      </c>
      <c r="H46531">
        <v>218750000</v>
      </c>
      <c r="I46531">
        <v>0</v>
      </c>
    </row>
    <row r="46532" spans="1:9" x14ac:dyDescent="0.25">
      <c r="A46532" s="1" t="s">
        <v>46539</v>
      </c>
      <c r="B46532">
        <v>20.199999999999978</v>
      </c>
      <c r="C46532">
        <v>2.4803246689271372</v>
      </c>
      <c r="D46532">
        <v>1.9094628866177263</v>
      </c>
      <c r="E46532">
        <v>0.57086178230941087</v>
      </c>
      <c r="F46532">
        <v>0.3597229797697441</v>
      </c>
      <c r="G46532">
        <v>20.100000000000016</v>
      </c>
      <c r="H46532">
        <v>203125000</v>
      </c>
      <c r="I46532">
        <v>0</v>
      </c>
    </row>
    <row r="46533" spans="1:9" x14ac:dyDescent="0.25">
      <c r="A46533" s="1" t="s">
        <v>46540</v>
      </c>
      <c r="B46533">
        <v>20.299999999999969</v>
      </c>
      <c r="C46533">
        <v>2.7422893948705607</v>
      </c>
      <c r="D46533">
        <v>1.9397519729663832</v>
      </c>
      <c r="E46533">
        <v>0.80253742190417743</v>
      </c>
      <c r="F46533">
        <v>0.30026980046831175</v>
      </c>
      <c r="G46533">
        <v>20.200000000000017</v>
      </c>
      <c r="H46533">
        <v>171875000</v>
      </c>
      <c r="I46533">
        <v>0</v>
      </c>
    </row>
    <row r="46534" spans="1:9" x14ac:dyDescent="0.25">
      <c r="A46534" s="1" t="s">
        <v>46541</v>
      </c>
      <c r="B46534">
        <v>20.499999999999954</v>
      </c>
      <c r="C46534">
        <v>3.2854050544541593</v>
      </c>
      <c r="D46534">
        <v>2.4304588995980589</v>
      </c>
      <c r="E46534">
        <v>0.85494615485610037</v>
      </c>
      <c r="F46534">
        <v>0.48039404268832264</v>
      </c>
      <c r="G46534">
        <v>20.40000000000002</v>
      </c>
      <c r="H46534">
        <v>265625000</v>
      </c>
      <c r="I46534">
        <v>0</v>
      </c>
    </row>
    <row r="46535" spans="1:9" x14ac:dyDescent="0.25">
      <c r="A46535" s="1" t="s">
        <v>46542</v>
      </c>
      <c r="B46535">
        <v>20.499999999999982</v>
      </c>
      <c r="C46535">
        <v>3.6760304871665701</v>
      </c>
      <c r="D46535">
        <v>2.8353913776845734</v>
      </c>
      <c r="E46535">
        <v>0.84063910948199672</v>
      </c>
      <c r="F46535">
        <v>0.86202790226837678</v>
      </c>
      <c r="G46535">
        <v>20.40000000000002</v>
      </c>
      <c r="H46535">
        <v>171875000</v>
      </c>
      <c r="I46535">
        <v>0</v>
      </c>
    </row>
    <row r="46536" spans="1:9" x14ac:dyDescent="0.25">
      <c r="A46536" s="1" t="s">
        <v>46543</v>
      </c>
      <c r="B46536">
        <v>23.588777237095282</v>
      </c>
      <c r="C46536">
        <v>10.830965968446867</v>
      </c>
      <c r="D46536">
        <v>2.9319921456339473</v>
      </c>
      <c r="E46536">
        <v>7.8989738228129225</v>
      </c>
      <c r="F46536">
        <v>-1</v>
      </c>
      <c r="G46536">
        <v>24.400000000000077</v>
      </c>
      <c r="H46536">
        <v>281250000</v>
      </c>
      <c r="I46536">
        <v>0</v>
      </c>
    </row>
    <row r="46537" spans="1:9" x14ac:dyDescent="0.25">
      <c r="A46537" s="1" t="s">
        <v>46544</v>
      </c>
      <c r="B46537">
        <v>23.558717714752014</v>
      </c>
      <c r="C46537">
        <v>11.13302458090482</v>
      </c>
      <c r="D46537">
        <v>3.0261708961184093</v>
      </c>
      <c r="E46537">
        <v>8.1068536847864081</v>
      </c>
      <c r="F46537">
        <v>-1</v>
      </c>
      <c r="G46537">
        <v>24.400000000000077</v>
      </c>
      <c r="H46537">
        <v>281250000</v>
      </c>
      <c r="I46537">
        <v>0</v>
      </c>
    </row>
    <row r="46538" spans="1:9" x14ac:dyDescent="0.25">
      <c r="A46538" s="1" t="s">
        <v>46545</v>
      </c>
      <c r="B46538">
        <v>20.799999999999979</v>
      </c>
      <c r="C46538">
        <v>3.127274947538552</v>
      </c>
      <c r="D46538">
        <v>1.2546979556674112</v>
      </c>
      <c r="E46538">
        <v>1.8725769918711408</v>
      </c>
      <c r="F46538">
        <v>0.19550281142303216</v>
      </c>
      <c r="G46538">
        <v>20.700000000000024</v>
      </c>
      <c r="H46538">
        <v>187500000</v>
      </c>
      <c r="I46538">
        <v>0</v>
      </c>
    </row>
    <row r="46539" spans="1:9" x14ac:dyDescent="0.25">
      <c r="A46539" s="1" t="s">
        <v>46546</v>
      </c>
      <c r="B46539">
        <v>20.699999999999974</v>
      </c>
      <c r="C46539">
        <v>2.9026865254445</v>
      </c>
      <c r="D46539">
        <v>1.0960831132252413</v>
      </c>
      <c r="E46539">
        <v>1.8066034122192587</v>
      </c>
      <c r="F46539">
        <v>0.1521602884231088</v>
      </c>
      <c r="G46539">
        <v>20.600000000000023</v>
      </c>
      <c r="H46539">
        <v>203125000</v>
      </c>
      <c r="I46539">
        <v>0</v>
      </c>
    </row>
    <row r="46540" spans="1:9" x14ac:dyDescent="0.25">
      <c r="A46540" s="1" t="s">
        <v>46547</v>
      </c>
      <c r="B46540">
        <v>30.100000000000026</v>
      </c>
      <c r="C46540">
        <v>6.6092512527374332</v>
      </c>
      <c r="D46540">
        <v>5.686333588720009</v>
      </c>
      <c r="E46540">
        <v>0.92291766401742414</v>
      </c>
      <c r="F46540">
        <v>-0.1451666615693874</v>
      </c>
      <c r="G46540">
        <v>30.000000000000156</v>
      </c>
      <c r="H46540">
        <v>375000000</v>
      </c>
      <c r="I46540">
        <v>0</v>
      </c>
    </row>
    <row r="46541" spans="1:9" x14ac:dyDescent="0.25">
      <c r="A46541" s="1" t="s">
        <v>46548</v>
      </c>
      <c r="B46541">
        <v>30.200000000000031</v>
      </c>
      <c r="C46541">
        <v>6.5790757660200132</v>
      </c>
      <c r="D46541">
        <v>5.6451707136267224</v>
      </c>
      <c r="E46541">
        <v>0.93390505239329125</v>
      </c>
      <c r="F46541">
        <v>-0.14729474061309045</v>
      </c>
      <c r="G46541">
        <v>30.100000000000158</v>
      </c>
      <c r="H46541">
        <v>234375000</v>
      </c>
      <c r="I46541">
        <v>0</v>
      </c>
    </row>
    <row r="46542" spans="1:9" x14ac:dyDescent="0.25">
      <c r="A46542" s="1" t="s">
        <v>46549</v>
      </c>
      <c r="B46542">
        <v>29.900000000000013</v>
      </c>
      <c r="C46542">
        <v>6.4044797275861516</v>
      </c>
      <c r="D46542">
        <v>5.2467125108682096</v>
      </c>
      <c r="E46542">
        <v>1.157767216717942</v>
      </c>
      <c r="F46542">
        <v>-0.14074530451491762</v>
      </c>
      <c r="G46542">
        <v>29.800000000000153</v>
      </c>
      <c r="H46542">
        <v>234375000</v>
      </c>
      <c r="I46542">
        <v>0</v>
      </c>
    </row>
    <row r="46543" spans="1:9" x14ac:dyDescent="0.25">
      <c r="A46543" s="1" t="s">
        <v>46550</v>
      </c>
      <c r="B46543">
        <v>30.000000000000004</v>
      </c>
      <c r="C46543">
        <v>6.3530183045874056</v>
      </c>
      <c r="D46543">
        <v>5.2514435017271275</v>
      </c>
      <c r="E46543">
        <v>1.101574802860279</v>
      </c>
      <c r="F46543">
        <v>-0.14008190509580842</v>
      </c>
      <c r="G46543">
        <v>29.900000000000155</v>
      </c>
      <c r="H46543">
        <v>265625000</v>
      </c>
      <c r="I46543">
        <v>0</v>
      </c>
    </row>
    <row r="46544" spans="1:9" x14ac:dyDescent="0.25">
      <c r="A46544" s="1" t="s">
        <v>46551</v>
      </c>
      <c r="B46544">
        <v>24.415124784342126</v>
      </c>
      <c r="C46544">
        <v>8.3760477038722296</v>
      </c>
      <c r="D46544">
        <v>3.1519901985307754</v>
      </c>
      <c r="E46544">
        <v>5.2240575053414524</v>
      </c>
      <c r="F46544">
        <v>-1</v>
      </c>
      <c r="G46544">
        <v>25.000000000000085</v>
      </c>
      <c r="H46544">
        <v>281250000</v>
      </c>
      <c r="I46544">
        <v>0</v>
      </c>
    </row>
    <row r="46545" spans="1:9" x14ac:dyDescent="0.25">
      <c r="A46545" s="1" t="s">
        <v>46552</v>
      </c>
      <c r="B46545">
        <v>45.575264375743444</v>
      </c>
      <c r="C46545">
        <v>31.168234565498988</v>
      </c>
      <c r="D46545">
        <v>17.988965331238035</v>
      </c>
      <c r="E46545">
        <v>13.179269234260937</v>
      </c>
      <c r="F46545">
        <v>-1</v>
      </c>
      <c r="G46545">
        <v>46.600000000000392</v>
      </c>
      <c r="H46545">
        <v>500000000</v>
      </c>
      <c r="I46545">
        <v>0</v>
      </c>
    </row>
    <row r="46546" spans="1:9" x14ac:dyDescent="0.25">
      <c r="A46546" s="1" t="s">
        <v>46553</v>
      </c>
      <c r="B46546">
        <v>20.799999999999955</v>
      </c>
      <c r="C46546">
        <v>3.4230354104063645</v>
      </c>
      <c r="D46546">
        <v>0.75219483552332722</v>
      </c>
      <c r="E46546">
        <v>2.6708405748830373</v>
      </c>
      <c r="F46546">
        <v>-0.72436114954507014</v>
      </c>
      <c r="G46546">
        <v>20.700000000000024</v>
      </c>
      <c r="H46546">
        <v>187500000</v>
      </c>
      <c r="I46546">
        <v>0</v>
      </c>
    </row>
    <row r="46547" spans="1:9" x14ac:dyDescent="0.25">
      <c r="A46547" s="1" t="s">
        <v>46554</v>
      </c>
      <c r="B46547">
        <v>20.699999999999974</v>
      </c>
      <c r="C46547">
        <v>2.9222688239222836</v>
      </c>
      <c r="D46547">
        <v>0.6870693034137263</v>
      </c>
      <c r="E46547">
        <v>2.2351995205085573</v>
      </c>
      <c r="F46547">
        <v>-0.47507297453234232</v>
      </c>
      <c r="G46547">
        <v>20.600000000000023</v>
      </c>
      <c r="H46547">
        <v>171875000</v>
      </c>
      <c r="I46547">
        <v>0</v>
      </c>
    </row>
    <row r="46548" spans="1:9" x14ac:dyDescent="0.25">
      <c r="A46548" s="1" t="s">
        <v>46555</v>
      </c>
      <c r="B46548">
        <v>25.051912060316806</v>
      </c>
      <c r="C46548">
        <v>10.419025025150001</v>
      </c>
      <c r="D46548">
        <v>4.97425484452347</v>
      </c>
      <c r="E46548">
        <v>5.4447701806265272</v>
      </c>
      <c r="F46548">
        <v>-1</v>
      </c>
      <c r="G46548">
        <v>25.800000000000097</v>
      </c>
      <c r="H46548">
        <v>265625000</v>
      </c>
      <c r="I46548">
        <v>0</v>
      </c>
    </row>
    <row r="46549" spans="1:9" x14ac:dyDescent="0.25">
      <c r="A46549" s="1" t="s">
        <v>46556</v>
      </c>
      <c r="B46549">
        <v>20.299999999999969</v>
      </c>
      <c r="C46549">
        <v>3.176839435218858</v>
      </c>
      <c r="D46549">
        <v>0.43085254190928968</v>
      </c>
      <c r="E46549">
        <v>2.7459868933095684</v>
      </c>
      <c r="F46549">
        <v>-1</v>
      </c>
      <c r="G46549">
        <v>20.200000000000017</v>
      </c>
      <c r="H46549">
        <v>250000000</v>
      </c>
      <c r="I46549">
        <v>0</v>
      </c>
    </row>
    <row r="46550" spans="1:9" x14ac:dyDescent="0.25">
      <c r="A46550" s="1" t="s">
        <v>46557</v>
      </c>
      <c r="B46550">
        <v>24.994258335603643</v>
      </c>
      <c r="C46550">
        <v>11.381985432008335</v>
      </c>
      <c r="D46550">
        <v>5.5017722182035484</v>
      </c>
      <c r="E46550">
        <v>5.8802132138047911</v>
      </c>
      <c r="F46550">
        <v>1</v>
      </c>
      <c r="G46550">
        <v>25.600000000000094</v>
      </c>
      <c r="H46550">
        <v>296875000</v>
      </c>
      <c r="I46550">
        <v>0</v>
      </c>
    </row>
    <row r="46551" spans="1:9" x14ac:dyDescent="0.25">
      <c r="A46551" s="1" t="s">
        <v>46558</v>
      </c>
      <c r="B46551">
        <v>24.72382525325763</v>
      </c>
      <c r="C46551">
        <v>10.223996678618624</v>
      </c>
      <c r="D46551">
        <v>4.9258103353826002</v>
      </c>
      <c r="E46551">
        <v>5.2981863432360203</v>
      </c>
      <c r="F46551">
        <v>-1</v>
      </c>
      <c r="G46551">
        <v>25.30000000000009</v>
      </c>
      <c r="H46551">
        <v>281250000</v>
      </c>
      <c r="I46551">
        <v>0</v>
      </c>
    </row>
    <row r="46552" spans="1:9" x14ac:dyDescent="0.25">
      <c r="A46552" s="1" t="s">
        <v>46559</v>
      </c>
      <c r="B46552">
        <v>25.303444446623914</v>
      </c>
      <c r="C46552">
        <v>11.029649067863669</v>
      </c>
      <c r="D46552">
        <v>8.6790501191357556</v>
      </c>
      <c r="E46552">
        <v>2.350598948727912</v>
      </c>
      <c r="F46552">
        <v>1</v>
      </c>
      <c r="G46552">
        <v>26.300000000000104</v>
      </c>
      <c r="H46552">
        <v>281250000</v>
      </c>
      <c r="I46552">
        <v>0</v>
      </c>
    </row>
    <row r="46553" spans="1:9" x14ac:dyDescent="0.25">
      <c r="A46553" s="1" t="s">
        <v>46560</v>
      </c>
      <c r="B46553">
        <v>24.906601698477832</v>
      </c>
      <c r="C46553">
        <v>11.179820423333052</v>
      </c>
      <c r="D46553">
        <v>5.7281382686030096</v>
      </c>
      <c r="E46553">
        <v>5.451682154730042</v>
      </c>
      <c r="F46553">
        <v>1</v>
      </c>
      <c r="G46553">
        <v>25.800000000000097</v>
      </c>
      <c r="H46553">
        <v>265625000</v>
      </c>
      <c r="I46553">
        <v>0</v>
      </c>
    </row>
    <row r="46554" spans="1:9" x14ac:dyDescent="0.25">
      <c r="A46554" s="1" t="s">
        <v>46561</v>
      </c>
      <c r="B46554">
        <v>31.199999999999982</v>
      </c>
      <c r="C46554">
        <v>7.1641198073251342</v>
      </c>
      <c r="D46554">
        <v>5.859800218628564</v>
      </c>
      <c r="E46554">
        <v>1.3043195886965706</v>
      </c>
      <c r="F46554">
        <v>0.3364286913750183</v>
      </c>
      <c r="G46554">
        <v>31.100000000000172</v>
      </c>
      <c r="H46554">
        <v>359375000</v>
      </c>
      <c r="I46554">
        <v>0</v>
      </c>
    </row>
    <row r="46555" spans="1:9" x14ac:dyDescent="0.25">
      <c r="A46555" s="1" t="s">
        <v>46562</v>
      </c>
      <c r="B46555">
        <v>31.400000000000041</v>
      </c>
      <c r="C46555">
        <v>7.4935167109681533</v>
      </c>
      <c r="D46555">
        <v>5.8557853106242961</v>
      </c>
      <c r="E46555">
        <v>1.6377314003438594</v>
      </c>
      <c r="F46555">
        <v>-0.46195443401787672</v>
      </c>
      <c r="G46555">
        <v>31.300000000000175</v>
      </c>
      <c r="H46555">
        <v>437500000</v>
      </c>
      <c r="I46555">
        <v>0</v>
      </c>
    </row>
    <row r="46556" spans="1:9" x14ac:dyDescent="0.25">
      <c r="A46556" s="1" t="s">
        <v>46563</v>
      </c>
      <c r="B46556">
        <v>30.700000000000017</v>
      </c>
      <c r="C46556">
        <v>7.0195429653197259</v>
      </c>
      <c r="D46556">
        <v>5.727303763352265</v>
      </c>
      <c r="E46556">
        <v>1.2922392019674609</v>
      </c>
      <c r="F46556">
        <v>0.28212641624234358</v>
      </c>
      <c r="G46556">
        <v>30.600000000000165</v>
      </c>
      <c r="H46556">
        <v>328125000</v>
      </c>
      <c r="I46556">
        <v>0</v>
      </c>
    </row>
    <row r="46557" spans="1:9" x14ac:dyDescent="0.25">
      <c r="A46557" s="1" t="s">
        <v>46564</v>
      </c>
      <c r="B46557">
        <v>30.899999999999988</v>
      </c>
      <c r="C46557">
        <v>7.3026794894857927</v>
      </c>
      <c r="D46557">
        <v>5.7166612360826248</v>
      </c>
      <c r="E46557">
        <v>1.5860182534031679</v>
      </c>
      <c r="F46557">
        <v>-0.39065048735246855</v>
      </c>
      <c r="G46557">
        <v>30.800000000000168</v>
      </c>
      <c r="H46557">
        <v>343750000</v>
      </c>
      <c r="I46557">
        <v>0</v>
      </c>
    </row>
    <row r="46558" spans="1:9" x14ac:dyDescent="0.25">
      <c r="A46558" s="1" t="s">
        <v>46565</v>
      </c>
      <c r="B46558">
        <v>30.300000000000033</v>
      </c>
      <c r="C46558">
        <v>7.4082842538602298</v>
      </c>
      <c r="D46558">
        <v>5.704691480481336</v>
      </c>
      <c r="E46558">
        <v>1.7035927733788947</v>
      </c>
      <c r="F46558">
        <v>-0.37033934872746332</v>
      </c>
      <c r="G46558">
        <v>30.200000000000159</v>
      </c>
      <c r="H46558">
        <v>218750000</v>
      </c>
      <c r="I46558">
        <v>0</v>
      </c>
    </row>
    <row r="46559" spans="1:9" x14ac:dyDescent="0.25">
      <c r="A46559" s="1" t="s">
        <v>46566</v>
      </c>
      <c r="B46559">
        <v>30.400000000000016</v>
      </c>
      <c r="C46559">
        <v>7.2366976797431022</v>
      </c>
      <c r="D46559">
        <v>5.6987516641856466</v>
      </c>
      <c r="E46559">
        <v>1.5379460155574556</v>
      </c>
      <c r="F46559">
        <v>-0.26690825806648633</v>
      </c>
      <c r="G46559">
        <v>30.300000000000161</v>
      </c>
      <c r="H46559">
        <v>328125000</v>
      </c>
      <c r="I46559">
        <v>0</v>
      </c>
    </row>
    <row r="46560" spans="1:9" x14ac:dyDescent="0.25">
      <c r="A46560" s="1" t="s">
        <v>46567</v>
      </c>
      <c r="B46560">
        <v>30.20000000000001</v>
      </c>
      <c r="C46560">
        <v>8.9632797632657475</v>
      </c>
      <c r="D46560">
        <v>1.8164558927551973</v>
      </c>
      <c r="E46560">
        <v>7.1468238705105502</v>
      </c>
      <c r="F46560">
        <v>0.96077181900007691</v>
      </c>
      <c r="G46560">
        <v>30.100000000000158</v>
      </c>
      <c r="H46560">
        <v>343750000</v>
      </c>
      <c r="I46560">
        <v>0</v>
      </c>
    </row>
    <row r="46561" spans="1:9" x14ac:dyDescent="0.25">
      <c r="A46561" s="1" t="s">
        <v>46568</v>
      </c>
      <c r="B46561">
        <v>30.300000000000018</v>
      </c>
      <c r="C46561">
        <v>8.4174865745483665</v>
      </c>
      <c r="D46561">
        <v>1.4567878434116004</v>
      </c>
      <c r="E46561">
        <v>6.9606987311367661</v>
      </c>
      <c r="F46561">
        <v>0.84271563495964319</v>
      </c>
      <c r="G46561">
        <v>30.200000000000159</v>
      </c>
      <c r="H46561">
        <v>328125000</v>
      </c>
      <c r="I46561">
        <v>0</v>
      </c>
    </row>
    <row r="46562" spans="1:9" x14ac:dyDescent="0.25">
      <c r="A46562" s="1" t="s">
        <v>46569</v>
      </c>
      <c r="B46562">
        <v>21.600000000000044</v>
      </c>
      <c r="C46562">
        <v>4.1687214568400304</v>
      </c>
      <c r="D46562">
        <v>2.1640579875315979</v>
      </c>
      <c r="E46562">
        <v>2.0046634693084417</v>
      </c>
      <c r="F46562">
        <v>-0.72654252800536057</v>
      </c>
      <c r="G46562">
        <v>21.500000000000036</v>
      </c>
      <c r="H46562">
        <v>125000000</v>
      </c>
      <c r="I46562">
        <v>0</v>
      </c>
    </row>
    <row r="46563" spans="1:9" x14ac:dyDescent="0.25">
      <c r="A46563" s="1" t="s">
        <v>46570</v>
      </c>
      <c r="B46563">
        <v>25.300000000000097</v>
      </c>
      <c r="C46563">
        <v>8.888959748281561</v>
      </c>
      <c r="D46563">
        <v>7.6733736517386788</v>
      </c>
      <c r="E46563">
        <v>1.2155860965428764</v>
      </c>
      <c r="F46563">
        <v>0.94306944149717076</v>
      </c>
      <c r="G46563">
        <v>25.200000000000088</v>
      </c>
      <c r="H46563">
        <v>265625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40399472194940422</v>
      </c>
      <c r="D46564">
        <v>0.40399472194940422</v>
      </c>
      <c r="E46564">
        <v>0</v>
      </c>
      <c r="F46564">
        <v>0.40399472194940422</v>
      </c>
      <c r="G46564">
        <v>0</v>
      </c>
      <c r="H46564">
        <v>0</v>
      </c>
      <c r="I46564">
        <v>2</v>
      </c>
    </row>
    <row r="46565" spans="1:9" x14ac:dyDescent="0.25">
      <c r="A46565" s="1" t="s">
        <v>46572</v>
      </c>
      <c r="B46565">
        <v>20.999999999999904</v>
      </c>
      <c r="C46565">
        <v>3.8525357420668533</v>
      </c>
      <c r="D46565">
        <v>1.9951169777498312</v>
      </c>
      <c r="E46565">
        <v>1.8574187643170221</v>
      </c>
      <c r="F46565">
        <v>-0.49176148178045853</v>
      </c>
      <c r="G46565">
        <v>20.900000000000027</v>
      </c>
      <c r="H46565">
        <v>296875000</v>
      </c>
      <c r="I46565">
        <v>0</v>
      </c>
    </row>
    <row r="46566" spans="1:9" x14ac:dyDescent="0.25">
      <c r="A46566" s="1" t="s">
        <v>46573</v>
      </c>
      <c r="B46566">
        <v>22.199999999999978</v>
      </c>
      <c r="C46566">
        <v>4.1227077136580501</v>
      </c>
      <c r="D46566">
        <v>1.9710918497237633</v>
      </c>
      <c r="E46566">
        <v>2.151615863934293</v>
      </c>
      <c r="F46566">
        <v>1</v>
      </c>
      <c r="G46566">
        <v>22.100000000000044</v>
      </c>
      <c r="H46566">
        <v>187500000</v>
      </c>
      <c r="I46566">
        <v>0</v>
      </c>
    </row>
    <row r="46567" spans="1:9" x14ac:dyDescent="0.25">
      <c r="A46567" s="1" t="s">
        <v>46574</v>
      </c>
      <c r="B46567">
        <v>22.300000000000054</v>
      </c>
      <c r="C46567">
        <v>4.1187146173024356</v>
      </c>
      <c r="D46567">
        <v>1.9684425196027817</v>
      </c>
      <c r="E46567">
        <v>2.1502720976996574</v>
      </c>
      <c r="F46567">
        <v>1</v>
      </c>
      <c r="G46567">
        <v>22.200000000000045</v>
      </c>
      <c r="H46567">
        <v>187500000</v>
      </c>
      <c r="I46567">
        <v>0</v>
      </c>
    </row>
    <row r="46568" spans="1:9" x14ac:dyDescent="0.25">
      <c r="A46568" s="1" t="s">
        <v>46575</v>
      </c>
      <c r="B46568">
        <v>22.249999999999982</v>
      </c>
      <c r="C46568">
        <v>3.6625792166325817</v>
      </c>
      <c r="D46568">
        <v>1.7395796828078893</v>
      </c>
      <c r="E46568">
        <v>1.9229995338246924</v>
      </c>
      <c r="F46568">
        <v>1</v>
      </c>
      <c r="G46568">
        <v>22.200000000000045</v>
      </c>
      <c r="H46568">
        <v>265625000</v>
      </c>
      <c r="I46568">
        <v>0</v>
      </c>
    </row>
    <row r="46569" spans="1:9" x14ac:dyDescent="0.25">
      <c r="A46569" s="1" t="s">
        <v>46576</v>
      </c>
      <c r="B46569">
        <v>22.349999999999845</v>
      </c>
      <c r="C46569">
        <v>3.7373813498270008</v>
      </c>
      <c r="D46569">
        <v>1.7766263158959137</v>
      </c>
      <c r="E46569">
        <v>1.9607550339310871</v>
      </c>
      <c r="F46569">
        <v>1</v>
      </c>
      <c r="G46569">
        <v>22.300000000000047</v>
      </c>
      <c r="H46569">
        <v>234375000</v>
      </c>
      <c r="I46569">
        <v>0</v>
      </c>
    </row>
    <row r="46570" spans="1:9" x14ac:dyDescent="0.25">
      <c r="A46570" s="1" t="s">
        <v>46577</v>
      </c>
      <c r="B46570">
        <v>32.699999999999761</v>
      </c>
      <c r="C46570">
        <v>19.639660817628172</v>
      </c>
      <c r="D46570">
        <v>16.199382488202755</v>
      </c>
      <c r="E46570">
        <v>3.4402783294254058</v>
      </c>
      <c r="F46570">
        <v>1</v>
      </c>
      <c r="G46570">
        <v>32.600000000000193</v>
      </c>
      <c r="H46570">
        <v>390625000</v>
      </c>
      <c r="I46570">
        <v>0</v>
      </c>
    </row>
    <row r="46571" spans="1:9" x14ac:dyDescent="0.25">
      <c r="A46571" s="1" t="s">
        <v>46578</v>
      </c>
      <c r="B46571">
        <v>32.699999999999903</v>
      </c>
      <c r="C46571">
        <v>20.404086810989455</v>
      </c>
      <c r="D46571">
        <v>16.58039229573787</v>
      </c>
      <c r="E46571">
        <v>3.8236945152516042</v>
      </c>
      <c r="F46571">
        <v>1</v>
      </c>
      <c r="G46571">
        <v>32.600000000000193</v>
      </c>
      <c r="H46571">
        <v>296875000</v>
      </c>
      <c r="I46571">
        <v>0</v>
      </c>
    </row>
    <row r="46572" spans="1:9" x14ac:dyDescent="0.25">
      <c r="A46572" s="1" t="s">
        <v>46579</v>
      </c>
      <c r="B46572">
        <v>34.100000000000144</v>
      </c>
      <c r="C46572">
        <v>20.898570717210333</v>
      </c>
      <c r="D46572">
        <v>13.679303095567283</v>
      </c>
      <c r="E46572">
        <v>7.2192676216430538</v>
      </c>
      <c r="F46572">
        <v>-1</v>
      </c>
      <c r="G46572">
        <v>34.000000000000213</v>
      </c>
      <c r="H46572">
        <v>406250000</v>
      </c>
      <c r="I46572">
        <v>0</v>
      </c>
    </row>
    <row r="46573" spans="1:9" x14ac:dyDescent="0.25">
      <c r="A46573" s="1" t="s">
        <v>46580</v>
      </c>
      <c r="B46573">
        <v>34.19999999999996</v>
      </c>
      <c r="C46573">
        <v>22.190315373756235</v>
      </c>
      <c r="D46573">
        <v>14.325040771044756</v>
      </c>
      <c r="E46573">
        <v>7.865274602711505</v>
      </c>
      <c r="F46573">
        <v>-1</v>
      </c>
      <c r="G46573">
        <v>34.100000000000215</v>
      </c>
      <c r="H46573">
        <v>328125000</v>
      </c>
      <c r="I46573">
        <v>0</v>
      </c>
    </row>
    <row r="46574" spans="1:9" x14ac:dyDescent="0.25">
      <c r="A46574" s="1" t="s">
        <v>46581</v>
      </c>
      <c r="B46574">
        <v>28.59999999999971</v>
      </c>
      <c r="C46574">
        <v>11.134639353352751</v>
      </c>
      <c r="D46574">
        <v>5.4490973607144468</v>
      </c>
      <c r="E46574">
        <v>5.6855419926383046</v>
      </c>
      <c r="F46574">
        <v>0.93462411439117776</v>
      </c>
      <c r="G46574">
        <v>28.500000000000135</v>
      </c>
      <c r="H46574">
        <v>281250000</v>
      </c>
      <c r="I46574">
        <v>0</v>
      </c>
    </row>
    <row r="46575" spans="1:9" x14ac:dyDescent="0.25">
      <c r="A46575" s="1" t="s">
        <v>46582</v>
      </c>
      <c r="B46575">
        <v>28.500000000000142</v>
      </c>
      <c r="C46575">
        <v>10.906174954532617</v>
      </c>
      <c r="D46575">
        <v>5.3332163748134711</v>
      </c>
      <c r="E46575">
        <v>5.572958579719149</v>
      </c>
      <c r="F46575">
        <v>1</v>
      </c>
      <c r="G46575">
        <v>28.400000000000134</v>
      </c>
      <c r="H46575">
        <v>296875000</v>
      </c>
      <c r="I46575">
        <v>0</v>
      </c>
    </row>
    <row r="46576" spans="1:9" x14ac:dyDescent="0.25">
      <c r="A46576" s="1" t="s">
        <v>46583</v>
      </c>
      <c r="B46576">
        <v>23.999999999999947</v>
      </c>
      <c r="C46576">
        <v>5.9875265528360853</v>
      </c>
      <c r="D46576">
        <v>2.9009083214665363</v>
      </c>
      <c r="E46576">
        <v>3.086618231369556</v>
      </c>
      <c r="F46576">
        <v>1</v>
      </c>
      <c r="G46576">
        <v>24.300000000000075</v>
      </c>
      <c r="H46576">
        <v>281250000</v>
      </c>
      <c r="I46576">
        <v>0</v>
      </c>
    </row>
    <row r="46577" spans="1:9" x14ac:dyDescent="0.25">
      <c r="A46577" s="1" t="s">
        <v>46584</v>
      </c>
      <c r="B46577">
        <v>24.000000000000011</v>
      </c>
      <c r="C46577">
        <v>5.9456381069771158</v>
      </c>
      <c r="D46577">
        <v>2.8778337215279057</v>
      </c>
      <c r="E46577">
        <v>3.067804385449215</v>
      </c>
      <c r="F46577">
        <v>1</v>
      </c>
      <c r="G46577">
        <v>24.300000000000075</v>
      </c>
      <c r="H46577">
        <v>265625000</v>
      </c>
      <c r="I46577">
        <v>0</v>
      </c>
    </row>
    <row r="46578" spans="1:9" x14ac:dyDescent="0.25">
      <c r="A46578" s="1" t="s">
        <v>46585</v>
      </c>
      <c r="B46578">
        <v>25.599999999999905</v>
      </c>
      <c r="C46578">
        <v>9.4078294681638184</v>
      </c>
      <c r="D46578">
        <v>7.9452361269195979</v>
      </c>
      <c r="E46578">
        <v>1.4625933412442182</v>
      </c>
      <c r="F46578">
        <v>0.89817928737665831</v>
      </c>
      <c r="G46578">
        <v>25.500000000000092</v>
      </c>
      <c r="H46578">
        <v>250000000</v>
      </c>
      <c r="I46578">
        <v>0</v>
      </c>
    </row>
    <row r="46579" spans="1:9" x14ac:dyDescent="0.25">
      <c r="A46579" s="1" t="s">
        <v>46586</v>
      </c>
      <c r="B46579">
        <v>25.500000000000096</v>
      </c>
      <c r="C46579">
        <v>9.1290561807003918</v>
      </c>
      <c r="D46579">
        <v>7.8073739740237498</v>
      </c>
      <c r="E46579">
        <v>1.3216822066766465</v>
      </c>
      <c r="F46579">
        <v>0.8412052379081647</v>
      </c>
      <c r="G46579">
        <v>25.400000000000091</v>
      </c>
      <c r="H46579">
        <v>312500000</v>
      </c>
      <c r="I46579">
        <v>0</v>
      </c>
    </row>
    <row r="46580" spans="1:9" x14ac:dyDescent="0.25">
      <c r="A46580" s="1" t="s">
        <v>46587</v>
      </c>
      <c r="B46580">
        <v>21.400000000000063</v>
      </c>
      <c r="C46580">
        <v>3.3396524616332139</v>
      </c>
      <c r="D46580">
        <v>1.5959128699833562</v>
      </c>
      <c r="E46580">
        <v>1.7437395916498577</v>
      </c>
      <c r="F46580">
        <v>0.72654252800536057</v>
      </c>
      <c r="G46580">
        <v>21.300000000000033</v>
      </c>
      <c r="H46580">
        <v>265625000</v>
      </c>
      <c r="I46580">
        <v>0</v>
      </c>
    </row>
    <row r="46581" spans="1:9" x14ac:dyDescent="0.25">
      <c r="A46581" s="1" t="s">
        <v>46588</v>
      </c>
      <c r="B46581">
        <v>21.499999999999869</v>
      </c>
      <c r="C46581">
        <v>3.3448351787305297</v>
      </c>
      <c r="D46581">
        <v>1.5975553270339073</v>
      </c>
      <c r="E46581">
        <v>1.7472798516966224</v>
      </c>
      <c r="F46581">
        <v>0.72654252800536057</v>
      </c>
      <c r="G46581">
        <v>21.400000000000034</v>
      </c>
      <c r="H46581">
        <v>218750000</v>
      </c>
      <c r="I46581">
        <v>0</v>
      </c>
    </row>
    <row r="46582" spans="1:9" x14ac:dyDescent="0.25">
      <c r="A46582" s="1" t="s">
        <v>46589</v>
      </c>
      <c r="B46582">
        <v>21.500000000000039</v>
      </c>
      <c r="C46582">
        <v>3.4697915398322365</v>
      </c>
      <c r="D46582">
        <v>1.6585648318551862</v>
      </c>
      <c r="E46582">
        <v>1.8112267079770503</v>
      </c>
      <c r="F46582">
        <v>0.85360020187105068</v>
      </c>
      <c r="G46582">
        <v>21.400000000000034</v>
      </c>
      <c r="H46582">
        <v>203125000</v>
      </c>
      <c r="I46582">
        <v>0</v>
      </c>
    </row>
    <row r="46583" spans="1:9" x14ac:dyDescent="0.25">
      <c r="A46583" s="1" t="s">
        <v>46590</v>
      </c>
      <c r="B46583">
        <v>21.59999999999992</v>
      </c>
      <c r="C46583">
        <v>3.5454609809577806</v>
      </c>
      <c r="D46583">
        <v>1.6957219220834117</v>
      </c>
      <c r="E46583">
        <v>1.849739058874369</v>
      </c>
      <c r="F46583">
        <v>0.87717763576772079</v>
      </c>
      <c r="G46583">
        <v>21.500000000000036</v>
      </c>
      <c r="H46583">
        <v>156250000</v>
      </c>
      <c r="I46583">
        <v>0</v>
      </c>
    </row>
    <row r="46584" spans="1:9" x14ac:dyDescent="0.25">
      <c r="A46584" s="1" t="s">
        <v>46591</v>
      </c>
      <c r="B46584">
        <v>21.700000000000014</v>
      </c>
      <c r="C46584">
        <v>3.9255620357323706</v>
      </c>
      <c r="D46584">
        <v>1.8849269683299825</v>
      </c>
      <c r="E46584">
        <v>2.0406350674023881</v>
      </c>
      <c r="F46584">
        <v>1</v>
      </c>
      <c r="G46584">
        <v>21.600000000000037</v>
      </c>
      <c r="H46584">
        <v>187500000</v>
      </c>
      <c r="I46584">
        <v>0</v>
      </c>
    </row>
    <row r="46585" spans="1:9" x14ac:dyDescent="0.25">
      <c r="A46585" s="1" t="s">
        <v>46592</v>
      </c>
      <c r="B46585">
        <v>21.799999999999986</v>
      </c>
      <c r="C46585">
        <v>3.9263090221594865</v>
      </c>
      <c r="D46585">
        <v>1.8849269683383909</v>
      </c>
      <c r="E46585">
        <v>2.0413820538210956</v>
      </c>
      <c r="F46585">
        <v>1</v>
      </c>
      <c r="G46585">
        <v>21.700000000000038</v>
      </c>
      <c r="H46585">
        <v>234375000</v>
      </c>
      <c r="I46585">
        <v>0</v>
      </c>
    </row>
    <row r="46586" spans="1:9" x14ac:dyDescent="0.25">
      <c r="A46586" s="1" t="s">
        <v>46593</v>
      </c>
      <c r="B46586">
        <v>32.900000000000006</v>
      </c>
      <c r="C46586">
        <v>20.975031993898416</v>
      </c>
      <c r="D46586">
        <v>16.879508851070483</v>
      </c>
      <c r="E46586">
        <v>4.0955231428279433</v>
      </c>
      <c r="F46586">
        <v>1</v>
      </c>
      <c r="G46586">
        <v>32.800000000000196</v>
      </c>
      <c r="H46586">
        <v>421875000</v>
      </c>
      <c r="I46586">
        <v>0</v>
      </c>
    </row>
    <row r="46587" spans="1:9" x14ac:dyDescent="0.25">
      <c r="A46587" s="1" t="s">
        <v>46594</v>
      </c>
      <c r="B46587">
        <v>33.100000000000193</v>
      </c>
      <c r="C46587">
        <v>21.462700358492032</v>
      </c>
      <c r="D46587">
        <v>17.123030160741138</v>
      </c>
      <c r="E46587">
        <v>4.3396701977509</v>
      </c>
      <c r="F46587">
        <v>1</v>
      </c>
      <c r="G46587">
        <v>33.000000000000199</v>
      </c>
      <c r="H46587">
        <v>390625000</v>
      </c>
      <c r="I46587">
        <v>0</v>
      </c>
    </row>
    <row r="46588" spans="1:9" x14ac:dyDescent="0.25">
      <c r="A46588" s="1" t="s">
        <v>46595</v>
      </c>
      <c r="B46588">
        <v>34.200000000000216</v>
      </c>
      <c r="C46588">
        <v>20.594110445018444</v>
      </c>
      <c r="D46588">
        <v>13.540462262240871</v>
      </c>
      <c r="E46588">
        <v>7.0536481827775681</v>
      </c>
      <c r="F46588">
        <v>1</v>
      </c>
      <c r="G46588">
        <v>34.100000000000215</v>
      </c>
      <c r="H46588">
        <v>390625000</v>
      </c>
      <c r="I46588">
        <v>0</v>
      </c>
    </row>
    <row r="46589" spans="1:9" x14ac:dyDescent="0.25">
      <c r="A46589" s="1" t="s">
        <v>46596</v>
      </c>
      <c r="B46589">
        <v>8.1499999999999897</v>
      </c>
      <c r="C46589">
        <v>14.116152777209603</v>
      </c>
      <c r="D46589">
        <v>8.2648879443680059</v>
      </c>
      <c r="E46589">
        <v>5.8512648328415944</v>
      </c>
      <c r="F46589">
        <v>1</v>
      </c>
      <c r="G46589">
        <v>0</v>
      </c>
      <c r="H46589">
        <v>125000000</v>
      </c>
      <c r="I46589">
        <v>1</v>
      </c>
    </row>
    <row r="46590" spans="1:9" x14ac:dyDescent="0.25">
      <c r="A46590" s="1" t="s">
        <v>46597</v>
      </c>
      <c r="B46590">
        <v>27.699999999999857</v>
      </c>
      <c r="C46590">
        <v>8.8681134915130659</v>
      </c>
      <c r="D46590">
        <v>4.3319793566640481</v>
      </c>
      <c r="E46590">
        <v>4.5361341348490196</v>
      </c>
      <c r="F46590">
        <v>1</v>
      </c>
      <c r="G46590">
        <v>27.600000000000122</v>
      </c>
      <c r="H46590">
        <v>359375000</v>
      </c>
      <c r="I46590">
        <v>0</v>
      </c>
    </row>
    <row r="46591" spans="1:9" x14ac:dyDescent="0.25">
      <c r="A46591" s="1" t="s">
        <v>46598</v>
      </c>
      <c r="B46591">
        <v>27.600000000000129</v>
      </c>
      <c r="C46591">
        <v>8.877858260040183</v>
      </c>
      <c r="D46591">
        <v>4.3354652656943227</v>
      </c>
      <c r="E46591">
        <v>4.5423929943458585</v>
      </c>
      <c r="F46591">
        <v>1</v>
      </c>
      <c r="G46591">
        <v>27.500000000000121</v>
      </c>
      <c r="H46591">
        <v>328125000</v>
      </c>
      <c r="I46591">
        <v>0</v>
      </c>
    </row>
    <row r="46592" spans="1:9" x14ac:dyDescent="0.25">
      <c r="A46592" s="1" t="s">
        <v>46599</v>
      </c>
      <c r="B46592">
        <v>22.899999999999931</v>
      </c>
      <c r="C46592">
        <v>5.800282770128657</v>
      </c>
      <c r="D46592">
        <v>2.984532283967388</v>
      </c>
      <c r="E46592">
        <v>2.8157504861612765</v>
      </c>
      <c r="F46592">
        <v>-1</v>
      </c>
      <c r="G46592">
        <v>23.20000000000006</v>
      </c>
      <c r="H46592">
        <v>234375000</v>
      </c>
      <c r="I46592">
        <v>0</v>
      </c>
    </row>
    <row r="46593" spans="1:9" x14ac:dyDescent="0.25">
      <c r="A46593" s="1" t="s">
        <v>46600</v>
      </c>
      <c r="B46593">
        <v>22.899999999999828</v>
      </c>
      <c r="C46593">
        <v>5.823533670492802</v>
      </c>
      <c r="D46593">
        <v>2.9970780205154712</v>
      </c>
      <c r="E46593">
        <v>2.8264556499773335</v>
      </c>
      <c r="F46593">
        <v>-1</v>
      </c>
      <c r="G46593">
        <v>23.20000000000006</v>
      </c>
      <c r="H46593">
        <v>343750000</v>
      </c>
      <c r="I46593">
        <v>0</v>
      </c>
    </row>
    <row r="46594" spans="1:9" x14ac:dyDescent="0.25">
      <c r="A46594" s="1" t="s">
        <v>46601</v>
      </c>
      <c r="B46594">
        <v>21.099999999999852</v>
      </c>
      <c r="C46594">
        <v>2.8776786976557855</v>
      </c>
      <c r="D46594">
        <v>1.5042684552247834</v>
      </c>
      <c r="E46594">
        <v>1.3734102424310022</v>
      </c>
      <c r="F46594">
        <v>-0.351470870898976</v>
      </c>
      <c r="G46594">
        <v>21.000000000000028</v>
      </c>
      <c r="H46594">
        <v>250000000</v>
      </c>
      <c r="I46594">
        <v>0</v>
      </c>
    </row>
    <row r="46595" spans="1:9" x14ac:dyDescent="0.25">
      <c r="A46595" s="1" t="s">
        <v>46602</v>
      </c>
      <c r="B46595">
        <v>25.199999999999914</v>
      </c>
      <c r="C46595">
        <v>8.3418491518687556</v>
      </c>
      <c r="D46595">
        <v>7.3856178705021112</v>
      </c>
      <c r="E46595">
        <v>0.95623128136664803</v>
      </c>
      <c r="F46595">
        <v>0.93900374010357535</v>
      </c>
      <c r="G46595">
        <v>25.100000000000087</v>
      </c>
      <c r="H46595">
        <v>328125000</v>
      </c>
      <c r="I46595">
        <v>0</v>
      </c>
    </row>
    <row r="46596" spans="1:9" x14ac:dyDescent="0.25">
      <c r="A46596" s="1" t="s">
        <v>46603</v>
      </c>
      <c r="B46596">
        <v>20.600000000000019</v>
      </c>
      <c r="C46596">
        <v>2.7969074505936642</v>
      </c>
      <c r="D46596">
        <v>1.4511895568539832</v>
      </c>
      <c r="E46596">
        <v>1.345717893739681</v>
      </c>
      <c r="F46596">
        <v>-0.30370417619406398</v>
      </c>
      <c r="G46596">
        <v>20.500000000000021</v>
      </c>
      <c r="H46596">
        <v>171875000</v>
      </c>
      <c r="I46596">
        <v>0</v>
      </c>
    </row>
    <row r="46597" spans="1:9" x14ac:dyDescent="0.25">
      <c r="A46597" s="1" t="s">
        <v>46604</v>
      </c>
      <c r="B46597">
        <v>20.599999999999866</v>
      </c>
      <c r="C46597">
        <v>2.9063555572176556</v>
      </c>
      <c r="D46597">
        <v>1.5074600045430024</v>
      </c>
      <c r="E46597">
        <v>1.3988955526746532</v>
      </c>
      <c r="F46597">
        <v>-0.30579774556094952</v>
      </c>
      <c r="G46597">
        <v>20.500000000000021</v>
      </c>
      <c r="H46597">
        <v>281250000</v>
      </c>
      <c r="I46597">
        <v>0</v>
      </c>
    </row>
    <row r="46598" spans="1:9" x14ac:dyDescent="0.25">
      <c r="A46598" s="1" t="s">
        <v>46605</v>
      </c>
      <c r="B46598">
        <v>0.1</v>
      </c>
      <c r="C46598">
        <v>0.72654252800536057</v>
      </c>
      <c r="D46598">
        <v>0</v>
      </c>
      <c r="E46598">
        <v>0.72654252800536057</v>
      </c>
      <c r="F46598">
        <v>-0.72654252800536057</v>
      </c>
      <c r="G46598">
        <v>0</v>
      </c>
      <c r="H46598">
        <v>0</v>
      </c>
      <c r="I46598">
        <v>1</v>
      </c>
    </row>
    <row r="46599" spans="1:9" x14ac:dyDescent="0.25">
      <c r="A46599" s="1" t="s">
        <v>46606</v>
      </c>
      <c r="B46599">
        <v>20.500000000000028</v>
      </c>
      <c r="C46599">
        <v>3.4247263623552437</v>
      </c>
      <c r="D46599">
        <v>1.7593468479115928</v>
      </c>
      <c r="E46599">
        <v>1.665379514443651</v>
      </c>
      <c r="F46599">
        <v>-0.72654252800536057</v>
      </c>
      <c r="G46599">
        <v>20.40000000000002</v>
      </c>
      <c r="H46599">
        <v>234375000</v>
      </c>
      <c r="I46599">
        <v>0</v>
      </c>
    </row>
    <row r="46600" spans="1:9" x14ac:dyDescent="0.25">
      <c r="A46600" s="1" t="s">
        <v>46607</v>
      </c>
      <c r="B46600">
        <v>22.950000000000102</v>
      </c>
      <c r="C46600">
        <v>4.3226615675166959</v>
      </c>
      <c r="D46600">
        <v>2.0558294799490238</v>
      </c>
      <c r="E46600">
        <v>2.2668320875676842</v>
      </c>
      <c r="F46600">
        <v>1</v>
      </c>
      <c r="G46600">
        <v>22.900000000000055</v>
      </c>
      <c r="H46600">
        <v>250000000</v>
      </c>
      <c r="I46600">
        <v>0</v>
      </c>
    </row>
    <row r="46601" spans="1:9" x14ac:dyDescent="0.25">
      <c r="A46601" s="1" t="s">
        <v>46608</v>
      </c>
      <c r="B46601">
        <v>23.050000000000061</v>
      </c>
      <c r="C46601">
        <v>4.3305250445507291</v>
      </c>
      <c r="D46601">
        <v>2.059427571271867</v>
      </c>
      <c r="E46601">
        <v>2.2710974732788762</v>
      </c>
      <c r="F46601">
        <v>1</v>
      </c>
      <c r="G46601">
        <v>23.000000000000057</v>
      </c>
      <c r="H46601">
        <v>125000000</v>
      </c>
      <c r="I46601">
        <v>0</v>
      </c>
    </row>
    <row r="46602" spans="1:9" x14ac:dyDescent="0.25">
      <c r="A46602" s="1" t="s">
        <v>46609</v>
      </c>
      <c r="B46602">
        <v>27.100000000000112</v>
      </c>
      <c r="C46602">
        <v>12.62889698381929</v>
      </c>
      <c r="D46602">
        <v>9.5302772263745901</v>
      </c>
      <c r="E46602">
        <v>3.0986197574447001</v>
      </c>
      <c r="F46602">
        <v>1</v>
      </c>
      <c r="G46602">
        <v>27.000000000000114</v>
      </c>
      <c r="H46602">
        <v>312500000</v>
      </c>
      <c r="I46602">
        <v>0</v>
      </c>
    </row>
    <row r="46603" spans="1:9" x14ac:dyDescent="0.25">
      <c r="A46603" s="1" t="s">
        <v>46610</v>
      </c>
      <c r="B46603">
        <v>32.6000000000002</v>
      </c>
      <c r="C46603">
        <v>21.528272345812702</v>
      </c>
      <c r="D46603">
        <v>17.129094104047276</v>
      </c>
      <c r="E46603">
        <v>4.3991782417654104</v>
      </c>
      <c r="F46603">
        <v>1</v>
      </c>
      <c r="G46603">
        <v>32.500000000000192</v>
      </c>
      <c r="H46603">
        <v>375000000</v>
      </c>
      <c r="I46603">
        <v>0</v>
      </c>
    </row>
    <row r="46604" spans="1:9" x14ac:dyDescent="0.25">
      <c r="A46604" s="1" t="s">
        <v>46611</v>
      </c>
      <c r="B46604">
        <v>34.531540686072979</v>
      </c>
      <c r="C46604">
        <v>24.091352233424015</v>
      </c>
      <c r="D46604">
        <v>15.268219124277625</v>
      </c>
      <c r="E46604">
        <v>8.82313310914639</v>
      </c>
      <c r="F46604">
        <v>1</v>
      </c>
      <c r="G46604">
        <v>34.600000000000222</v>
      </c>
      <c r="H46604">
        <v>406250000</v>
      </c>
      <c r="I46604">
        <v>0</v>
      </c>
    </row>
    <row r="46605" spans="1:9" x14ac:dyDescent="0.25">
      <c r="A46605" s="1" t="s">
        <v>46612</v>
      </c>
      <c r="B46605">
        <v>34.176379827757941</v>
      </c>
      <c r="C46605">
        <v>26.582616747214463</v>
      </c>
      <c r="D46605">
        <v>19.449500083537043</v>
      </c>
      <c r="E46605">
        <v>7.1331166636774324</v>
      </c>
      <c r="F46605">
        <v>1</v>
      </c>
      <c r="G46605">
        <v>35.400000000000233</v>
      </c>
      <c r="H46605">
        <v>390625000</v>
      </c>
      <c r="I46605">
        <v>0</v>
      </c>
    </row>
    <row r="46606" spans="1:9" x14ac:dyDescent="0.25">
      <c r="A46606" s="1" t="s">
        <v>46613</v>
      </c>
      <c r="B46606">
        <v>33.30000000000021</v>
      </c>
      <c r="C46606">
        <v>20.851250308365433</v>
      </c>
      <c r="D46606">
        <v>10.493313472931916</v>
      </c>
      <c r="E46606">
        <v>10.35793683543352</v>
      </c>
      <c r="F46606">
        <v>1</v>
      </c>
      <c r="G46606">
        <v>33.600000000000207</v>
      </c>
      <c r="H46606">
        <v>343750000</v>
      </c>
      <c r="I46606">
        <v>0</v>
      </c>
    </row>
    <row r="46607" spans="1:9" x14ac:dyDescent="0.25">
      <c r="A46607" s="1" t="s">
        <v>46614</v>
      </c>
      <c r="B46607">
        <v>22.400000000000151</v>
      </c>
      <c r="C46607">
        <v>5.4676387212903581</v>
      </c>
      <c r="D46607">
        <v>2.8002760566378462</v>
      </c>
      <c r="E46607">
        <v>2.6673626646525217</v>
      </c>
      <c r="F46607">
        <v>-1</v>
      </c>
      <c r="G46607">
        <v>22.700000000000053</v>
      </c>
      <c r="H46607">
        <v>140625000</v>
      </c>
      <c r="I46607">
        <v>0</v>
      </c>
    </row>
    <row r="46608" spans="1:9" x14ac:dyDescent="0.25">
      <c r="A46608" s="1" t="s">
        <v>46615</v>
      </c>
      <c r="B46608">
        <v>20.850000000000165</v>
      </c>
      <c r="C46608">
        <v>3.242941698223639</v>
      </c>
      <c r="D46608">
        <v>1.6754829334625487</v>
      </c>
      <c r="E46608">
        <v>1.5674587647610903</v>
      </c>
      <c r="F46608">
        <v>-1</v>
      </c>
      <c r="G46608">
        <v>20.800000000000026</v>
      </c>
      <c r="H46608">
        <v>250000000</v>
      </c>
      <c r="I46608">
        <v>0</v>
      </c>
    </row>
    <row r="46609" spans="1:9" x14ac:dyDescent="0.25">
      <c r="A46609" s="1" t="s">
        <v>46616</v>
      </c>
      <c r="B46609">
        <v>20.850000000000037</v>
      </c>
      <c r="C46609">
        <v>3.3105122322311002</v>
      </c>
      <c r="D46609">
        <v>1.7101512156373473</v>
      </c>
      <c r="E46609">
        <v>1.600361016593753</v>
      </c>
      <c r="F46609">
        <v>-1</v>
      </c>
      <c r="G46609">
        <v>20.800000000000026</v>
      </c>
      <c r="H46609">
        <v>234375000</v>
      </c>
      <c r="I46609">
        <v>0</v>
      </c>
    </row>
    <row r="46610" spans="1:9" x14ac:dyDescent="0.25">
      <c r="A46610" s="1" t="s">
        <v>46617</v>
      </c>
      <c r="B46610">
        <v>21.100000000000005</v>
      </c>
      <c r="C46610">
        <v>3.0885202048968825</v>
      </c>
      <c r="D46610">
        <v>1.6406481385858482</v>
      </c>
      <c r="E46610">
        <v>1.4478720663110343</v>
      </c>
      <c r="F46610">
        <v>-0.26344886448354554</v>
      </c>
      <c r="G46610">
        <v>21.000000000000028</v>
      </c>
      <c r="H46610">
        <v>203125000</v>
      </c>
      <c r="I46610">
        <v>0</v>
      </c>
    </row>
    <row r="46611" spans="1:9" x14ac:dyDescent="0.25">
      <c r="A46611" s="1" t="s">
        <v>46618</v>
      </c>
      <c r="B46611">
        <v>25.700000000000109</v>
      </c>
      <c r="C46611">
        <v>8.7747588273975197</v>
      </c>
      <c r="D46611">
        <v>7.6461683614349001</v>
      </c>
      <c r="E46611">
        <v>1.1285904659626218</v>
      </c>
      <c r="F46611">
        <v>0.94682953844861562</v>
      </c>
      <c r="G46611">
        <v>25.600000000000094</v>
      </c>
      <c r="H46611">
        <v>265625000</v>
      </c>
      <c r="I46611">
        <v>0</v>
      </c>
    </row>
    <row r="46612" spans="1:9" x14ac:dyDescent="0.25">
      <c r="A46612" s="1" t="s">
        <v>46619</v>
      </c>
      <c r="B46612">
        <v>21.099999999999902</v>
      </c>
      <c r="C46612">
        <v>1.9005241491608196</v>
      </c>
      <c r="D46612">
        <v>0.84408335047232308</v>
      </c>
      <c r="E46612">
        <v>1.0564407986884965</v>
      </c>
      <c r="F46612">
        <v>0.12822610086768327</v>
      </c>
      <c r="G46612">
        <v>21.000000000000028</v>
      </c>
      <c r="H46612">
        <v>250000000</v>
      </c>
      <c r="I46612">
        <v>0</v>
      </c>
    </row>
    <row r="46613" spans="1:9" x14ac:dyDescent="0.25">
      <c r="A46613" s="1" t="s">
        <v>46620</v>
      </c>
      <c r="B46613">
        <v>21.200000000000031</v>
      </c>
      <c r="C46613">
        <v>1.9449185468016812</v>
      </c>
      <c r="D46613">
        <v>0.86516617602900947</v>
      </c>
      <c r="E46613">
        <v>1.0797523707726717</v>
      </c>
      <c r="F46613">
        <v>0.13329625223017683</v>
      </c>
      <c r="G46613">
        <v>21.10000000000003</v>
      </c>
      <c r="H46613">
        <v>265625000</v>
      </c>
      <c r="I46613">
        <v>0</v>
      </c>
    </row>
    <row r="46614" spans="1:9" x14ac:dyDescent="0.25">
      <c r="A46614" s="1" t="s">
        <v>46621</v>
      </c>
      <c r="B46614">
        <v>21.300000000000026</v>
      </c>
      <c r="C46614">
        <v>1.7607939340326042</v>
      </c>
      <c r="D46614">
        <v>0.77176849968206751</v>
      </c>
      <c r="E46614">
        <v>0.98902543435053669</v>
      </c>
      <c r="F46614">
        <v>8.8616403656236464E-2</v>
      </c>
      <c r="G46614">
        <v>21.200000000000031</v>
      </c>
      <c r="H46614">
        <v>265625000</v>
      </c>
      <c r="I46614">
        <v>0</v>
      </c>
    </row>
    <row r="46615" spans="1:9" x14ac:dyDescent="0.25">
      <c r="A46615" s="1" t="s">
        <v>46622</v>
      </c>
      <c r="B46615">
        <v>21.400000000000052</v>
      </c>
      <c r="C46615">
        <v>1.7631806699111223</v>
      </c>
      <c r="D46615">
        <v>0.77220461855430234</v>
      </c>
      <c r="E46615">
        <v>0.99097605135681999</v>
      </c>
      <c r="F46615">
        <v>9.0012956046690906E-2</v>
      </c>
      <c r="G46615">
        <v>21.300000000000033</v>
      </c>
      <c r="H46615">
        <v>187500000</v>
      </c>
      <c r="I46615">
        <v>0</v>
      </c>
    </row>
    <row r="46616" spans="1:9" x14ac:dyDescent="0.25">
      <c r="A46616" s="1" t="s">
        <v>46623</v>
      </c>
      <c r="B46616">
        <v>21.69999999999991</v>
      </c>
      <c r="C46616">
        <v>2.266167561408174</v>
      </c>
      <c r="D46616">
        <v>1.0227826793984542</v>
      </c>
      <c r="E46616">
        <v>1.2433848820097197</v>
      </c>
      <c r="F46616">
        <v>0.11092708211059765</v>
      </c>
      <c r="G46616">
        <v>21.600000000000037</v>
      </c>
      <c r="H46616">
        <v>218750000</v>
      </c>
      <c r="I46616">
        <v>0</v>
      </c>
    </row>
    <row r="46617" spans="1:9" x14ac:dyDescent="0.25">
      <c r="A46617" s="1" t="s">
        <v>46624</v>
      </c>
      <c r="B46617">
        <v>21.700000000000056</v>
      </c>
      <c r="C46617">
        <v>2.267646071577897</v>
      </c>
      <c r="D46617">
        <v>1.0231284245351375</v>
      </c>
      <c r="E46617">
        <v>1.2445176470427595</v>
      </c>
      <c r="F46617">
        <v>0.11197737747497216</v>
      </c>
      <c r="G46617">
        <v>21.600000000000037</v>
      </c>
      <c r="H46617">
        <v>234375000</v>
      </c>
      <c r="I46617">
        <v>0</v>
      </c>
    </row>
    <row r="46618" spans="1:9" x14ac:dyDescent="0.25">
      <c r="A46618" s="1" t="s">
        <v>46625</v>
      </c>
      <c r="B46618">
        <v>27.699999999999864</v>
      </c>
      <c r="C46618">
        <v>10.36140225862826</v>
      </c>
      <c r="D46618">
        <v>8.4303401866234644</v>
      </c>
      <c r="E46618">
        <v>1.9310620720048042</v>
      </c>
      <c r="F46618">
        <v>0.96229467827540649</v>
      </c>
      <c r="G46618">
        <v>27.600000000000122</v>
      </c>
      <c r="H46618">
        <v>312500000</v>
      </c>
      <c r="I46618">
        <v>0</v>
      </c>
    </row>
    <row r="46619" spans="1:9" x14ac:dyDescent="0.25">
      <c r="A46619" s="1" t="s">
        <v>46626</v>
      </c>
      <c r="B46619">
        <v>27.700000000000149</v>
      </c>
      <c r="C46619">
        <v>11.321909814277024</v>
      </c>
      <c r="D46619">
        <v>8.9108499899051701</v>
      </c>
      <c r="E46619">
        <v>2.4110598243718524</v>
      </c>
      <c r="F46619">
        <v>1</v>
      </c>
      <c r="G46619">
        <v>27.600000000000122</v>
      </c>
      <c r="H46619">
        <v>218750000</v>
      </c>
      <c r="I46619">
        <v>0</v>
      </c>
    </row>
    <row r="46620" spans="1:9" x14ac:dyDescent="0.25">
      <c r="A46620" s="1" t="s">
        <v>46627</v>
      </c>
      <c r="B46620">
        <v>35.368956732979882</v>
      </c>
      <c r="C46620">
        <v>24.124868141788884</v>
      </c>
      <c r="D46620">
        <v>15.305248399171839</v>
      </c>
      <c r="E46620">
        <v>8.8196197426170357</v>
      </c>
      <c r="F46620">
        <v>1</v>
      </c>
      <c r="G46620">
        <v>35.90000000000024</v>
      </c>
      <c r="H46620">
        <v>343750000</v>
      </c>
      <c r="I46620">
        <v>0</v>
      </c>
    </row>
    <row r="46621" spans="1:9" x14ac:dyDescent="0.25">
      <c r="A46621" s="1" t="s">
        <v>46628</v>
      </c>
      <c r="B46621">
        <v>35.700000000000244</v>
      </c>
      <c r="C46621">
        <v>23.922816339458006</v>
      </c>
      <c r="D46621">
        <v>15.204508283471666</v>
      </c>
      <c r="E46621">
        <v>8.7183080559863377</v>
      </c>
      <c r="F46621">
        <v>1</v>
      </c>
      <c r="G46621">
        <v>36.000000000000242</v>
      </c>
      <c r="H46621">
        <v>359375000</v>
      </c>
      <c r="I46621">
        <v>0</v>
      </c>
    </row>
    <row r="46622" spans="1:9" x14ac:dyDescent="0.25">
      <c r="A46622" s="1" t="s">
        <v>46629</v>
      </c>
      <c r="B46622">
        <v>32.300000000000182</v>
      </c>
      <c r="C46622">
        <v>17.947502029863081</v>
      </c>
      <c r="D46622">
        <v>9.0701097258177512</v>
      </c>
      <c r="E46622">
        <v>8.8773923040453386</v>
      </c>
      <c r="F46622">
        <v>-1</v>
      </c>
      <c r="G46622">
        <v>32.200000000000188</v>
      </c>
      <c r="H46622">
        <v>375000000</v>
      </c>
      <c r="I46622">
        <v>0</v>
      </c>
    </row>
    <row r="46623" spans="1:9" x14ac:dyDescent="0.25">
      <c r="A46623" s="1" t="s">
        <v>46630</v>
      </c>
      <c r="B46623">
        <v>28.400000000000144</v>
      </c>
      <c r="C46623">
        <v>9.4334953064160363</v>
      </c>
      <c r="D46623">
        <v>4.5779117315937565</v>
      </c>
      <c r="E46623">
        <v>4.8555835748222869</v>
      </c>
      <c r="F46623">
        <v>1</v>
      </c>
      <c r="G46623">
        <v>28.300000000000132</v>
      </c>
      <c r="H46623">
        <v>343750000</v>
      </c>
      <c r="I46623">
        <v>0</v>
      </c>
    </row>
    <row r="46624" spans="1:9" x14ac:dyDescent="0.25">
      <c r="A46624" s="1" t="s">
        <v>46631</v>
      </c>
      <c r="B46624">
        <v>20.900000000000048</v>
      </c>
      <c r="C46624">
        <v>2.3827052960738175</v>
      </c>
      <c r="D46624">
        <v>1.2762717188004671</v>
      </c>
      <c r="E46624">
        <v>1.1064335772733505</v>
      </c>
      <c r="F46624">
        <v>-0.3884181741745234</v>
      </c>
      <c r="G46624">
        <v>20.800000000000026</v>
      </c>
      <c r="H46624">
        <v>265625000</v>
      </c>
      <c r="I46624">
        <v>0</v>
      </c>
    </row>
    <row r="46625" spans="1:9" x14ac:dyDescent="0.25">
      <c r="A46625" s="1" t="s">
        <v>46632</v>
      </c>
      <c r="B46625">
        <v>21.000000000000043</v>
      </c>
      <c r="C46625">
        <v>2.4266590586836405</v>
      </c>
      <c r="D46625">
        <v>1.2993811102966815</v>
      </c>
      <c r="E46625">
        <v>1.127277948386959</v>
      </c>
      <c r="F46625">
        <v>-0.50687677553535826</v>
      </c>
      <c r="G46625">
        <v>20.900000000000027</v>
      </c>
      <c r="H46625">
        <v>187500000</v>
      </c>
      <c r="I46625">
        <v>0</v>
      </c>
    </row>
    <row r="46626" spans="1:9" x14ac:dyDescent="0.25">
      <c r="A46626" s="1" t="s">
        <v>46633</v>
      </c>
      <c r="B46626">
        <v>21.399999999999856</v>
      </c>
      <c r="C46626">
        <v>3.7318724962611016</v>
      </c>
      <c r="D46626">
        <v>1.9793964837264131</v>
      </c>
      <c r="E46626">
        <v>1.7524760125346885</v>
      </c>
      <c r="F46626">
        <v>-0.29037686109900651</v>
      </c>
      <c r="G46626">
        <v>21.300000000000033</v>
      </c>
      <c r="H46626">
        <v>187500000</v>
      </c>
      <c r="I46626">
        <v>0</v>
      </c>
    </row>
    <row r="46627" spans="1:9" x14ac:dyDescent="0.25">
      <c r="A46627" s="1" t="s">
        <v>46634</v>
      </c>
      <c r="B46627">
        <v>26.00000000000005</v>
      </c>
      <c r="C46627">
        <v>9.3404105485863198</v>
      </c>
      <c r="D46627">
        <v>7.945513516238023</v>
      </c>
      <c r="E46627">
        <v>1.3948970323483079</v>
      </c>
      <c r="F46627">
        <v>0.88201017334388698</v>
      </c>
      <c r="G46627">
        <v>25.900000000000098</v>
      </c>
      <c r="H46627">
        <v>250000000</v>
      </c>
      <c r="I46627">
        <v>0</v>
      </c>
    </row>
    <row r="46628" spans="1:9" x14ac:dyDescent="0.25">
      <c r="A46628" s="1" t="s">
        <v>46635</v>
      </c>
      <c r="B46628">
        <v>20.800000000000033</v>
      </c>
      <c r="C46628">
        <v>1.4241045130076673</v>
      </c>
      <c r="D46628">
        <v>0.62265951753726556</v>
      </c>
      <c r="E46628">
        <v>0.80144499547040171</v>
      </c>
      <c r="F46628">
        <v>7.709407983668104E-2</v>
      </c>
      <c r="G46628">
        <v>20.700000000000024</v>
      </c>
      <c r="H46628">
        <v>250000000</v>
      </c>
      <c r="I46628">
        <v>0</v>
      </c>
    </row>
    <row r="46629" spans="1:9" x14ac:dyDescent="0.25">
      <c r="A46629" s="1" t="s">
        <v>46636</v>
      </c>
      <c r="B46629">
        <v>20.799999999999869</v>
      </c>
      <c r="C46629">
        <v>1.4542508984513289</v>
      </c>
      <c r="D46629">
        <v>0.63659030845036968</v>
      </c>
      <c r="E46629">
        <v>0.81766059000095925</v>
      </c>
      <c r="F46629">
        <v>8.0305346447374859E-2</v>
      </c>
      <c r="G46629">
        <v>20.700000000000024</v>
      </c>
      <c r="H46629">
        <v>218750000</v>
      </c>
      <c r="I46629">
        <v>0</v>
      </c>
    </row>
    <row r="46630" spans="1:9" x14ac:dyDescent="0.25">
      <c r="A46630" s="1" t="s">
        <v>46637</v>
      </c>
      <c r="B46630">
        <v>20.999999999999893</v>
      </c>
      <c r="C46630">
        <v>1.7043863720952475</v>
      </c>
      <c r="D46630">
        <v>0.76021269192536822</v>
      </c>
      <c r="E46630">
        <v>0.94417368016987924</v>
      </c>
      <c r="F46630">
        <v>7.1450376294449391E-2</v>
      </c>
      <c r="G46630">
        <v>20.900000000000027</v>
      </c>
      <c r="H46630">
        <v>171875000</v>
      </c>
      <c r="I46630">
        <v>0</v>
      </c>
    </row>
    <row r="46631" spans="1:9" x14ac:dyDescent="0.25">
      <c r="A46631" s="1" t="s">
        <v>46638</v>
      </c>
      <c r="B46631">
        <v>20.999999999999957</v>
      </c>
      <c r="C46631">
        <v>1.7079789376929275</v>
      </c>
      <c r="D46631">
        <v>0.7612214997559752</v>
      </c>
      <c r="E46631">
        <v>0.94675743793695233</v>
      </c>
      <c r="F46631">
        <v>7.228096999906386E-2</v>
      </c>
      <c r="G46631">
        <v>20.900000000000027</v>
      </c>
      <c r="H46631">
        <v>187500000</v>
      </c>
      <c r="I46631">
        <v>0</v>
      </c>
    </row>
    <row r="46632" spans="1:9" x14ac:dyDescent="0.25">
      <c r="A46632" s="1" t="s">
        <v>46639</v>
      </c>
      <c r="B46632">
        <v>21.300000000000047</v>
      </c>
      <c r="C46632">
        <v>2.1814396162199978</v>
      </c>
      <c r="D46632">
        <v>0.99704117839593476</v>
      </c>
      <c r="E46632">
        <v>1.1843984378240631</v>
      </c>
      <c r="F46632">
        <v>0.11133630922077131</v>
      </c>
      <c r="G46632">
        <v>21.200000000000031</v>
      </c>
      <c r="H46632">
        <v>187500000</v>
      </c>
      <c r="I46632">
        <v>0</v>
      </c>
    </row>
    <row r="46633" spans="1:9" x14ac:dyDescent="0.25">
      <c r="A46633" s="1" t="s">
        <v>46640</v>
      </c>
      <c r="B46633">
        <v>21.299999999999908</v>
      </c>
      <c r="C46633">
        <v>2.1843710533363048</v>
      </c>
      <c r="D46633">
        <v>0.99808337195461894</v>
      </c>
      <c r="E46633">
        <v>1.1862876813816858</v>
      </c>
      <c r="F46633">
        <v>0.1121381372295569</v>
      </c>
      <c r="G46633">
        <v>21.200000000000031</v>
      </c>
      <c r="H46633">
        <v>218750000</v>
      </c>
      <c r="I46633">
        <v>0</v>
      </c>
    </row>
    <row r="46634" spans="1:9" x14ac:dyDescent="0.25">
      <c r="A46634" s="1" t="s">
        <v>46641</v>
      </c>
      <c r="B46634">
        <v>27.999999999999861</v>
      </c>
      <c r="C46634">
        <v>12.696644523081904</v>
      </c>
      <c r="D46634">
        <v>9.6135044630412203</v>
      </c>
      <c r="E46634">
        <v>3.0831400600406891</v>
      </c>
      <c r="F46634">
        <v>1</v>
      </c>
      <c r="G46634">
        <v>27.900000000000126</v>
      </c>
      <c r="H46634">
        <v>328125000</v>
      </c>
      <c r="I46634">
        <v>0</v>
      </c>
    </row>
    <row r="46635" spans="1:9" x14ac:dyDescent="0.25">
      <c r="A46635" s="1" t="s">
        <v>46642</v>
      </c>
      <c r="B46635">
        <v>28.000000000000135</v>
      </c>
      <c r="C46635">
        <v>12.855801389102437</v>
      </c>
      <c r="D46635">
        <v>9.6933937818682754</v>
      </c>
      <c r="E46635">
        <v>3.1624076072341563</v>
      </c>
      <c r="F46635">
        <v>1</v>
      </c>
      <c r="G46635">
        <v>27.900000000000126</v>
      </c>
      <c r="H46635">
        <v>250000000</v>
      </c>
      <c r="I46635">
        <v>0</v>
      </c>
    </row>
    <row r="46636" spans="1:9" x14ac:dyDescent="0.25">
      <c r="A46636" s="1" t="s">
        <v>46643</v>
      </c>
      <c r="B46636">
        <v>31.218906849631487</v>
      </c>
      <c r="C46636">
        <v>18.462190547503496</v>
      </c>
      <c r="D46636">
        <v>9.347879033552184</v>
      </c>
      <c r="E46636">
        <v>9.1143115139513284</v>
      </c>
      <c r="F46636">
        <v>1</v>
      </c>
      <c r="G46636">
        <v>31.600000000000179</v>
      </c>
      <c r="H46636">
        <v>359375000</v>
      </c>
      <c r="I46636">
        <v>0</v>
      </c>
    </row>
    <row r="46637" spans="1:9" x14ac:dyDescent="0.25">
      <c r="A46637" s="1" t="s">
        <v>46644</v>
      </c>
      <c r="B46637">
        <v>34.500000000000213</v>
      </c>
      <c r="C46637">
        <v>21.013828984954138</v>
      </c>
      <c r="D46637">
        <v>13.775455009153971</v>
      </c>
      <c r="E46637">
        <v>7.2383739758001715</v>
      </c>
      <c r="F46637">
        <v>1</v>
      </c>
      <c r="G46637">
        <v>34.400000000000219</v>
      </c>
      <c r="H46637">
        <v>453125000</v>
      </c>
      <c r="I46637">
        <v>0</v>
      </c>
    </row>
    <row r="46638" spans="1:9" x14ac:dyDescent="0.25">
      <c r="A46638" s="1" t="s">
        <v>46645</v>
      </c>
      <c r="B46638">
        <v>27.700000000000131</v>
      </c>
      <c r="C46638">
        <v>8.3321169040112864</v>
      </c>
      <c r="D46638">
        <v>4.044899586965121</v>
      </c>
      <c r="E46638">
        <v>4.2872173170461636</v>
      </c>
      <c r="F46638">
        <v>0.9508238738051018</v>
      </c>
      <c r="G46638">
        <v>27.600000000000122</v>
      </c>
      <c r="H46638">
        <v>312500000</v>
      </c>
      <c r="I46638">
        <v>0</v>
      </c>
    </row>
    <row r="46639" spans="1:9" x14ac:dyDescent="0.25">
      <c r="A46639" s="1" t="s">
        <v>46646</v>
      </c>
      <c r="B46639">
        <v>27.599999999999728</v>
      </c>
      <c r="C46639">
        <v>8.2838803089131972</v>
      </c>
      <c r="D46639">
        <v>4.019098765148863</v>
      </c>
      <c r="E46639">
        <v>4.2647815437643377</v>
      </c>
      <c r="F46639">
        <v>0.98718446763459422</v>
      </c>
      <c r="G46639">
        <v>27.500000000000121</v>
      </c>
      <c r="H46639">
        <v>343750000</v>
      </c>
      <c r="I46639">
        <v>0</v>
      </c>
    </row>
    <row r="46640" spans="1:9" x14ac:dyDescent="0.25">
      <c r="A46640" s="1" t="s">
        <v>46647</v>
      </c>
      <c r="B46640">
        <v>21.699999999999861</v>
      </c>
      <c r="C46640">
        <v>3.6259088866227729</v>
      </c>
      <c r="D46640">
        <v>1.9163738265622539</v>
      </c>
      <c r="E46640">
        <v>1.709535060060519</v>
      </c>
      <c r="F46640">
        <v>-1</v>
      </c>
      <c r="G46640">
        <v>21.600000000000037</v>
      </c>
      <c r="H46640">
        <v>265625000</v>
      </c>
      <c r="I46640">
        <v>0</v>
      </c>
    </row>
    <row r="46641" spans="1:9" x14ac:dyDescent="0.25">
      <c r="A46641" s="1" t="s">
        <v>46648</v>
      </c>
      <c r="B46641">
        <v>21.700000000000003</v>
      </c>
      <c r="C46641">
        <v>3.4867373020830179</v>
      </c>
      <c r="D46641">
        <v>1.8479592478316076</v>
      </c>
      <c r="E46641">
        <v>1.6387780542514103</v>
      </c>
      <c r="F46641">
        <v>-1</v>
      </c>
      <c r="G46641">
        <v>21.600000000000037</v>
      </c>
      <c r="H46641">
        <v>250000000</v>
      </c>
      <c r="I46641">
        <v>0</v>
      </c>
    </row>
    <row r="46642" spans="1:9" x14ac:dyDescent="0.25">
      <c r="A46642" s="1" t="s">
        <v>46649</v>
      </c>
      <c r="B46642">
        <v>20.900000000000038</v>
      </c>
      <c r="C46642">
        <v>2.5727446346720271</v>
      </c>
      <c r="D46642">
        <v>1.3655582158361761</v>
      </c>
      <c r="E46642">
        <v>1.207186418835851</v>
      </c>
      <c r="F46642">
        <v>-0.2413337475987527</v>
      </c>
      <c r="G46642">
        <v>20.800000000000026</v>
      </c>
      <c r="H46642">
        <v>203125000</v>
      </c>
      <c r="I46642">
        <v>0</v>
      </c>
    </row>
    <row r="46643" spans="1:9" x14ac:dyDescent="0.25">
      <c r="A46643" s="1" t="s">
        <v>46650</v>
      </c>
      <c r="B46643">
        <v>25.599999999999909</v>
      </c>
      <c r="C46643">
        <v>8.3795818108659201</v>
      </c>
      <c r="D46643">
        <v>7.4315883399058098</v>
      </c>
      <c r="E46643">
        <v>0.94799347096011788</v>
      </c>
      <c r="F46643">
        <v>0.87722049398173496</v>
      </c>
      <c r="G46643">
        <v>25.500000000000092</v>
      </c>
      <c r="H46643">
        <v>296875000</v>
      </c>
      <c r="I46643">
        <v>0</v>
      </c>
    </row>
    <row r="46644" spans="1:9" x14ac:dyDescent="0.25">
      <c r="A46644" s="1" t="s">
        <v>46651</v>
      </c>
      <c r="B46644">
        <v>20.600000000000041</v>
      </c>
      <c r="C46644">
        <v>2.7911405891774272</v>
      </c>
      <c r="D46644">
        <v>1.4612391592424192</v>
      </c>
      <c r="E46644">
        <v>1.329901429935008</v>
      </c>
      <c r="F46644">
        <v>-0.16466108409885738</v>
      </c>
      <c r="G46644">
        <v>20.500000000000021</v>
      </c>
      <c r="H46644">
        <v>203125000</v>
      </c>
      <c r="I46644">
        <v>0</v>
      </c>
    </row>
    <row r="46645" spans="1:9" x14ac:dyDescent="0.25">
      <c r="A46645" s="1" t="s">
        <v>46652</v>
      </c>
      <c r="B46645">
        <v>20.600000000000168</v>
      </c>
      <c r="C46645">
        <v>2.831397862860725</v>
      </c>
      <c r="D46645">
        <v>1.4829877205932864</v>
      </c>
      <c r="E46645">
        <v>1.3484101422674386</v>
      </c>
      <c r="F46645">
        <v>-0.15738325922610663</v>
      </c>
      <c r="G46645">
        <v>20.500000000000021</v>
      </c>
      <c r="H46645">
        <v>234375000</v>
      </c>
      <c r="I46645">
        <v>0</v>
      </c>
    </row>
    <row r="46646" spans="1:9" x14ac:dyDescent="0.25">
      <c r="A46646" s="1" t="s">
        <v>46653</v>
      </c>
      <c r="B46646">
        <v>21.700000000000049</v>
      </c>
      <c r="C46646">
        <v>2.0237992376164851</v>
      </c>
      <c r="D46646">
        <v>0.88676829818519876</v>
      </c>
      <c r="E46646">
        <v>1.1370309394312863</v>
      </c>
      <c r="F46646">
        <v>0.12674964568416769</v>
      </c>
      <c r="G46646">
        <v>21.600000000000037</v>
      </c>
      <c r="H46646">
        <v>171875000</v>
      </c>
      <c r="I46646">
        <v>0</v>
      </c>
    </row>
    <row r="46647" spans="1:9" x14ac:dyDescent="0.25">
      <c r="A46647" s="1" t="s">
        <v>46654</v>
      </c>
      <c r="B46647">
        <v>21.699999999999996</v>
      </c>
      <c r="C46647">
        <v>2.0463604171076795</v>
      </c>
      <c r="D46647">
        <v>0.89732457554706935</v>
      </c>
      <c r="E46647">
        <v>1.1490358415606101</v>
      </c>
      <c r="F46647">
        <v>0.1317497495963913</v>
      </c>
      <c r="G46647">
        <v>21.600000000000037</v>
      </c>
      <c r="H46647">
        <v>203125000</v>
      </c>
      <c r="I46647">
        <v>0</v>
      </c>
    </row>
    <row r="46648" spans="1:9" x14ac:dyDescent="0.25">
      <c r="A46648" s="1" t="s">
        <v>46655</v>
      </c>
      <c r="B46648">
        <v>22.100000000000058</v>
      </c>
      <c r="C46648">
        <v>2.3217740733528078</v>
      </c>
      <c r="D46648">
        <v>1.0340698332412082</v>
      </c>
      <c r="E46648">
        <v>1.2877042401115997</v>
      </c>
      <c r="F46648">
        <v>0.11978961055011839</v>
      </c>
      <c r="G46648">
        <v>22.000000000000043</v>
      </c>
      <c r="H46648">
        <v>234375000</v>
      </c>
      <c r="I46648">
        <v>0</v>
      </c>
    </row>
    <row r="46649" spans="1:9" x14ac:dyDescent="0.25">
      <c r="A46649" s="1" t="s">
        <v>46656</v>
      </c>
      <c r="B46649">
        <v>22.100000000000055</v>
      </c>
      <c r="C46649">
        <v>2.323214372726556</v>
      </c>
      <c r="D46649">
        <v>1.0344275400687906</v>
      </c>
      <c r="E46649">
        <v>1.2887868326577654</v>
      </c>
      <c r="F46649">
        <v>0.12112452243067118</v>
      </c>
      <c r="G46649">
        <v>22.000000000000043</v>
      </c>
      <c r="H46649">
        <v>187500000</v>
      </c>
      <c r="I46649">
        <v>0</v>
      </c>
    </row>
    <row r="46650" spans="1:9" x14ac:dyDescent="0.25">
      <c r="A46650" s="1" t="s">
        <v>46657</v>
      </c>
      <c r="B46650">
        <v>34.400000000000169</v>
      </c>
      <c r="C46650">
        <v>21.836546021219281</v>
      </c>
      <c r="D46650">
        <v>17.293994720306944</v>
      </c>
      <c r="E46650">
        <v>4.5425513009123311</v>
      </c>
      <c r="F46650">
        <v>1</v>
      </c>
      <c r="G46650">
        <v>34.300000000000217</v>
      </c>
      <c r="H46650">
        <v>375000000</v>
      </c>
      <c r="I46650">
        <v>0</v>
      </c>
    </row>
    <row r="46651" spans="1:9" x14ac:dyDescent="0.25">
      <c r="A46651" s="1" t="s">
        <v>46658</v>
      </c>
      <c r="B46651">
        <v>34.1000000000002</v>
      </c>
      <c r="C46651">
        <v>19.842785503511895</v>
      </c>
      <c r="D46651">
        <v>16.301054289308233</v>
      </c>
      <c r="E46651">
        <v>3.5417312142036668</v>
      </c>
      <c r="F46651">
        <v>1</v>
      </c>
      <c r="G46651">
        <v>34.000000000000213</v>
      </c>
      <c r="H46651">
        <v>359375000</v>
      </c>
      <c r="I46651">
        <v>0</v>
      </c>
    </row>
    <row r="46652" spans="1:9" x14ac:dyDescent="0.25">
      <c r="A46652" s="1" t="s">
        <v>46659</v>
      </c>
      <c r="B46652">
        <v>29.50000000000011</v>
      </c>
      <c r="C46652">
        <v>14.462884949923174</v>
      </c>
      <c r="D46652">
        <v>10.466133177947988</v>
      </c>
      <c r="E46652">
        <v>3.9967517719751937</v>
      </c>
      <c r="F46652">
        <v>1</v>
      </c>
      <c r="G46652">
        <v>29.400000000000148</v>
      </c>
      <c r="H46652">
        <v>281250000</v>
      </c>
      <c r="I46652">
        <v>0</v>
      </c>
    </row>
    <row r="46653" spans="1:9" x14ac:dyDescent="0.25">
      <c r="A46653" s="1" t="s">
        <v>46660</v>
      </c>
      <c r="B46653">
        <v>29.606056458841739</v>
      </c>
      <c r="C46653">
        <v>13.232963239074385</v>
      </c>
      <c r="D46653">
        <v>9.8494527358847819</v>
      </c>
      <c r="E46653">
        <v>3.3835105031896084</v>
      </c>
      <c r="F46653">
        <v>1</v>
      </c>
      <c r="G46653">
        <v>30.000000000000156</v>
      </c>
      <c r="H46653">
        <v>312500000</v>
      </c>
      <c r="I46653">
        <v>0</v>
      </c>
    </row>
    <row r="46654" spans="1:9" x14ac:dyDescent="0.25">
      <c r="A46654" s="1" t="s">
        <v>46661</v>
      </c>
      <c r="B46654">
        <v>21.200000000000045</v>
      </c>
      <c r="C46654">
        <v>2.6007697632329778</v>
      </c>
      <c r="D46654">
        <v>1.3798599196768633</v>
      </c>
      <c r="E46654">
        <v>1.2209098435561145</v>
      </c>
      <c r="F46654">
        <v>-0.30451872732793595</v>
      </c>
      <c r="G46654">
        <v>21.10000000000003</v>
      </c>
      <c r="H46654">
        <v>234375000</v>
      </c>
      <c r="I46654">
        <v>0</v>
      </c>
    </row>
    <row r="46655" spans="1:9" x14ac:dyDescent="0.25">
      <c r="A46655" s="1" t="s">
        <v>46662</v>
      </c>
      <c r="B46655">
        <v>21.300000000000029</v>
      </c>
      <c r="C46655">
        <v>2.6046495381880774</v>
      </c>
      <c r="D46655">
        <v>1.3817175098137611</v>
      </c>
      <c r="E46655">
        <v>1.2229320283743164</v>
      </c>
      <c r="F46655">
        <v>-0.33959959075951041</v>
      </c>
      <c r="G46655">
        <v>21.200000000000031</v>
      </c>
      <c r="H46655">
        <v>296875000</v>
      </c>
      <c r="I46655">
        <v>0</v>
      </c>
    </row>
    <row r="46656" spans="1:9" x14ac:dyDescent="0.25">
      <c r="A46656" s="1" t="s">
        <v>46663</v>
      </c>
      <c r="B46656">
        <v>20.500000000000039</v>
      </c>
      <c r="C46656">
        <v>1.8051763033148891</v>
      </c>
      <c r="D46656">
        <v>0.96896455110884983</v>
      </c>
      <c r="E46656">
        <v>0.83621175220603927</v>
      </c>
      <c r="F46656">
        <v>-0.13562573598336991</v>
      </c>
      <c r="G46656">
        <v>20.40000000000002</v>
      </c>
      <c r="H46656">
        <v>203125000</v>
      </c>
      <c r="I46656">
        <v>0</v>
      </c>
    </row>
    <row r="46657" spans="1:9" x14ac:dyDescent="0.25">
      <c r="A46657" s="1" t="s">
        <v>46664</v>
      </c>
      <c r="B46657">
        <v>20.500000000000021</v>
      </c>
      <c r="C46657">
        <v>1.8300342637247193</v>
      </c>
      <c r="D46657">
        <v>0.98247918085789232</v>
      </c>
      <c r="E46657">
        <v>0.84755508286682701</v>
      </c>
      <c r="F46657">
        <v>-0.13931999625500335</v>
      </c>
      <c r="G46657">
        <v>20.40000000000002</v>
      </c>
      <c r="H46657">
        <v>171875000</v>
      </c>
      <c r="I46657">
        <v>0</v>
      </c>
    </row>
    <row r="46658" spans="1:9" x14ac:dyDescent="0.25">
      <c r="A46658" s="1" t="s">
        <v>46665</v>
      </c>
      <c r="B46658">
        <v>21.29999999999994</v>
      </c>
      <c r="C46658">
        <v>3.2874882607911999</v>
      </c>
      <c r="D46658">
        <v>1.809847204590755</v>
      </c>
      <c r="E46658">
        <v>1.4776410562004449</v>
      </c>
      <c r="F46658">
        <v>-0.28795129190556645</v>
      </c>
      <c r="G46658">
        <v>21.200000000000031</v>
      </c>
      <c r="H46658">
        <v>218750000</v>
      </c>
      <c r="I46658">
        <v>0</v>
      </c>
    </row>
    <row r="46659" spans="1:9" x14ac:dyDescent="0.25">
      <c r="A46659" s="1" t="s">
        <v>46666</v>
      </c>
      <c r="B46659">
        <v>25.700000000000006</v>
      </c>
      <c r="C46659">
        <v>8.9069731117199105</v>
      </c>
      <c r="D46659">
        <v>7.7696579381423518</v>
      </c>
      <c r="E46659">
        <v>1.13731517357756</v>
      </c>
      <c r="F46659">
        <v>0.93709737202442334</v>
      </c>
      <c r="G46659">
        <v>25.600000000000094</v>
      </c>
      <c r="H46659">
        <v>296875000</v>
      </c>
      <c r="I46659">
        <v>0</v>
      </c>
    </row>
    <row r="46660" spans="1:9" x14ac:dyDescent="0.25">
      <c r="A46660" s="1" t="s">
        <v>46667</v>
      </c>
      <c r="B46660">
        <v>21.299999999999866</v>
      </c>
      <c r="C46660">
        <v>2.0427598666669589</v>
      </c>
      <c r="D46660">
        <v>0.84140012086761296</v>
      </c>
      <c r="E46660">
        <v>1.2013597457993459</v>
      </c>
      <c r="F46660">
        <v>0.12787680382651168</v>
      </c>
      <c r="G46660">
        <v>21.200000000000031</v>
      </c>
      <c r="H46660">
        <v>234375000</v>
      </c>
      <c r="I46660">
        <v>0</v>
      </c>
    </row>
    <row r="46661" spans="1:9" x14ac:dyDescent="0.25">
      <c r="A46661" s="1" t="s">
        <v>46668</v>
      </c>
      <c r="B46661">
        <v>21.399999999999928</v>
      </c>
      <c r="C46661">
        <v>2.0883397095892944</v>
      </c>
      <c r="D46661">
        <v>0.86250485807953359</v>
      </c>
      <c r="E46661">
        <v>1.2258348515097608</v>
      </c>
      <c r="F46661">
        <v>0.13278201973748782</v>
      </c>
      <c r="G46661">
        <v>21.300000000000033</v>
      </c>
      <c r="H46661">
        <v>203125000</v>
      </c>
      <c r="I46661">
        <v>0</v>
      </c>
    </row>
    <row r="46662" spans="1:9" x14ac:dyDescent="0.25">
      <c r="A46662" s="1" t="s">
        <v>46669</v>
      </c>
      <c r="B46662">
        <v>21.500000000000057</v>
      </c>
      <c r="C46662">
        <v>1.8982021762259693</v>
      </c>
      <c r="D46662">
        <v>0.76593621994992889</v>
      </c>
      <c r="E46662">
        <v>1.1322659562760404</v>
      </c>
      <c r="F46662">
        <v>8.8128387439408762E-2</v>
      </c>
      <c r="G46662">
        <v>21.400000000000034</v>
      </c>
      <c r="H46662">
        <v>218750000</v>
      </c>
      <c r="I46662">
        <v>0</v>
      </c>
    </row>
    <row r="46663" spans="1:9" x14ac:dyDescent="0.25">
      <c r="A46663" s="1" t="s">
        <v>46670</v>
      </c>
      <c r="B46663">
        <v>21.500000000000071</v>
      </c>
      <c r="C46663">
        <v>1.9011879369199769</v>
      </c>
      <c r="D46663">
        <v>0.7663811238510152</v>
      </c>
      <c r="E46663">
        <v>1.1348068130689617</v>
      </c>
      <c r="F46663">
        <v>8.951681246401666E-2</v>
      </c>
      <c r="G46663">
        <v>21.400000000000034</v>
      </c>
      <c r="H46663">
        <v>203125000</v>
      </c>
      <c r="I46663">
        <v>0</v>
      </c>
    </row>
    <row r="46664" spans="1:9" x14ac:dyDescent="0.25">
      <c r="A46664" s="1" t="s">
        <v>46671</v>
      </c>
      <c r="B46664">
        <v>21.799999999999866</v>
      </c>
      <c r="C46664">
        <v>2.4127495562994015</v>
      </c>
      <c r="D46664">
        <v>1.0192662669141441</v>
      </c>
      <c r="E46664">
        <v>1.3934832893852573</v>
      </c>
      <c r="F46664">
        <v>0.11031411914427292</v>
      </c>
      <c r="G46664">
        <v>21.700000000000038</v>
      </c>
      <c r="H46664">
        <v>234375000</v>
      </c>
      <c r="I46664">
        <v>0</v>
      </c>
    </row>
    <row r="46665" spans="1:9" x14ac:dyDescent="0.25">
      <c r="A46665" s="1" t="s">
        <v>46672</v>
      </c>
      <c r="B46665">
        <v>21.900000000000055</v>
      </c>
      <c r="C46665">
        <v>2.4143489410206569</v>
      </c>
      <c r="D46665">
        <v>1.0195953143512835</v>
      </c>
      <c r="E46665">
        <v>1.3947536266693734</v>
      </c>
      <c r="F46665">
        <v>0.11137050757149369</v>
      </c>
      <c r="G46665">
        <v>21.80000000000004</v>
      </c>
      <c r="H46665">
        <v>203125000</v>
      </c>
      <c r="I46665">
        <v>0</v>
      </c>
    </row>
    <row r="46666" spans="1:9" x14ac:dyDescent="0.25">
      <c r="A46666" s="1" t="s">
        <v>46673</v>
      </c>
      <c r="B46666">
        <v>34.200000000000045</v>
      </c>
      <c r="C46666">
        <v>20.906591915647208</v>
      </c>
      <c r="D46666">
        <v>16.920361596002525</v>
      </c>
      <c r="E46666">
        <v>3.9862303196446804</v>
      </c>
      <c r="F46666">
        <v>1</v>
      </c>
      <c r="G46666">
        <v>34.100000000000215</v>
      </c>
      <c r="H46666">
        <v>421875000</v>
      </c>
      <c r="I46666">
        <v>0</v>
      </c>
    </row>
    <row r="46667" spans="1:9" x14ac:dyDescent="0.25">
      <c r="A46667" s="1" t="s">
        <v>46674</v>
      </c>
      <c r="B46667">
        <v>34.000000000000156</v>
      </c>
      <c r="C46667">
        <v>21.673194314034987</v>
      </c>
      <c r="D46667">
        <v>17.303961926465409</v>
      </c>
      <c r="E46667">
        <v>4.369232387569582</v>
      </c>
      <c r="F46667">
        <v>1</v>
      </c>
      <c r="G46667">
        <v>33.900000000000212</v>
      </c>
      <c r="H46667">
        <v>390625000</v>
      </c>
      <c r="I46667">
        <v>0</v>
      </c>
    </row>
    <row r="46668" spans="1:9" x14ac:dyDescent="0.25">
      <c r="A46668" s="1" t="s">
        <v>46675</v>
      </c>
      <c r="B46668">
        <v>35.511793686204072</v>
      </c>
      <c r="C46668">
        <v>22.46139912992917</v>
      </c>
      <c r="D46668">
        <v>14.540990311629491</v>
      </c>
      <c r="E46668">
        <v>7.9204088182996912</v>
      </c>
      <c r="F46668">
        <v>1</v>
      </c>
      <c r="G46668">
        <v>35.500000000000234</v>
      </c>
      <c r="H46668">
        <v>484375000</v>
      </c>
      <c r="I46668">
        <v>0</v>
      </c>
    </row>
    <row r="46669" spans="1:9" x14ac:dyDescent="0.25">
      <c r="A46669" s="1" t="s">
        <v>46676</v>
      </c>
      <c r="B46669">
        <v>37.250490640011115</v>
      </c>
      <c r="C46669">
        <v>26.83902967546679</v>
      </c>
      <c r="D46669">
        <v>19.870491178903372</v>
      </c>
      <c r="E46669">
        <v>6.9685384965634372</v>
      </c>
      <c r="F46669">
        <v>1</v>
      </c>
      <c r="G46669">
        <v>37.800000000000267</v>
      </c>
      <c r="H46669">
        <v>390625000</v>
      </c>
      <c r="I46669">
        <v>0</v>
      </c>
    </row>
    <row r="46670" spans="1:9" x14ac:dyDescent="0.25">
      <c r="A46670" s="1" t="s">
        <v>46677</v>
      </c>
      <c r="B46670">
        <v>30.590240535875019</v>
      </c>
      <c r="C46670">
        <v>17.459051481927332</v>
      </c>
      <c r="D46670">
        <v>8.5044410381478439</v>
      </c>
      <c r="E46670">
        <v>8.9546104437794884</v>
      </c>
      <c r="F46670">
        <v>0.94654870162281668</v>
      </c>
      <c r="G46670">
        <v>31.000000000000171</v>
      </c>
      <c r="H46670">
        <v>328125000</v>
      </c>
      <c r="I46670">
        <v>0</v>
      </c>
    </row>
    <row r="46671" spans="1:9" x14ac:dyDescent="0.25">
      <c r="A46671" s="1" t="s">
        <v>46678</v>
      </c>
      <c r="B46671">
        <v>28.699999999999815</v>
      </c>
      <c r="C46671">
        <v>9.7542303533978245</v>
      </c>
      <c r="D46671">
        <v>4.6570581157369633</v>
      </c>
      <c r="E46671">
        <v>5.097172237660863</v>
      </c>
      <c r="F46671">
        <v>1</v>
      </c>
      <c r="G46671">
        <v>28.600000000000136</v>
      </c>
      <c r="H46671">
        <v>312500000</v>
      </c>
      <c r="I46671">
        <v>0</v>
      </c>
    </row>
    <row r="46672" spans="1:9" x14ac:dyDescent="0.25">
      <c r="A46672" s="1" t="s">
        <v>46679</v>
      </c>
      <c r="B46672">
        <v>21.099999999999916</v>
      </c>
      <c r="C46672">
        <v>2.5215992092644592</v>
      </c>
      <c r="D46672">
        <v>1.417334614888393</v>
      </c>
      <c r="E46672">
        <v>1.1042645943760663</v>
      </c>
      <c r="F46672">
        <v>-0.38787637565343314</v>
      </c>
      <c r="G46672">
        <v>21.000000000000028</v>
      </c>
      <c r="H46672">
        <v>250000000</v>
      </c>
      <c r="I46672">
        <v>0</v>
      </c>
    </row>
    <row r="46673" spans="1:9" x14ac:dyDescent="0.25">
      <c r="A46673" s="1" t="s">
        <v>46680</v>
      </c>
      <c r="B46673">
        <v>21.099999999999977</v>
      </c>
      <c r="C46673">
        <v>2.5679451995421116</v>
      </c>
      <c r="D46673">
        <v>1.4429339521522926</v>
      </c>
      <c r="E46673">
        <v>1.1250112473898191</v>
      </c>
      <c r="F46673">
        <v>-0.50639890658720166</v>
      </c>
      <c r="G46673">
        <v>21.000000000000028</v>
      </c>
      <c r="H46673">
        <v>218750000</v>
      </c>
      <c r="I46673">
        <v>0</v>
      </c>
    </row>
    <row r="46674" spans="1:9" x14ac:dyDescent="0.25">
      <c r="A46674" s="1" t="s">
        <v>46681</v>
      </c>
      <c r="B46674">
        <v>21.599999999999877</v>
      </c>
      <c r="C46674">
        <v>3.9981925227799158</v>
      </c>
      <c r="D46674">
        <v>2.1936834480439904</v>
      </c>
      <c r="E46674">
        <v>1.8045090747359254</v>
      </c>
      <c r="F46674">
        <v>-0.3312320958862669</v>
      </c>
      <c r="G46674">
        <v>21.500000000000036</v>
      </c>
      <c r="H46674">
        <v>203125000</v>
      </c>
      <c r="I46674">
        <v>0</v>
      </c>
    </row>
    <row r="46675" spans="1:9" x14ac:dyDescent="0.25">
      <c r="A46675" s="1" t="s">
        <v>46682</v>
      </c>
      <c r="B46675">
        <v>26.300000000000111</v>
      </c>
      <c r="C46675">
        <v>9.5186327269029398</v>
      </c>
      <c r="D46675">
        <v>8.1260063020973039</v>
      </c>
      <c r="E46675">
        <v>1.3926264248056381</v>
      </c>
      <c r="F46675">
        <v>0.84502971529389148</v>
      </c>
      <c r="G46675">
        <v>26.200000000000102</v>
      </c>
      <c r="H46675">
        <v>281250000</v>
      </c>
      <c r="I46675">
        <v>0</v>
      </c>
    </row>
    <row r="46676" spans="1:9" x14ac:dyDescent="0.25">
      <c r="A46676" s="1" t="s">
        <v>46683</v>
      </c>
      <c r="B46676">
        <v>20.900000000000041</v>
      </c>
      <c r="C46676">
        <v>1.5416170842716119</v>
      </c>
      <c r="D46676">
        <v>0.61871817935546369</v>
      </c>
      <c r="E46676">
        <v>0.92289890491614823</v>
      </c>
      <c r="F46676">
        <v>7.6658694113045822E-2</v>
      </c>
      <c r="G46676">
        <v>20.800000000000026</v>
      </c>
      <c r="H46676">
        <v>218750000</v>
      </c>
      <c r="I46676">
        <v>0</v>
      </c>
    </row>
    <row r="46677" spans="1:9" x14ac:dyDescent="0.25">
      <c r="A46677" s="1" t="s">
        <v>46684</v>
      </c>
      <c r="B46677">
        <v>20.900000000000055</v>
      </c>
      <c r="C46677">
        <v>1.5734951120689407</v>
      </c>
      <c r="D46677">
        <v>0.63287325296981667</v>
      </c>
      <c r="E46677">
        <v>0.94062185909912399</v>
      </c>
      <c r="F46677">
        <v>7.9858399563712101E-2</v>
      </c>
      <c r="G46677">
        <v>20.800000000000026</v>
      </c>
      <c r="H46677">
        <v>265625000</v>
      </c>
      <c r="I46677">
        <v>0</v>
      </c>
    </row>
    <row r="46678" spans="1:9" x14ac:dyDescent="0.25">
      <c r="A46678" s="1" t="s">
        <v>46685</v>
      </c>
      <c r="B46678">
        <v>21.099999999999945</v>
      </c>
      <c r="C46678">
        <v>1.8200843531672799</v>
      </c>
      <c r="D46678">
        <v>0.75443437117687617</v>
      </c>
      <c r="E46678">
        <v>1.0656499819904037</v>
      </c>
      <c r="F46678">
        <v>7.1024832219371614E-2</v>
      </c>
      <c r="G46678">
        <v>21.000000000000028</v>
      </c>
      <c r="H46678">
        <v>296875000</v>
      </c>
      <c r="I46678">
        <v>0</v>
      </c>
    </row>
    <row r="46679" spans="1:9" x14ac:dyDescent="0.25">
      <c r="A46679" s="1" t="s">
        <v>46686</v>
      </c>
      <c r="B46679">
        <v>21.200000000000056</v>
      </c>
      <c r="C46679">
        <v>1.8243778739011751</v>
      </c>
      <c r="D46679">
        <v>0.75543672467436096</v>
      </c>
      <c r="E46679">
        <v>1.0689411492268142</v>
      </c>
      <c r="F46679">
        <v>7.1827659178168357E-2</v>
      </c>
      <c r="G46679">
        <v>21.10000000000003</v>
      </c>
      <c r="H46679">
        <v>218750000</v>
      </c>
      <c r="I46679">
        <v>0</v>
      </c>
    </row>
    <row r="46680" spans="1:9" x14ac:dyDescent="0.25">
      <c r="A46680" s="1" t="s">
        <v>46687</v>
      </c>
      <c r="B46680">
        <v>21.400000000000052</v>
      </c>
      <c r="C46680">
        <v>2.3040264433548119</v>
      </c>
      <c r="D46680">
        <v>0.99322764866457991</v>
      </c>
      <c r="E46680">
        <v>1.310798794690232</v>
      </c>
      <c r="F46680">
        <v>0.11071942193291218</v>
      </c>
      <c r="G46680">
        <v>21.300000000000033</v>
      </c>
      <c r="H46680">
        <v>265625000</v>
      </c>
      <c r="I46680">
        <v>0</v>
      </c>
    </row>
    <row r="46681" spans="1:9" x14ac:dyDescent="0.25">
      <c r="A46681" s="1" t="s">
        <v>46688</v>
      </c>
      <c r="B46681">
        <v>21.400000000000048</v>
      </c>
      <c r="C46681">
        <v>2.307141713366982</v>
      </c>
      <c r="D46681">
        <v>0.99425884124651187</v>
      </c>
      <c r="E46681">
        <v>1.3128828721204702</v>
      </c>
      <c r="F46681">
        <v>0.11150326684838996</v>
      </c>
      <c r="G46681">
        <v>21.300000000000033</v>
      </c>
      <c r="H46681">
        <v>187500000</v>
      </c>
      <c r="I46681">
        <v>0</v>
      </c>
    </row>
    <row r="46682" spans="1:9" x14ac:dyDescent="0.25">
      <c r="A46682" s="1" t="s">
        <v>46689</v>
      </c>
      <c r="B46682">
        <v>33.000000000000085</v>
      </c>
      <c r="C46682">
        <v>19.794122105048459</v>
      </c>
      <c r="D46682">
        <v>16.382359571287697</v>
      </c>
      <c r="E46682">
        <v>3.4117625337607604</v>
      </c>
      <c r="F46682">
        <v>1</v>
      </c>
      <c r="G46682">
        <v>32.900000000000198</v>
      </c>
      <c r="H46682">
        <v>359375000</v>
      </c>
      <c r="I46682">
        <v>0</v>
      </c>
    </row>
    <row r="46683" spans="1:9" x14ac:dyDescent="0.25">
      <c r="A46683" s="1" t="s">
        <v>46690</v>
      </c>
      <c r="B46683">
        <v>33.000000000000021</v>
      </c>
      <c r="C46683">
        <v>19.632143824756575</v>
      </c>
      <c r="D46683">
        <v>16.302298517109108</v>
      </c>
      <c r="E46683">
        <v>3.3298453076474583</v>
      </c>
      <c r="F46683">
        <v>1</v>
      </c>
      <c r="G46683">
        <v>32.900000000000198</v>
      </c>
      <c r="H46683">
        <v>328125000</v>
      </c>
      <c r="I46683">
        <v>0</v>
      </c>
    </row>
    <row r="46684" spans="1:9" x14ac:dyDescent="0.25">
      <c r="A46684" s="1" t="s">
        <v>46691</v>
      </c>
      <c r="B46684">
        <v>35.957529302279646</v>
      </c>
      <c r="C46684">
        <v>25.434725531205469</v>
      </c>
      <c r="D46684">
        <v>16.04994316314281</v>
      </c>
      <c r="E46684">
        <v>9.3847823680626377</v>
      </c>
      <c r="F46684">
        <v>1</v>
      </c>
      <c r="G46684">
        <v>36.500000000000249</v>
      </c>
      <c r="H46684">
        <v>421875000</v>
      </c>
      <c r="I46684">
        <v>0</v>
      </c>
    </row>
    <row r="46685" spans="1:9" x14ac:dyDescent="0.25">
      <c r="A46685" s="1" t="s">
        <v>46692</v>
      </c>
      <c r="B46685">
        <v>36.167276881349864</v>
      </c>
      <c r="C46685">
        <v>22.134803039636072</v>
      </c>
      <c r="D46685">
        <v>10.886702315353936</v>
      </c>
      <c r="E46685">
        <v>11.248100724282128</v>
      </c>
      <c r="F46685">
        <v>1</v>
      </c>
      <c r="G46685">
        <v>36.60000000000025</v>
      </c>
      <c r="H46685">
        <v>437500000</v>
      </c>
      <c r="I46685">
        <v>0</v>
      </c>
    </row>
    <row r="46686" spans="1:9" x14ac:dyDescent="0.25">
      <c r="A46686" s="1" t="s">
        <v>46693</v>
      </c>
      <c r="B46686">
        <v>27.89999999999997</v>
      </c>
      <c r="C46686">
        <v>8.4712257144886003</v>
      </c>
      <c r="D46686">
        <v>4.042590490869423</v>
      </c>
      <c r="E46686">
        <v>4.4286352236191808</v>
      </c>
      <c r="F46686">
        <v>0.94336683152524259</v>
      </c>
      <c r="G46686">
        <v>27.800000000000125</v>
      </c>
      <c r="H46686">
        <v>328125000</v>
      </c>
      <c r="I46686">
        <v>0</v>
      </c>
    </row>
    <row r="46687" spans="1:9" x14ac:dyDescent="0.25">
      <c r="A46687" s="1" t="s">
        <v>46694</v>
      </c>
      <c r="B46687">
        <v>27.900000000000105</v>
      </c>
      <c r="C46687">
        <v>8.422211165044553</v>
      </c>
      <c r="D46687">
        <v>4.0152059315283193</v>
      </c>
      <c r="E46687">
        <v>4.4070052335162355</v>
      </c>
      <c r="F46687">
        <v>0.96838024333682693</v>
      </c>
      <c r="G46687">
        <v>27.800000000000125</v>
      </c>
      <c r="H46687">
        <v>296875000</v>
      </c>
      <c r="I46687">
        <v>0</v>
      </c>
    </row>
    <row r="46688" spans="1:9" x14ac:dyDescent="0.25">
      <c r="A46688" s="1" t="s">
        <v>46695</v>
      </c>
      <c r="B46688">
        <v>21.80000000000004</v>
      </c>
      <c r="C46688">
        <v>3.8003754269309531</v>
      </c>
      <c r="D46688">
        <v>2.0904556554439409</v>
      </c>
      <c r="E46688">
        <v>1.7099197714870122</v>
      </c>
      <c r="F46688">
        <v>-1</v>
      </c>
      <c r="G46688">
        <v>21.700000000000038</v>
      </c>
      <c r="H46688">
        <v>312500000</v>
      </c>
      <c r="I46688">
        <v>0</v>
      </c>
    </row>
    <row r="46689" spans="1:9" x14ac:dyDescent="0.25">
      <c r="A46689" s="1" t="s">
        <v>46696</v>
      </c>
      <c r="B46689">
        <v>21.799999999999905</v>
      </c>
      <c r="C46689">
        <v>3.6638518969934042</v>
      </c>
      <c r="D46689">
        <v>2.0247311978653815</v>
      </c>
      <c r="E46689">
        <v>1.6391206991280227</v>
      </c>
      <c r="F46689">
        <v>-1</v>
      </c>
      <c r="G46689">
        <v>21.700000000000038</v>
      </c>
      <c r="H46689">
        <v>250000000</v>
      </c>
      <c r="I46689">
        <v>0</v>
      </c>
    </row>
    <row r="46690" spans="1:9" x14ac:dyDescent="0.25">
      <c r="A46690" s="1" t="s">
        <v>46697</v>
      </c>
      <c r="B46690">
        <v>21.00000000000005</v>
      </c>
      <c r="C46690">
        <v>2.7089634948495438</v>
      </c>
      <c r="D46690">
        <v>1.4913998407754514</v>
      </c>
      <c r="E46690">
        <v>1.2175636540740924</v>
      </c>
      <c r="F46690">
        <v>-0.24711508235733115</v>
      </c>
      <c r="G46690">
        <v>20.900000000000027</v>
      </c>
      <c r="H46690">
        <v>265625000</v>
      </c>
      <c r="I46690">
        <v>0</v>
      </c>
    </row>
    <row r="46691" spans="1:9" x14ac:dyDescent="0.25">
      <c r="A46691" s="1" t="s">
        <v>46698</v>
      </c>
      <c r="B46691">
        <v>25.499999999999922</v>
      </c>
      <c r="C46691">
        <v>8.4632477813160349</v>
      </c>
      <c r="D46691">
        <v>7.5195365313924771</v>
      </c>
      <c r="E46691">
        <v>0.94371124992356226</v>
      </c>
      <c r="F46691">
        <v>0.84725038094095639</v>
      </c>
      <c r="G46691">
        <v>25.400000000000091</v>
      </c>
      <c r="H46691">
        <v>265625000</v>
      </c>
      <c r="I46691">
        <v>0</v>
      </c>
    </row>
    <row r="46692" spans="1:9" x14ac:dyDescent="0.25">
      <c r="A46692" s="1" t="s">
        <v>46699</v>
      </c>
      <c r="B46692">
        <v>20.599999999999927</v>
      </c>
      <c r="C46692">
        <v>2.9866793758666597</v>
      </c>
      <c r="D46692">
        <v>1.6077681394513315</v>
      </c>
      <c r="E46692">
        <v>1.3789112364153282</v>
      </c>
      <c r="F46692">
        <v>-0.16455357316632258</v>
      </c>
      <c r="G46692">
        <v>20.500000000000021</v>
      </c>
      <c r="H46692">
        <v>187500000</v>
      </c>
      <c r="I46692">
        <v>0</v>
      </c>
    </row>
    <row r="46693" spans="1:9" x14ac:dyDescent="0.25">
      <c r="A46693" s="1" t="s">
        <v>46700</v>
      </c>
      <c r="B46693">
        <v>20.599999999999941</v>
      </c>
      <c r="C46693">
        <v>3.0365785195424522</v>
      </c>
      <c r="D46693">
        <v>1.635949170776164</v>
      </c>
      <c r="E46693">
        <v>1.4006293487662882</v>
      </c>
      <c r="F46693">
        <v>-0.15687189264973389</v>
      </c>
      <c r="G46693">
        <v>20.500000000000021</v>
      </c>
      <c r="H46693">
        <v>234375000</v>
      </c>
      <c r="I46693">
        <v>0</v>
      </c>
    </row>
    <row r="46694" spans="1:9" x14ac:dyDescent="0.25">
      <c r="A46694" s="1" t="s">
        <v>46701</v>
      </c>
      <c r="B46694">
        <v>22.000000000000004</v>
      </c>
      <c r="C46694">
        <v>2.1872446458563002</v>
      </c>
      <c r="D46694">
        <v>0.88352674863265923</v>
      </c>
      <c r="E46694">
        <v>1.303717897223641</v>
      </c>
      <c r="F46694">
        <v>0.12619540703723242</v>
      </c>
      <c r="G46694">
        <v>21.900000000000041</v>
      </c>
      <c r="H46694">
        <v>234375000</v>
      </c>
      <c r="I46694">
        <v>0</v>
      </c>
    </row>
    <row r="46695" spans="1:9" x14ac:dyDescent="0.25">
      <c r="A46695" s="1" t="s">
        <v>46702</v>
      </c>
      <c r="B46695">
        <v>21.99999999999994</v>
      </c>
      <c r="C46695">
        <v>2.2107417596339065</v>
      </c>
      <c r="D46695">
        <v>0.89432723959988936</v>
      </c>
      <c r="E46695">
        <v>1.3164145200340172</v>
      </c>
      <c r="F46695">
        <v>0.13122809426061188</v>
      </c>
      <c r="G46695">
        <v>21.900000000000041</v>
      </c>
      <c r="H46695">
        <v>187500000</v>
      </c>
      <c r="I46695">
        <v>0</v>
      </c>
    </row>
    <row r="46696" spans="1:9" x14ac:dyDescent="0.25">
      <c r="A46696" s="1" t="s">
        <v>46703</v>
      </c>
      <c r="B46696">
        <v>22.300000000000058</v>
      </c>
      <c r="C46696">
        <v>2.4918118507141851</v>
      </c>
      <c r="D46696">
        <v>1.0308797975050425</v>
      </c>
      <c r="E46696">
        <v>1.4609320532091425</v>
      </c>
      <c r="F46696">
        <v>0.11923374201745141</v>
      </c>
      <c r="G46696">
        <v>22.200000000000045</v>
      </c>
      <c r="H46696">
        <v>187500000</v>
      </c>
      <c r="I46696">
        <v>0</v>
      </c>
    </row>
    <row r="46697" spans="1:9" x14ac:dyDescent="0.25">
      <c r="A46697" s="1" t="s">
        <v>46704</v>
      </c>
      <c r="B46697">
        <v>22.299999999999997</v>
      </c>
      <c r="C46697">
        <v>2.4936202616507868</v>
      </c>
      <c r="D46697">
        <v>1.0312564630875087</v>
      </c>
      <c r="E46697">
        <v>1.462363798563278</v>
      </c>
      <c r="F46697">
        <v>0.12051072332829538</v>
      </c>
      <c r="G46697">
        <v>22.200000000000045</v>
      </c>
      <c r="H46697">
        <v>250000000</v>
      </c>
      <c r="I46697">
        <v>0</v>
      </c>
    </row>
    <row r="46698" spans="1:9" x14ac:dyDescent="0.25">
      <c r="A46698" s="1" t="s">
        <v>46705</v>
      </c>
      <c r="B46698">
        <v>29.650000000000013</v>
      </c>
      <c r="C46698">
        <v>18.700035027622977</v>
      </c>
      <c r="D46698">
        <v>15.782011881645175</v>
      </c>
      <c r="E46698">
        <v>2.9180231459777981</v>
      </c>
      <c r="F46698">
        <v>1</v>
      </c>
      <c r="G46698">
        <v>30.700000000000166</v>
      </c>
      <c r="H46698">
        <v>390625000</v>
      </c>
      <c r="I46698">
        <v>0</v>
      </c>
    </row>
    <row r="46699" spans="1:9" x14ac:dyDescent="0.25">
      <c r="A46699" s="1" t="s">
        <v>46706</v>
      </c>
      <c r="B46699">
        <v>33.300000000000047</v>
      </c>
      <c r="C46699">
        <v>20.55611428491088</v>
      </c>
      <c r="D46699">
        <v>16.708664467902974</v>
      </c>
      <c r="E46699">
        <v>3.8474498170079068</v>
      </c>
      <c r="F46699">
        <v>1</v>
      </c>
      <c r="G46699">
        <v>33.200000000000202</v>
      </c>
      <c r="H46699">
        <v>375000000</v>
      </c>
      <c r="I46699">
        <v>0</v>
      </c>
    </row>
    <row r="46700" spans="1:9" x14ac:dyDescent="0.25">
      <c r="A46700" s="1" t="s">
        <v>46707</v>
      </c>
      <c r="B46700">
        <v>37.131131776775234</v>
      </c>
      <c r="C46700">
        <v>27.556174808902195</v>
      </c>
      <c r="D46700">
        <v>20.201405225341876</v>
      </c>
      <c r="E46700">
        <v>7.3547695835603175</v>
      </c>
      <c r="F46700">
        <v>1</v>
      </c>
      <c r="G46700">
        <v>37.500000000000263</v>
      </c>
      <c r="H46700">
        <v>421875000</v>
      </c>
      <c r="I46700">
        <v>0</v>
      </c>
    </row>
    <row r="46701" spans="1:9" x14ac:dyDescent="0.25">
      <c r="A46701" s="1" t="s">
        <v>46708</v>
      </c>
      <c r="B46701">
        <v>36.516534195436236</v>
      </c>
      <c r="C46701">
        <v>25.886356739487923</v>
      </c>
      <c r="D46701">
        <v>19.373833583152361</v>
      </c>
      <c r="E46701">
        <v>6.5125231563355772</v>
      </c>
      <c r="F46701">
        <v>1</v>
      </c>
      <c r="G46701">
        <v>36.500000000000249</v>
      </c>
      <c r="H46701">
        <v>453125000</v>
      </c>
      <c r="I46701">
        <v>0</v>
      </c>
    </row>
    <row r="46702" spans="1:9" x14ac:dyDescent="0.25">
      <c r="A46702" s="1" t="s">
        <v>46709</v>
      </c>
      <c r="B46702">
        <v>21.299999999999944</v>
      </c>
      <c r="C46702">
        <v>2.7005493295984446</v>
      </c>
      <c r="D46702">
        <v>1.4810183437277984</v>
      </c>
      <c r="E46702">
        <v>1.2195309858706462</v>
      </c>
      <c r="F46702">
        <v>-0.30422043559869794</v>
      </c>
      <c r="G46702">
        <v>21.200000000000031</v>
      </c>
      <c r="H46702">
        <v>125000000</v>
      </c>
      <c r="I46702">
        <v>0</v>
      </c>
    </row>
    <row r="46703" spans="1:9" x14ac:dyDescent="0.25">
      <c r="A46703" s="1" t="s">
        <v>46710</v>
      </c>
      <c r="B46703">
        <v>21.300000000000047</v>
      </c>
      <c r="C46703">
        <v>2.7035838956863145</v>
      </c>
      <c r="D46703">
        <v>1.4821371060476927</v>
      </c>
      <c r="E46703">
        <v>1.2214467896386219</v>
      </c>
      <c r="F46703">
        <v>-0.33893830334809927</v>
      </c>
      <c r="G46703">
        <v>21.200000000000031</v>
      </c>
      <c r="H46703">
        <v>218750000</v>
      </c>
      <c r="I46703">
        <v>0</v>
      </c>
    </row>
    <row r="46704" spans="1:9" x14ac:dyDescent="0.25">
      <c r="A46704" s="1" t="s">
        <v>46711</v>
      </c>
      <c r="B46704">
        <v>20.599999999999884</v>
      </c>
      <c r="C46704">
        <v>1.9104960006427389</v>
      </c>
      <c r="D46704">
        <v>1.0774871415148062</v>
      </c>
      <c r="E46704">
        <v>0.83300885912793277</v>
      </c>
      <c r="F46704">
        <v>-0.13495152499165908</v>
      </c>
      <c r="G46704">
        <v>20.500000000000021</v>
      </c>
      <c r="H46704">
        <v>203125000</v>
      </c>
      <c r="I46704">
        <v>0</v>
      </c>
    </row>
    <row r="46705" spans="1:9" x14ac:dyDescent="0.25">
      <c r="A46705" s="1" t="s">
        <v>46712</v>
      </c>
      <c r="B46705">
        <v>20.599999999999898</v>
      </c>
      <c r="C46705">
        <v>1.937800316369187</v>
      </c>
      <c r="D46705">
        <v>1.0934246360762048</v>
      </c>
      <c r="E46705">
        <v>0.84437568029298227</v>
      </c>
      <c r="F46705">
        <v>-0.1387025444913994</v>
      </c>
      <c r="G46705">
        <v>20.500000000000021</v>
      </c>
      <c r="H46705">
        <v>218750000</v>
      </c>
      <c r="I46705">
        <v>0</v>
      </c>
    </row>
    <row r="46706" spans="1:9" x14ac:dyDescent="0.25">
      <c r="A46706" s="1" t="s">
        <v>46713</v>
      </c>
      <c r="B46706">
        <v>27.300000000000054</v>
      </c>
      <c r="C46706">
        <v>10.78785414397564</v>
      </c>
      <c r="D46706">
        <v>9.2718341950016061</v>
      </c>
      <c r="E46706">
        <v>1.5160199489740318</v>
      </c>
      <c r="F46706">
        <v>1</v>
      </c>
      <c r="G46706">
        <v>27.200000000000117</v>
      </c>
      <c r="H46706">
        <v>265625000</v>
      </c>
      <c r="I46706">
        <v>0</v>
      </c>
    </row>
    <row r="46707" spans="1:9" x14ac:dyDescent="0.25">
      <c r="A46707" s="1" t="s">
        <v>46714</v>
      </c>
      <c r="B46707">
        <v>26.70000000000001</v>
      </c>
      <c r="C46707">
        <v>10.107938154046206</v>
      </c>
      <c r="D46707">
        <v>8.9155717831106145</v>
      </c>
      <c r="E46707">
        <v>1.1923663709355918</v>
      </c>
      <c r="F46707">
        <v>0.88125507612419263</v>
      </c>
      <c r="G46707">
        <v>26.600000000000108</v>
      </c>
      <c r="H46707">
        <v>312500000</v>
      </c>
      <c r="I46707">
        <v>0</v>
      </c>
    </row>
    <row r="46708" spans="1:9" x14ac:dyDescent="0.25">
      <c r="A46708" s="1" t="s">
        <v>46715</v>
      </c>
      <c r="B46708">
        <v>22.399999999999981</v>
      </c>
      <c r="C46708">
        <v>3.3418215608755024</v>
      </c>
      <c r="D46708">
        <v>0.8340978113057731</v>
      </c>
      <c r="E46708">
        <v>2.5077237495697293</v>
      </c>
      <c r="F46708">
        <v>0.1268861599112201</v>
      </c>
      <c r="G46708">
        <v>22.300000000000047</v>
      </c>
      <c r="H46708">
        <v>265625000</v>
      </c>
      <c r="I46708">
        <v>0</v>
      </c>
    </row>
    <row r="46709" spans="1:9" x14ac:dyDescent="0.25">
      <c r="A46709" s="1" t="s">
        <v>46716</v>
      </c>
      <c r="B46709">
        <v>22.399999999999967</v>
      </c>
      <c r="C46709">
        <v>3.3604937369176926</v>
      </c>
      <c r="D46709">
        <v>0.85529438661132362</v>
      </c>
      <c r="E46709">
        <v>2.505199350306369</v>
      </c>
      <c r="F46709">
        <v>0.1313698966065191</v>
      </c>
      <c r="G46709">
        <v>22.300000000000047</v>
      </c>
      <c r="H46709">
        <v>265625000</v>
      </c>
      <c r="I46709">
        <v>0</v>
      </c>
    </row>
    <row r="46710" spans="1:9" x14ac:dyDescent="0.25">
      <c r="A46710" s="1" t="s">
        <v>46717</v>
      </c>
      <c r="B46710">
        <v>22.700000000000003</v>
      </c>
      <c r="C46710">
        <v>3.3661070550440799</v>
      </c>
      <c r="D46710">
        <v>0.75126557128747917</v>
      </c>
      <c r="E46710">
        <v>2.6148414837566007</v>
      </c>
      <c r="F46710">
        <v>-0.10155659533417083</v>
      </c>
      <c r="G46710">
        <v>22.600000000000051</v>
      </c>
      <c r="H46710">
        <v>218750000</v>
      </c>
      <c r="I46710">
        <v>0</v>
      </c>
    </row>
    <row r="46711" spans="1:9" x14ac:dyDescent="0.25">
      <c r="A46711" s="1" t="s">
        <v>46718</v>
      </c>
      <c r="B46711">
        <v>22.699999999999978</v>
      </c>
      <c r="C46711">
        <v>3.3725585278767163</v>
      </c>
      <c r="D46711">
        <v>0.75184841723509965</v>
      </c>
      <c r="E46711">
        <v>2.6207101106416166</v>
      </c>
      <c r="F46711">
        <v>-0.10520108827620067</v>
      </c>
      <c r="G46711">
        <v>22.600000000000051</v>
      </c>
      <c r="H46711">
        <v>265625000</v>
      </c>
      <c r="I46711">
        <v>0</v>
      </c>
    </row>
    <row r="46712" spans="1:9" x14ac:dyDescent="0.25">
      <c r="A46712" s="1" t="s">
        <v>46719</v>
      </c>
      <c r="B46712">
        <v>23.100000000000005</v>
      </c>
      <c r="C46712">
        <v>3.8728835496806764</v>
      </c>
      <c r="D46712">
        <v>1.0118795381997643</v>
      </c>
      <c r="E46712">
        <v>2.8610040114809121</v>
      </c>
      <c r="F46712">
        <v>0.10845111548380348</v>
      </c>
      <c r="G46712">
        <v>23.000000000000057</v>
      </c>
      <c r="H46712">
        <v>234375000</v>
      </c>
      <c r="I46712">
        <v>0</v>
      </c>
    </row>
    <row r="46713" spans="1:9" x14ac:dyDescent="0.25">
      <c r="A46713" s="1" t="s">
        <v>46720</v>
      </c>
      <c r="B46713">
        <v>23.199999999999974</v>
      </c>
      <c r="C46713">
        <v>4.0003583738918449</v>
      </c>
      <c r="D46713">
        <v>1.0123930382930082</v>
      </c>
      <c r="E46713">
        <v>2.9879653355988367</v>
      </c>
      <c r="F46713">
        <v>0.1095564190295808</v>
      </c>
      <c r="G46713">
        <v>23.100000000000058</v>
      </c>
      <c r="H46713">
        <v>218750000</v>
      </c>
      <c r="I46713">
        <v>0</v>
      </c>
    </row>
    <row r="46714" spans="1:9" x14ac:dyDescent="0.25">
      <c r="A46714" s="1" t="s">
        <v>46721</v>
      </c>
      <c r="B46714">
        <v>28.700000000000038</v>
      </c>
      <c r="C46714">
        <v>13.120742180082679</v>
      </c>
      <c r="D46714">
        <v>10.329678990931587</v>
      </c>
      <c r="E46714">
        <v>2.7910631891510906</v>
      </c>
      <c r="F46714">
        <v>1</v>
      </c>
      <c r="G46714">
        <v>28.600000000000136</v>
      </c>
      <c r="H46714">
        <v>390625000</v>
      </c>
      <c r="I46714">
        <v>0</v>
      </c>
    </row>
    <row r="46715" spans="1:9" x14ac:dyDescent="0.25">
      <c r="A46715" s="1" t="s">
        <v>46722</v>
      </c>
      <c r="B46715">
        <v>35.400000000000063</v>
      </c>
      <c r="C46715">
        <v>22.492895412416317</v>
      </c>
      <c r="D46715">
        <v>18.159093381258153</v>
      </c>
      <c r="E46715">
        <v>4.3338020311581591</v>
      </c>
      <c r="F46715">
        <v>1</v>
      </c>
      <c r="G46715">
        <v>35.300000000000232</v>
      </c>
      <c r="H46715">
        <v>484375000</v>
      </c>
      <c r="I46715">
        <v>0</v>
      </c>
    </row>
    <row r="46716" spans="1:9" x14ac:dyDescent="0.25">
      <c r="A46716" s="1" t="s">
        <v>46723</v>
      </c>
      <c r="B46716">
        <v>38.513455356943822</v>
      </c>
      <c r="C46716">
        <v>28.763767495028141</v>
      </c>
      <c r="D46716">
        <v>21.279165792538443</v>
      </c>
      <c r="E46716">
        <v>7.4846017024896998</v>
      </c>
      <c r="F46716">
        <v>1</v>
      </c>
      <c r="G46716">
        <v>39.000000000000284</v>
      </c>
      <c r="H46716">
        <v>437500000</v>
      </c>
      <c r="I46716">
        <v>0</v>
      </c>
    </row>
    <row r="46717" spans="1:9" x14ac:dyDescent="0.25">
      <c r="A46717" s="1" t="s">
        <v>46724</v>
      </c>
      <c r="B46717">
        <v>30.800533488467643</v>
      </c>
      <c r="C46717">
        <v>17.398228708014805</v>
      </c>
      <c r="D46717">
        <v>12.45775990912006</v>
      </c>
      <c r="E46717">
        <v>4.9404687988947593</v>
      </c>
      <c r="F46717">
        <v>1</v>
      </c>
      <c r="G46717">
        <v>31.300000000000175</v>
      </c>
      <c r="H46717">
        <v>359375000</v>
      </c>
      <c r="I46717">
        <v>0</v>
      </c>
    </row>
    <row r="46718" spans="1:9" x14ac:dyDescent="0.25">
      <c r="A46718" s="1" t="s">
        <v>46725</v>
      </c>
      <c r="B46718">
        <v>30.706936164618199</v>
      </c>
      <c r="C46718">
        <v>15.856384781705255</v>
      </c>
      <c r="D46718">
        <v>7.3761978519317548</v>
      </c>
      <c r="E46718">
        <v>8.4801869297735024</v>
      </c>
      <c r="F46718">
        <v>1</v>
      </c>
      <c r="G46718">
        <v>31.500000000000178</v>
      </c>
      <c r="H46718">
        <v>375000000</v>
      </c>
      <c r="I46718">
        <v>0</v>
      </c>
    </row>
    <row r="46719" spans="1:9" x14ac:dyDescent="0.25">
      <c r="A46719" s="1" t="s">
        <v>46726</v>
      </c>
      <c r="B46719">
        <v>33.692017875568553</v>
      </c>
      <c r="C46719">
        <v>19.778470295180504</v>
      </c>
      <c r="D46719">
        <v>10.485825550970992</v>
      </c>
      <c r="E46719">
        <v>9.2926447442095057</v>
      </c>
      <c r="F46719">
        <v>-1</v>
      </c>
      <c r="G46719">
        <v>33.900000000000212</v>
      </c>
      <c r="H46719">
        <v>375000000</v>
      </c>
      <c r="I46719">
        <v>0</v>
      </c>
    </row>
    <row r="46720" spans="1:9" x14ac:dyDescent="0.25">
      <c r="A46720" s="1" t="s">
        <v>46727</v>
      </c>
      <c r="B46720">
        <v>22.799999999999979</v>
      </c>
      <c r="C46720">
        <v>5.4370824177193304</v>
      </c>
      <c r="D46720">
        <v>4.3391530314365285</v>
      </c>
      <c r="E46720">
        <v>1.0979293862828019</v>
      </c>
      <c r="F46720">
        <v>0.46735021605482796</v>
      </c>
      <c r="G46720">
        <v>22.700000000000053</v>
      </c>
      <c r="H46720">
        <v>250000000</v>
      </c>
      <c r="I46720">
        <v>0</v>
      </c>
    </row>
    <row r="46721" spans="1:9" x14ac:dyDescent="0.25">
      <c r="A46721" s="1" t="s">
        <v>46728</v>
      </c>
      <c r="B46721">
        <v>22.999999999999968</v>
      </c>
      <c r="C46721">
        <v>6.1592605939897833</v>
      </c>
      <c r="D46721">
        <v>5.0395083115760793</v>
      </c>
      <c r="E46721">
        <v>1.1197522824137045</v>
      </c>
      <c r="F46721">
        <v>0.77621516622391251</v>
      </c>
      <c r="G46721">
        <v>22.900000000000055</v>
      </c>
      <c r="H46721">
        <v>218750000</v>
      </c>
      <c r="I46721">
        <v>0</v>
      </c>
    </row>
    <row r="46722" spans="1:9" x14ac:dyDescent="0.25">
      <c r="A46722" s="1" t="s">
        <v>46729</v>
      </c>
      <c r="B46722">
        <v>27.900000000000031</v>
      </c>
      <c r="C46722">
        <v>11.95237679073189</v>
      </c>
      <c r="D46722">
        <v>9.8887622184018191</v>
      </c>
      <c r="E46722">
        <v>2.0636145723300667</v>
      </c>
      <c r="F46722">
        <v>0.8795435166263319</v>
      </c>
      <c r="G46722">
        <v>27.800000000000125</v>
      </c>
      <c r="H46722">
        <v>250000000</v>
      </c>
      <c r="I46722">
        <v>0</v>
      </c>
    </row>
    <row r="46723" spans="1:9" x14ac:dyDescent="0.25">
      <c r="A46723" s="1" t="s">
        <v>46730</v>
      </c>
      <c r="B46723">
        <v>27.900000000000034</v>
      </c>
      <c r="C46723">
        <v>12.101620989566859</v>
      </c>
      <c r="D46723">
        <v>9.9654236370930338</v>
      </c>
      <c r="E46723">
        <v>2.1361973524738271</v>
      </c>
      <c r="F46723">
        <v>0.89631655054569048</v>
      </c>
      <c r="G46723">
        <v>27.800000000000125</v>
      </c>
      <c r="H46723">
        <v>375000000</v>
      </c>
      <c r="I46723">
        <v>0</v>
      </c>
    </row>
    <row r="46724" spans="1:9" x14ac:dyDescent="0.25">
      <c r="A46724" s="1" t="s">
        <v>46731</v>
      </c>
      <c r="B46724">
        <v>21.69999999999996</v>
      </c>
      <c r="C46724">
        <v>2.612278318037375</v>
      </c>
      <c r="D46724">
        <v>0.60787296920019029</v>
      </c>
      <c r="E46724">
        <v>2.0044053488371847</v>
      </c>
      <c r="F46724">
        <v>7.5444423767166313E-2</v>
      </c>
      <c r="G46724">
        <v>21.600000000000037</v>
      </c>
      <c r="H46724">
        <v>250000000</v>
      </c>
      <c r="I46724">
        <v>0</v>
      </c>
    </row>
    <row r="46725" spans="1:9" x14ac:dyDescent="0.25">
      <c r="A46725" s="1" t="s">
        <v>46732</v>
      </c>
      <c r="B46725">
        <v>21.699999999999996</v>
      </c>
      <c r="C46725">
        <v>2.6281018995376493</v>
      </c>
      <c r="D46725">
        <v>0.6223971825712904</v>
      </c>
      <c r="E46725">
        <v>2.0057047169663589</v>
      </c>
      <c r="F46725">
        <v>7.8630982112957604E-2</v>
      </c>
      <c r="G46725">
        <v>21.600000000000037</v>
      </c>
      <c r="H46725">
        <v>265625000</v>
      </c>
      <c r="I46725">
        <v>0</v>
      </c>
    </row>
    <row r="46726" spans="1:9" x14ac:dyDescent="0.25">
      <c r="A46726" s="1" t="s">
        <v>46733</v>
      </c>
      <c r="B46726">
        <v>21.999999999999986</v>
      </c>
      <c r="C46726">
        <v>3.0902304791227047</v>
      </c>
      <c r="D46726">
        <v>0.73761471541588985</v>
      </c>
      <c r="E46726">
        <v>2.3526157637068148</v>
      </c>
      <c r="F46726">
        <v>-9.7513554200630459E-2</v>
      </c>
      <c r="G46726">
        <v>21.900000000000041</v>
      </c>
      <c r="H46726">
        <v>234375000</v>
      </c>
      <c r="I46726">
        <v>0</v>
      </c>
    </row>
    <row r="46727" spans="1:9" x14ac:dyDescent="0.25">
      <c r="A46727" s="1" t="s">
        <v>46734</v>
      </c>
      <c r="B46727">
        <v>21.999999999999996</v>
      </c>
      <c r="C46727">
        <v>3.0924748914196387</v>
      </c>
      <c r="D46727">
        <v>0.7387831079062428</v>
      </c>
      <c r="E46727">
        <v>2.3536917835133959</v>
      </c>
      <c r="F46727">
        <v>-0.10090171333144848</v>
      </c>
      <c r="G46727">
        <v>21.900000000000041</v>
      </c>
      <c r="H46727">
        <v>234375000</v>
      </c>
      <c r="I46727">
        <v>0</v>
      </c>
    </row>
    <row r="46728" spans="1:9" x14ac:dyDescent="0.25">
      <c r="A46728" s="1" t="s">
        <v>46735</v>
      </c>
      <c r="B46728">
        <v>22.4</v>
      </c>
      <c r="C46728">
        <v>3.7328375719594997</v>
      </c>
      <c r="D46728">
        <v>0.98306361871051795</v>
      </c>
      <c r="E46728">
        <v>2.7497739532489818</v>
      </c>
      <c r="F46728">
        <v>0.10881411539997865</v>
      </c>
      <c r="G46728">
        <v>22.300000000000047</v>
      </c>
      <c r="H46728">
        <v>343750000</v>
      </c>
      <c r="I46728">
        <v>0</v>
      </c>
    </row>
    <row r="46729" spans="1:9" x14ac:dyDescent="0.25">
      <c r="A46729" s="1" t="s">
        <v>46736</v>
      </c>
      <c r="B46729">
        <v>22.399999999999984</v>
      </c>
      <c r="C46729">
        <v>3.761190706247004</v>
      </c>
      <c r="D46729">
        <v>0.98421989796201981</v>
      </c>
      <c r="E46729">
        <v>2.7769708082849842</v>
      </c>
      <c r="F46729">
        <v>0.10953757795240637</v>
      </c>
      <c r="G46729">
        <v>22.300000000000047</v>
      </c>
      <c r="H46729">
        <v>312500000</v>
      </c>
      <c r="I46729">
        <v>0</v>
      </c>
    </row>
    <row r="46730" spans="1:9" x14ac:dyDescent="0.25">
      <c r="A46730" s="1" t="s">
        <v>46737</v>
      </c>
      <c r="B46730">
        <v>30.065821920036488</v>
      </c>
      <c r="C46730">
        <v>16.704016031596197</v>
      </c>
      <c r="D46730">
        <v>12.19478869665793</v>
      </c>
      <c r="E46730">
        <v>4.5092273349382594</v>
      </c>
      <c r="F46730">
        <v>1</v>
      </c>
      <c r="G46730">
        <v>30.400000000000162</v>
      </c>
      <c r="H46730">
        <v>359375000</v>
      </c>
      <c r="I46730">
        <v>0</v>
      </c>
    </row>
    <row r="46731" spans="1:9" x14ac:dyDescent="0.25">
      <c r="A46731" s="1" t="s">
        <v>46738</v>
      </c>
      <c r="B46731">
        <v>34.61211354990246</v>
      </c>
      <c r="C46731">
        <v>23.091140112462661</v>
      </c>
      <c r="D46731">
        <v>18.536476126220798</v>
      </c>
      <c r="E46731">
        <v>4.5546639862418559</v>
      </c>
      <c r="F46731">
        <v>1</v>
      </c>
      <c r="G46731">
        <v>34.600000000000222</v>
      </c>
      <c r="H46731">
        <v>343750000</v>
      </c>
      <c r="I46731">
        <v>0</v>
      </c>
    </row>
    <row r="46732" spans="1:9" x14ac:dyDescent="0.25">
      <c r="A46732" s="1" t="s">
        <v>46739</v>
      </c>
      <c r="B46732">
        <v>31.839352226336821</v>
      </c>
      <c r="C46732">
        <v>16.503346207821743</v>
      </c>
      <c r="D46732">
        <v>12.078617443911718</v>
      </c>
      <c r="E46732">
        <v>4.4247287639100294</v>
      </c>
      <c r="F46732">
        <v>0.97868608644242183</v>
      </c>
      <c r="G46732">
        <v>34.600000000000222</v>
      </c>
      <c r="H46732">
        <v>296875000</v>
      </c>
      <c r="I46732">
        <v>0</v>
      </c>
    </row>
    <row r="46733" spans="1:9" x14ac:dyDescent="0.25">
      <c r="A46733" s="1" t="s">
        <v>46740</v>
      </c>
      <c r="B46733">
        <v>34.792646108309171</v>
      </c>
      <c r="C46733">
        <v>24.434480473415384</v>
      </c>
      <c r="D46733">
        <v>19.193034769063416</v>
      </c>
      <c r="E46733">
        <v>5.2414457043519755</v>
      </c>
      <c r="F46733">
        <v>1</v>
      </c>
      <c r="G46733">
        <v>35.500000000000234</v>
      </c>
      <c r="H46733">
        <v>484375000</v>
      </c>
      <c r="I46733">
        <v>0</v>
      </c>
    </row>
    <row r="46734" spans="1:9" x14ac:dyDescent="0.25">
      <c r="A46734" s="1" t="s">
        <v>46741</v>
      </c>
      <c r="B46734">
        <v>28.799999999999997</v>
      </c>
      <c r="C46734">
        <v>9.0599547370258975</v>
      </c>
      <c r="D46734">
        <v>4.0475215436631879</v>
      </c>
      <c r="E46734">
        <v>5.012433193362714</v>
      </c>
      <c r="F46734">
        <v>1</v>
      </c>
      <c r="G46734">
        <v>28.700000000000138</v>
      </c>
      <c r="H46734">
        <v>328125000</v>
      </c>
      <c r="I46734">
        <v>0</v>
      </c>
    </row>
    <row r="46735" spans="1:9" x14ac:dyDescent="0.25">
      <c r="A46735" s="1" t="s">
        <v>46742</v>
      </c>
      <c r="B46735">
        <v>28.700000000000017</v>
      </c>
      <c r="C46735">
        <v>8.9411306334919587</v>
      </c>
      <c r="D46735">
        <v>3.9758288156857353</v>
      </c>
      <c r="E46735">
        <v>4.9653018178062229</v>
      </c>
      <c r="F46735">
        <v>1</v>
      </c>
      <c r="G46735">
        <v>28.600000000000136</v>
      </c>
      <c r="H46735">
        <v>312500000</v>
      </c>
      <c r="I46735">
        <v>0</v>
      </c>
    </row>
    <row r="46736" spans="1:9" x14ac:dyDescent="0.25">
      <c r="A46736" s="1" t="s">
        <v>46743</v>
      </c>
      <c r="B46736">
        <v>23.999999999999993</v>
      </c>
      <c r="C46736">
        <v>6.4641036936568774</v>
      </c>
      <c r="D46736">
        <v>4.7528822217740831</v>
      </c>
      <c r="E46736">
        <v>1.7112214718827952</v>
      </c>
      <c r="F46736">
        <v>-1</v>
      </c>
      <c r="G46736">
        <v>23.90000000000007</v>
      </c>
      <c r="H46736">
        <v>203125000</v>
      </c>
      <c r="I46736">
        <v>0</v>
      </c>
    </row>
    <row r="46737" spans="1:9" x14ac:dyDescent="0.25">
      <c r="A46737" s="1" t="s">
        <v>46744</v>
      </c>
      <c r="B46737">
        <v>23.999999999999982</v>
      </c>
      <c r="C46737">
        <v>6.1530616100075308</v>
      </c>
      <c r="D46737">
        <v>4.5127821420558343</v>
      </c>
      <c r="E46737">
        <v>1.6402794679516974</v>
      </c>
      <c r="F46737">
        <v>-1</v>
      </c>
      <c r="G46737">
        <v>23.90000000000007</v>
      </c>
      <c r="H46737">
        <v>281250000</v>
      </c>
      <c r="I46737">
        <v>0</v>
      </c>
    </row>
    <row r="46738" spans="1:9" x14ac:dyDescent="0.25">
      <c r="A46738" s="1" t="s">
        <v>46745</v>
      </c>
      <c r="B46738">
        <v>21.700000000000006</v>
      </c>
      <c r="C46738">
        <v>3.7920199749139507</v>
      </c>
      <c r="D46738">
        <v>2.5348381741179709</v>
      </c>
      <c r="E46738">
        <v>1.2571818007959799</v>
      </c>
      <c r="F46738">
        <v>-0.26657912765879077</v>
      </c>
      <c r="G46738">
        <v>21.600000000000037</v>
      </c>
      <c r="H46738">
        <v>250000000</v>
      </c>
      <c r="I46738">
        <v>0</v>
      </c>
    </row>
    <row r="46739" spans="1:9" x14ac:dyDescent="0.25">
      <c r="A46739" s="1" t="s">
        <v>46746</v>
      </c>
      <c r="B46739">
        <v>26.200000000000017</v>
      </c>
      <c r="C46739">
        <v>9.4548107801206971</v>
      </c>
      <c r="D46739">
        <v>8.5152704715985994</v>
      </c>
      <c r="E46739">
        <v>0.93954030852209058</v>
      </c>
      <c r="F46739">
        <v>1</v>
      </c>
      <c r="G46739">
        <v>26.100000000000101</v>
      </c>
      <c r="H46739">
        <v>312500000</v>
      </c>
      <c r="I46739">
        <v>0</v>
      </c>
    </row>
    <row r="46740" spans="1:9" x14ac:dyDescent="0.25">
      <c r="A46740" s="1" t="s">
        <v>46747</v>
      </c>
      <c r="B46740">
        <v>21.299999999999972</v>
      </c>
      <c r="C46740">
        <v>4.5646120929976686</v>
      </c>
      <c r="D46740">
        <v>2.9764287732669636</v>
      </c>
      <c r="E46740">
        <v>1.5881833197307049</v>
      </c>
      <c r="F46740">
        <v>-0.16420302010192023</v>
      </c>
      <c r="G46740">
        <v>21.200000000000031</v>
      </c>
      <c r="H46740">
        <v>312500000</v>
      </c>
      <c r="I46740">
        <v>0</v>
      </c>
    </row>
    <row r="46741" spans="1:9" x14ac:dyDescent="0.25">
      <c r="A46741" s="1" t="s">
        <v>46748</v>
      </c>
      <c r="B46741">
        <v>21.299999999999983</v>
      </c>
      <c r="C46741">
        <v>4.6531482728720013</v>
      </c>
      <c r="D46741">
        <v>3.0318067334905994</v>
      </c>
      <c r="E46741">
        <v>1.6213415393814028</v>
      </c>
      <c r="F46741">
        <v>-0.15545871519236298</v>
      </c>
      <c r="G46741">
        <v>21.200000000000031</v>
      </c>
      <c r="H46741">
        <v>250000000</v>
      </c>
      <c r="I46741">
        <v>0</v>
      </c>
    </row>
    <row r="46742" spans="1:9" x14ac:dyDescent="0.25">
      <c r="A46742" s="1" t="s">
        <v>46749</v>
      </c>
      <c r="B46742">
        <v>23.400000000000002</v>
      </c>
      <c r="C46742">
        <v>3.6396963993944742</v>
      </c>
      <c r="D46742">
        <v>0.87461319367543</v>
      </c>
      <c r="E46742">
        <v>2.7650832057190442</v>
      </c>
      <c r="F46742">
        <v>0.1246370754703654</v>
      </c>
      <c r="G46742">
        <v>23.300000000000061</v>
      </c>
      <c r="H46742">
        <v>265625000</v>
      </c>
      <c r="I46742">
        <v>0</v>
      </c>
    </row>
    <row r="46743" spans="1:9" x14ac:dyDescent="0.25">
      <c r="A46743" s="1" t="s">
        <v>46750</v>
      </c>
      <c r="B46743">
        <v>23.499999999999986</v>
      </c>
      <c r="C46743">
        <v>3.7586303161129568</v>
      </c>
      <c r="D46743">
        <v>0.88609082217430357</v>
      </c>
      <c r="E46743">
        <v>2.8725394939386533</v>
      </c>
      <c r="F46743">
        <v>0.12975366423548307</v>
      </c>
      <c r="G46743">
        <v>23.400000000000063</v>
      </c>
      <c r="H46743">
        <v>343750000</v>
      </c>
      <c r="I46743">
        <v>0</v>
      </c>
    </row>
    <row r="46744" spans="1:9" x14ac:dyDescent="0.25">
      <c r="A46744" s="1" t="s">
        <v>46751</v>
      </c>
      <c r="B46744">
        <v>23.900000000000023</v>
      </c>
      <c r="C46744">
        <v>3.923707550760517</v>
      </c>
      <c r="D46744">
        <v>1.0269887839168659</v>
      </c>
      <c r="E46744">
        <v>2.8967187668436511</v>
      </c>
      <c r="F46744">
        <v>0.11756774295026062</v>
      </c>
      <c r="G46744">
        <v>23.800000000000068</v>
      </c>
      <c r="H46744">
        <v>375000000</v>
      </c>
      <c r="I46744">
        <v>0</v>
      </c>
    </row>
    <row r="46745" spans="1:9" x14ac:dyDescent="0.25">
      <c r="A46745" s="1" t="s">
        <v>46752</v>
      </c>
      <c r="B46745">
        <v>23.899999999999988</v>
      </c>
      <c r="C46745">
        <v>3.9752379508127031</v>
      </c>
      <c r="D46745">
        <v>1.0273745600854705</v>
      </c>
      <c r="E46745">
        <v>2.9478633907272327</v>
      </c>
      <c r="F46745">
        <v>0.11870678148455882</v>
      </c>
      <c r="G46745">
        <v>23.800000000000068</v>
      </c>
      <c r="H46745">
        <v>296875000</v>
      </c>
      <c r="I46745">
        <v>0</v>
      </c>
    </row>
    <row r="46746" spans="1:9" x14ac:dyDescent="0.25">
      <c r="A46746" s="1" t="s">
        <v>46753</v>
      </c>
      <c r="B46746">
        <v>28.300000000000043</v>
      </c>
      <c r="C46746">
        <v>13.026105118595053</v>
      </c>
      <c r="D46746">
        <v>10.18655294343616</v>
      </c>
      <c r="E46746">
        <v>2.8395521751588895</v>
      </c>
      <c r="F46746">
        <v>0.93266648702616894</v>
      </c>
      <c r="G46746">
        <v>28.200000000000131</v>
      </c>
      <c r="H46746">
        <v>250000000</v>
      </c>
      <c r="I46746">
        <v>0</v>
      </c>
    </row>
    <row r="46747" spans="1:9" x14ac:dyDescent="0.25">
      <c r="A46747" s="1" t="s">
        <v>46754</v>
      </c>
      <c r="B46747">
        <v>28.400000000000048</v>
      </c>
      <c r="C46747">
        <v>13.933536363114825</v>
      </c>
      <c r="D46747">
        <v>10.637654017272087</v>
      </c>
      <c r="E46747">
        <v>3.2958823458427395</v>
      </c>
      <c r="F46747">
        <v>1</v>
      </c>
      <c r="G46747">
        <v>28.300000000000132</v>
      </c>
      <c r="H46747">
        <v>375000000</v>
      </c>
      <c r="I46747">
        <v>0</v>
      </c>
    </row>
    <row r="46748" spans="1:9" x14ac:dyDescent="0.25">
      <c r="A46748" s="1" t="s">
        <v>46755</v>
      </c>
      <c r="B46748">
        <v>29.900000000000009</v>
      </c>
      <c r="C46748">
        <v>16.456782365379233</v>
      </c>
      <c r="D46748">
        <v>11.888289525082012</v>
      </c>
      <c r="E46748">
        <v>4.5684928402971945</v>
      </c>
      <c r="F46748">
        <v>1</v>
      </c>
      <c r="G46748">
        <v>29.800000000000153</v>
      </c>
      <c r="H46748">
        <v>281250000</v>
      </c>
      <c r="I46748">
        <v>0</v>
      </c>
    </row>
    <row r="46749" spans="1:9" x14ac:dyDescent="0.25">
      <c r="A46749" s="1" t="s">
        <v>46756</v>
      </c>
      <c r="B46749">
        <v>29.900000000000041</v>
      </c>
      <c r="C46749">
        <v>16.340576141985302</v>
      </c>
      <c r="D46749">
        <v>11.829194030060165</v>
      </c>
      <c r="E46749">
        <v>4.5113821119251476</v>
      </c>
      <c r="F46749">
        <v>1</v>
      </c>
      <c r="G46749">
        <v>29.800000000000153</v>
      </c>
      <c r="H46749">
        <v>328125000</v>
      </c>
      <c r="I46749">
        <v>0</v>
      </c>
    </row>
    <row r="46750" spans="1:9" x14ac:dyDescent="0.25">
      <c r="A46750" s="1" t="s">
        <v>46757</v>
      </c>
      <c r="B46750">
        <v>21.799999999999976</v>
      </c>
      <c r="C46750">
        <v>3.4264270056813704</v>
      </c>
      <c r="D46750">
        <v>2.2106369389581721</v>
      </c>
      <c r="E46750">
        <v>1.2157900667231982</v>
      </c>
      <c r="F46750">
        <v>-0.30317466997411513</v>
      </c>
      <c r="G46750">
        <v>21.700000000000038</v>
      </c>
      <c r="H46750">
        <v>203125000</v>
      </c>
      <c r="I46750">
        <v>0</v>
      </c>
    </row>
    <row r="46751" spans="1:9" x14ac:dyDescent="0.25">
      <c r="A46751" s="1" t="s">
        <v>46758</v>
      </c>
      <c r="B46751">
        <v>21.799999999999965</v>
      </c>
      <c r="C46751">
        <v>3.4374954396654549</v>
      </c>
      <c r="D46751">
        <v>2.2188567949793288</v>
      </c>
      <c r="E46751">
        <v>1.2186386446861261</v>
      </c>
      <c r="F46751">
        <v>-0.33692587015835107</v>
      </c>
      <c r="G46751">
        <v>21.700000000000038</v>
      </c>
      <c r="H46751">
        <v>234375000</v>
      </c>
      <c r="I46751">
        <v>0</v>
      </c>
    </row>
    <row r="46752" spans="1:9" x14ac:dyDescent="0.25">
      <c r="A46752" s="1" t="s">
        <v>46759</v>
      </c>
      <c r="B46752">
        <v>21.699999999999978</v>
      </c>
      <c r="C46752">
        <v>5.0205311822562262</v>
      </c>
      <c r="D46752">
        <v>4.1974162611027293</v>
      </c>
      <c r="E46752">
        <v>0.82311492115349649</v>
      </c>
      <c r="F46752">
        <v>0.89180608810640027</v>
      </c>
      <c r="G46752">
        <v>21.600000000000037</v>
      </c>
      <c r="H46752">
        <v>218750000</v>
      </c>
      <c r="I46752">
        <v>0</v>
      </c>
    </row>
    <row r="46753" spans="1:9" x14ac:dyDescent="0.25">
      <c r="A46753" s="1" t="s">
        <v>46760</v>
      </c>
      <c r="B46753">
        <v>21.799999999999983</v>
      </c>
      <c r="C46753">
        <v>5.2032684618152576</v>
      </c>
      <c r="D46753">
        <v>4.3684937805441812</v>
      </c>
      <c r="E46753">
        <v>0.83477468127107635</v>
      </c>
      <c r="F46753">
        <v>1</v>
      </c>
      <c r="G46753">
        <v>21.700000000000038</v>
      </c>
      <c r="H46753">
        <v>171875000</v>
      </c>
      <c r="I46753">
        <v>0</v>
      </c>
    </row>
    <row r="46754" spans="1:9" x14ac:dyDescent="0.25">
      <c r="A46754" s="1" t="s">
        <v>46761</v>
      </c>
      <c r="B46754">
        <v>60.000000000000412</v>
      </c>
      <c r="C46754">
        <v>23.953992852634844</v>
      </c>
      <c r="D46754">
        <v>18.667474375574461</v>
      </c>
      <c r="E46754">
        <v>5.2865184770603655</v>
      </c>
      <c r="F46754">
        <v>-0.83690295251428193</v>
      </c>
      <c r="G46754">
        <v>0</v>
      </c>
      <c r="H46754">
        <v>687500000</v>
      </c>
      <c r="I46754">
        <v>0</v>
      </c>
    </row>
    <row r="46755" spans="1:9" x14ac:dyDescent="0.25">
      <c r="A46755" s="1" t="s">
        <v>46762</v>
      </c>
      <c r="B46755">
        <v>20.199999999999964</v>
      </c>
      <c r="C46755">
        <v>1.6166749911898122</v>
      </c>
      <c r="D46755">
        <v>0.90058667822350191</v>
      </c>
      <c r="E46755">
        <v>0.71608831296631026</v>
      </c>
      <c r="F46755">
        <v>9.8321227642252929E-2</v>
      </c>
      <c r="G46755">
        <v>20.100000000000016</v>
      </c>
      <c r="H46755">
        <v>218750000</v>
      </c>
      <c r="I46755">
        <v>0</v>
      </c>
    </row>
    <row r="46756" spans="1:9" x14ac:dyDescent="0.25">
      <c r="A46756" s="1" t="s">
        <v>46763</v>
      </c>
      <c r="B46756">
        <v>31.499999999999989</v>
      </c>
      <c r="C46756">
        <v>7.2300654207565227</v>
      </c>
      <c r="D46756">
        <v>0.85417244546525595</v>
      </c>
      <c r="E46756">
        <v>6.3758929752912703</v>
      </c>
      <c r="F46756">
        <v>-0.22098274055223044</v>
      </c>
      <c r="G46756">
        <v>31.400000000000176</v>
      </c>
      <c r="H46756">
        <v>281250000</v>
      </c>
      <c r="I46756">
        <v>0</v>
      </c>
    </row>
    <row r="46757" spans="1:9" x14ac:dyDescent="0.25">
      <c r="A46757" s="1" t="s">
        <v>46764</v>
      </c>
      <c r="B46757">
        <v>31.700000000000006</v>
      </c>
      <c r="C46757">
        <v>7.2915477161013351</v>
      </c>
      <c r="D46757">
        <v>0.87399146273049411</v>
      </c>
      <c r="E46757">
        <v>6.4175562533708401</v>
      </c>
      <c r="F46757">
        <v>-0.20570871783551414</v>
      </c>
      <c r="G46757">
        <v>31.600000000000179</v>
      </c>
      <c r="H46757">
        <v>359375000</v>
      </c>
      <c r="I46757">
        <v>0</v>
      </c>
    </row>
    <row r="46758" spans="1:9" x14ac:dyDescent="0.25">
      <c r="A46758" s="1" t="s">
        <v>46765</v>
      </c>
      <c r="B46758">
        <v>30.899999999999995</v>
      </c>
      <c r="C46758">
        <v>6.7111391482028102</v>
      </c>
      <c r="D46758">
        <v>0.78539330857818346</v>
      </c>
      <c r="E46758">
        <v>5.9257458396246268</v>
      </c>
      <c r="F46758">
        <v>-0.21656715862452725</v>
      </c>
      <c r="G46758">
        <v>30.800000000000168</v>
      </c>
      <c r="H46758">
        <v>312500000</v>
      </c>
      <c r="I46758">
        <v>0</v>
      </c>
    </row>
    <row r="46759" spans="1:9" x14ac:dyDescent="0.25">
      <c r="A46759" s="1" t="s">
        <v>46766</v>
      </c>
      <c r="B46759">
        <v>31.099999999999991</v>
      </c>
      <c r="C46759">
        <v>6.6935249864928057</v>
      </c>
      <c r="D46759">
        <v>0.78789978701730989</v>
      </c>
      <c r="E46759">
        <v>5.9056251994754962</v>
      </c>
      <c r="F46759">
        <v>-0.18414953158776726</v>
      </c>
      <c r="G46759">
        <v>31.000000000000171</v>
      </c>
      <c r="H46759">
        <v>343750000</v>
      </c>
      <c r="I46759">
        <v>0</v>
      </c>
    </row>
    <row r="46760" spans="1:9" x14ac:dyDescent="0.25">
      <c r="A46760" s="1" t="s">
        <v>46767</v>
      </c>
      <c r="B46760">
        <v>30.500000000000018</v>
      </c>
      <c r="C46760">
        <v>6.8605819249775024</v>
      </c>
      <c r="D46760">
        <v>1.0734574739540506</v>
      </c>
      <c r="E46760">
        <v>5.7871244510234519</v>
      </c>
      <c r="F46760">
        <v>-0.22526310433397168</v>
      </c>
      <c r="G46760">
        <v>30.400000000000162</v>
      </c>
      <c r="H46760">
        <v>343750000</v>
      </c>
      <c r="I46760">
        <v>0</v>
      </c>
    </row>
    <row r="46761" spans="1:9" x14ac:dyDescent="0.25">
      <c r="A46761" s="1" t="s">
        <v>46768</v>
      </c>
      <c r="B46761">
        <v>30.599999999999994</v>
      </c>
      <c r="C46761">
        <v>6.8421292603412569</v>
      </c>
      <c r="D46761">
        <v>1.0669352219509571</v>
      </c>
      <c r="E46761">
        <v>5.7751940383902989</v>
      </c>
      <c r="F46761">
        <v>-0.18348704435939389</v>
      </c>
      <c r="G46761">
        <v>30.500000000000163</v>
      </c>
      <c r="H46761">
        <v>328125000</v>
      </c>
      <c r="I46761">
        <v>0</v>
      </c>
    </row>
    <row r="46762" spans="1:9" x14ac:dyDescent="0.25">
      <c r="A46762" s="1" t="s">
        <v>46769</v>
      </c>
      <c r="B46762">
        <v>19.999999999999986</v>
      </c>
      <c r="C46762">
        <v>0.70634842634970152</v>
      </c>
      <c r="D46762">
        <v>0.37561995343982968</v>
      </c>
      <c r="E46762">
        <v>0.33072847290987184</v>
      </c>
      <c r="F46762">
        <v>0.13549562790437975</v>
      </c>
      <c r="G46762">
        <v>19.900000000000013</v>
      </c>
      <c r="H46762">
        <v>234375000</v>
      </c>
      <c r="I46762">
        <v>0</v>
      </c>
    </row>
    <row r="46763" spans="1:9" x14ac:dyDescent="0.25">
      <c r="A46763" s="1" t="s">
        <v>46770</v>
      </c>
      <c r="B46763">
        <v>19.999999999999982</v>
      </c>
      <c r="C46763">
        <v>0.75190709912758935</v>
      </c>
      <c r="D46763">
        <v>0.36758072419088661</v>
      </c>
      <c r="E46763">
        <v>0.38432637493670274</v>
      </c>
      <c r="F46763">
        <v>0.11698063531568259</v>
      </c>
      <c r="G46763">
        <v>19.900000000000013</v>
      </c>
      <c r="H46763">
        <v>171875000</v>
      </c>
      <c r="I46763">
        <v>0</v>
      </c>
    </row>
    <row r="46764" spans="1:9" x14ac:dyDescent="0.25">
      <c r="A46764" s="1" t="s">
        <v>46771</v>
      </c>
      <c r="B46764">
        <v>20.199999999999971</v>
      </c>
      <c r="C46764">
        <v>2.2977712252342744</v>
      </c>
      <c r="D46764">
        <v>1.2152316038723265</v>
      </c>
      <c r="E46764">
        <v>1.0825396213619478</v>
      </c>
      <c r="F46764">
        <v>0.29601442267137301</v>
      </c>
      <c r="G46764">
        <v>20.100000000000016</v>
      </c>
      <c r="H46764">
        <v>234375000</v>
      </c>
      <c r="I46764">
        <v>0</v>
      </c>
    </row>
    <row r="46765" spans="1:9" x14ac:dyDescent="0.25">
      <c r="A46765" s="1" t="s">
        <v>46772</v>
      </c>
      <c r="B46765">
        <v>20.199999999999982</v>
      </c>
      <c r="C46765">
        <v>2.1071962283927488</v>
      </c>
      <c r="D46765">
        <v>1.050032783837946</v>
      </c>
      <c r="E46765">
        <v>1.0571634445548028</v>
      </c>
      <c r="F46765">
        <v>-0.23782165221234441</v>
      </c>
      <c r="G46765">
        <v>20.100000000000016</v>
      </c>
      <c r="H46765">
        <v>218750000</v>
      </c>
      <c r="I46765">
        <v>0</v>
      </c>
    </row>
    <row r="46766" spans="1:9" x14ac:dyDescent="0.25">
      <c r="A46766" s="1" t="s">
        <v>46773</v>
      </c>
      <c r="B46766">
        <v>20.499999999999961</v>
      </c>
      <c r="C46766">
        <v>2.9834629829094585</v>
      </c>
      <c r="D46766">
        <v>1.4838888350684449</v>
      </c>
      <c r="E46766">
        <v>1.4995741478410136</v>
      </c>
      <c r="F46766">
        <v>-0.45784664154977461</v>
      </c>
      <c r="G46766">
        <v>20.40000000000002</v>
      </c>
      <c r="H46766">
        <v>281250000</v>
      </c>
      <c r="I46766">
        <v>0</v>
      </c>
    </row>
    <row r="46767" spans="1:9" x14ac:dyDescent="0.25">
      <c r="A46767" s="1" t="s">
        <v>46774</v>
      </c>
      <c r="B46767">
        <v>20.499999999999986</v>
      </c>
      <c r="C46767">
        <v>2.8656807070809598</v>
      </c>
      <c r="D46767">
        <v>1.3944436458591167</v>
      </c>
      <c r="E46767">
        <v>1.4712370612218431</v>
      </c>
      <c r="F46767">
        <v>-0.35574432172775294</v>
      </c>
      <c r="G46767">
        <v>20.40000000000002</v>
      </c>
      <c r="H46767">
        <v>218750000</v>
      </c>
      <c r="I46767">
        <v>0</v>
      </c>
    </row>
    <row r="46768" spans="1:9" x14ac:dyDescent="0.25">
      <c r="A46768" s="1" t="s">
        <v>46775</v>
      </c>
      <c r="B46768">
        <v>30.818447669460809</v>
      </c>
      <c r="C46768">
        <v>15.743603882890415</v>
      </c>
      <c r="D46768">
        <v>9.9183603631782979</v>
      </c>
      <c r="E46768">
        <v>5.8252435197121208</v>
      </c>
      <c r="F46768">
        <v>1</v>
      </c>
      <c r="G46768">
        <v>30.800000000000168</v>
      </c>
      <c r="H46768">
        <v>296875000</v>
      </c>
      <c r="I46768">
        <v>0</v>
      </c>
    </row>
    <row r="46769" spans="1:9" x14ac:dyDescent="0.25">
      <c r="A46769" s="1" t="s">
        <v>46776</v>
      </c>
      <c r="B46769">
        <v>31.714206260807082</v>
      </c>
      <c r="C46769">
        <v>18.432472160742893</v>
      </c>
      <c r="D46769">
        <v>10.28150611867173</v>
      </c>
      <c r="E46769">
        <v>8.1509660420711825</v>
      </c>
      <c r="F46769">
        <v>1</v>
      </c>
      <c r="G46769">
        <v>32.40000000000019</v>
      </c>
      <c r="H46769">
        <v>359375000</v>
      </c>
      <c r="I46769">
        <v>0</v>
      </c>
    </row>
    <row r="46770" spans="1:9" x14ac:dyDescent="0.25">
      <c r="A46770" s="1" t="s">
        <v>46777</v>
      </c>
      <c r="B46770">
        <v>20.799999999999958</v>
      </c>
      <c r="C46770">
        <v>3.9093985369739297</v>
      </c>
      <c r="D46770">
        <v>3.1196836783561381</v>
      </c>
      <c r="E46770">
        <v>0.78971485861779156</v>
      </c>
      <c r="F46770">
        <v>1</v>
      </c>
      <c r="G46770">
        <v>20.700000000000024</v>
      </c>
      <c r="H46770">
        <v>234375000</v>
      </c>
      <c r="I46770">
        <v>0</v>
      </c>
    </row>
    <row r="46771" spans="1:9" x14ac:dyDescent="0.25">
      <c r="A46771" s="1" t="s">
        <v>46778</v>
      </c>
      <c r="B46771">
        <v>20.699999999999957</v>
      </c>
      <c r="C46771">
        <v>3.3604692155938727</v>
      </c>
      <c r="D46771">
        <v>2.6228719034354646</v>
      </c>
      <c r="E46771">
        <v>0.73759731215840807</v>
      </c>
      <c r="F46771">
        <v>0.73302501891719984</v>
      </c>
      <c r="G46771">
        <v>20.600000000000023</v>
      </c>
      <c r="H46771">
        <v>203125000</v>
      </c>
      <c r="I46771">
        <v>0</v>
      </c>
    </row>
    <row r="46772" spans="1:9" x14ac:dyDescent="0.25">
      <c r="A46772" s="1" t="s">
        <v>46779</v>
      </c>
      <c r="B46772">
        <v>31.800000000000026</v>
      </c>
      <c r="C46772">
        <v>7.458291963887631</v>
      </c>
      <c r="D46772">
        <v>1.4448302017438848</v>
      </c>
      <c r="E46772">
        <v>6.0134617621437458</v>
      </c>
      <c r="F46772">
        <v>-0.41518493513148158</v>
      </c>
      <c r="G46772">
        <v>31.70000000000018</v>
      </c>
      <c r="H46772">
        <v>390625000</v>
      </c>
      <c r="I46772">
        <v>0</v>
      </c>
    </row>
    <row r="46773" spans="1:9" x14ac:dyDescent="0.25">
      <c r="A46773" s="1" t="s">
        <v>46780</v>
      </c>
      <c r="B46773">
        <v>31.899999999999981</v>
      </c>
      <c r="C46773">
        <v>7.3073917960091324</v>
      </c>
      <c r="D46773">
        <v>1.3082974969203112</v>
      </c>
      <c r="E46773">
        <v>5.9990942990888216</v>
      </c>
      <c r="F46773">
        <v>-0.34731900518062186</v>
      </c>
      <c r="G46773">
        <v>31.800000000000182</v>
      </c>
      <c r="H46773">
        <v>312500000</v>
      </c>
      <c r="I46773">
        <v>0</v>
      </c>
    </row>
    <row r="46774" spans="1:9" x14ac:dyDescent="0.25">
      <c r="A46774" s="1" t="s">
        <v>46781</v>
      </c>
      <c r="B46774">
        <v>31.299999999999986</v>
      </c>
      <c r="C46774">
        <v>7.2802951280598664</v>
      </c>
      <c r="D46774">
        <v>1.3941420692667319</v>
      </c>
      <c r="E46774">
        <v>5.8861530587931341</v>
      </c>
      <c r="F46774">
        <v>-0.39912702204703532</v>
      </c>
      <c r="G46774">
        <v>31.200000000000173</v>
      </c>
      <c r="H46774">
        <v>406250000</v>
      </c>
      <c r="I46774">
        <v>0</v>
      </c>
    </row>
    <row r="46775" spans="1:9" x14ac:dyDescent="0.25">
      <c r="A46775" s="1" t="s">
        <v>46782</v>
      </c>
      <c r="B46775">
        <v>31.400000000000041</v>
      </c>
      <c r="C46775">
        <v>7.1875538605320743</v>
      </c>
      <c r="D46775">
        <v>1.3179291226892342</v>
      </c>
      <c r="E46775">
        <v>5.8696247378428401</v>
      </c>
      <c r="F46775">
        <v>-0.31330979437032269</v>
      </c>
      <c r="G46775">
        <v>31.300000000000175</v>
      </c>
      <c r="H46775">
        <v>328125000</v>
      </c>
      <c r="I46775">
        <v>0</v>
      </c>
    </row>
    <row r="46776" spans="1:9" x14ac:dyDescent="0.25">
      <c r="A46776" s="1" t="s">
        <v>46783</v>
      </c>
      <c r="B46776">
        <v>30.800000000000022</v>
      </c>
      <c r="C46776">
        <v>7.2835419557179453</v>
      </c>
      <c r="D46776">
        <v>1.4062358619308419</v>
      </c>
      <c r="E46776">
        <v>5.8773060937871051</v>
      </c>
      <c r="F46776">
        <v>-0.3775059148487685</v>
      </c>
      <c r="G46776">
        <v>30.700000000000166</v>
      </c>
      <c r="H46776">
        <v>390625000</v>
      </c>
      <c r="I46776">
        <v>0</v>
      </c>
    </row>
    <row r="46777" spans="1:9" x14ac:dyDescent="0.25">
      <c r="A46777" s="1" t="s">
        <v>46784</v>
      </c>
      <c r="B46777">
        <v>30.900000000000013</v>
      </c>
      <c r="C46777">
        <v>7.220081066069981</v>
      </c>
      <c r="D46777">
        <v>1.359688392154613</v>
      </c>
      <c r="E46777">
        <v>5.8603926739153671</v>
      </c>
      <c r="F46777">
        <v>-0.28678412461886804</v>
      </c>
      <c r="G46777">
        <v>30.800000000000168</v>
      </c>
      <c r="H46777">
        <v>312500000</v>
      </c>
      <c r="I46777">
        <v>0</v>
      </c>
    </row>
    <row r="46778" spans="1:9" x14ac:dyDescent="0.25">
      <c r="A46778" s="1" t="s">
        <v>46785</v>
      </c>
      <c r="B46778">
        <v>40.125703812796694</v>
      </c>
      <c r="C46778">
        <v>48.163506787527254</v>
      </c>
      <c r="D46778">
        <v>21.219786869332069</v>
      </c>
      <c r="E46778">
        <v>26.943719918195217</v>
      </c>
      <c r="F46778">
        <v>-1</v>
      </c>
      <c r="G46778">
        <v>41.800000000000324</v>
      </c>
      <c r="H46778">
        <v>453125000</v>
      </c>
      <c r="I46778">
        <v>0</v>
      </c>
    </row>
    <row r="46779" spans="1:9" x14ac:dyDescent="0.25">
      <c r="A46779" s="1" t="s">
        <v>46786</v>
      </c>
      <c r="B46779">
        <v>20.299999999999979</v>
      </c>
      <c r="C46779">
        <v>2.9045261329690488</v>
      </c>
      <c r="D46779">
        <v>2.5271923864946344</v>
      </c>
      <c r="E46779">
        <v>0.37733374647441442</v>
      </c>
      <c r="F46779">
        <v>1</v>
      </c>
      <c r="G46779">
        <v>20.200000000000017</v>
      </c>
      <c r="H46779">
        <v>250000000</v>
      </c>
      <c r="I46779">
        <v>0</v>
      </c>
    </row>
    <row r="46780" spans="1:9" x14ac:dyDescent="0.25">
      <c r="A46780" s="1" t="s">
        <v>46787</v>
      </c>
      <c r="B46780">
        <v>25.28842301513896</v>
      </c>
      <c r="C46780">
        <v>12.795026699104998</v>
      </c>
      <c r="D46780">
        <v>6.9106130834915627</v>
      </c>
      <c r="E46780">
        <v>5.8844136156134308</v>
      </c>
      <c r="F46780">
        <v>-1</v>
      </c>
      <c r="G46780">
        <v>25.30000000000009</v>
      </c>
      <c r="H46780">
        <v>250000000</v>
      </c>
      <c r="I46780">
        <v>0</v>
      </c>
    </row>
    <row r="46781" spans="1:9" x14ac:dyDescent="0.25">
      <c r="A46781" s="1" t="s">
        <v>46788</v>
      </c>
      <c r="B46781">
        <v>20.499999999999986</v>
      </c>
      <c r="C46781">
        <v>3.8788722050066982</v>
      </c>
      <c r="D46781">
        <v>3.342691749025767</v>
      </c>
      <c r="E46781">
        <v>0.53618045598093111</v>
      </c>
      <c r="F46781">
        <v>1</v>
      </c>
      <c r="G46781">
        <v>20.40000000000002</v>
      </c>
      <c r="H46781">
        <v>187500000</v>
      </c>
      <c r="I46781">
        <v>0</v>
      </c>
    </row>
    <row r="46782" spans="1:9" x14ac:dyDescent="0.25">
      <c r="A46782" s="1" t="s">
        <v>46789</v>
      </c>
      <c r="B46782">
        <v>25.46383663383217</v>
      </c>
      <c r="C46782">
        <v>11.418331155948195</v>
      </c>
      <c r="D46782">
        <v>5.5158478865294471</v>
      </c>
      <c r="E46782">
        <v>5.902483269418747</v>
      </c>
      <c r="F46782">
        <v>-1</v>
      </c>
      <c r="G46782">
        <v>26.800000000000111</v>
      </c>
      <c r="H46782">
        <v>328125000</v>
      </c>
      <c r="I46782">
        <v>0</v>
      </c>
    </row>
    <row r="46783" spans="1:9" x14ac:dyDescent="0.25">
      <c r="A46783" s="1" t="s">
        <v>46790</v>
      </c>
      <c r="B46783">
        <v>41.287403674649084</v>
      </c>
      <c r="C46783">
        <v>37.900121794249614</v>
      </c>
      <c r="D46783">
        <v>19.102790912114525</v>
      </c>
      <c r="E46783">
        <v>18.797330882135064</v>
      </c>
      <c r="F46783">
        <v>-1</v>
      </c>
      <c r="G46783">
        <v>43.60000000000035</v>
      </c>
      <c r="H46783">
        <v>453125000</v>
      </c>
      <c r="I46783">
        <v>0</v>
      </c>
    </row>
    <row r="46784" spans="1:9" x14ac:dyDescent="0.25">
      <c r="A46784" s="1" t="s">
        <v>46791</v>
      </c>
      <c r="B46784">
        <v>30.299999999999983</v>
      </c>
      <c r="C46784">
        <v>8.1181629855052986</v>
      </c>
      <c r="D46784">
        <v>6.3518559171032738</v>
      </c>
      <c r="E46784">
        <v>1.7663070684020257</v>
      </c>
      <c r="F46784">
        <v>-1</v>
      </c>
      <c r="G46784">
        <v>30.200000000000159</v>
      </c>
      <c r="H46784">
        <v>390625000</v>
      </c>
      <c r="I46784">
        <v>0</v>
      </c>
    </row>
    <row r="46785" spans="1:9" x14ac:dyDescent="0.25">
      <c r="A46785" s="1" t="s">
        <v>46792</v>
      </c>
      <c r="B46785">
        <v>30.300000000000018</v>
      </c>
      <c r="C46785">
        <v>7.7123573919030139</v>
      </c>
      <c r="D46785">
        <v>6.0067604655008768</v>
      </c>
      <c r="E46785">
        <v>1.7055969264021367</v>
      </c>
      <c r="F46785">
        <v>-1</v>
      </c>
      <c r="G46785">
        <v>30.200000000000159</v>
      </c>
      <c r="H46785">
        <v>296875000</v>
      </c>
      <c r="I46785">
        <v>0</v>
      </c>
    </row>
    <row r="46786" spans="1:9" x14ac:dyDescent="0.25">
      <c r="A46786" s="1" t="s">
        <v>46793</v>
      </c>
      <c r="B46786">
        <v>60.000000000000398</v>
      </c>
      <c r="C46786">
        <v>20.6490330782838</v>
      </c>
      <c r="D46786">
        <v>17.159637450197231</v>
      </c>
      <c r="E46786">
        <v>3.4893956280865814</v>
      </c>
      <c r="F46786">
        <v>-0.36209905916162199</v>
      </c>
      <c r="G46786">
        <v>0</v>
      </c>
      <c r="H46786">
        <v>734375000</v>
      </c>
      <c r="I46786">
        <v>0</v>
      </c>
    </row>
    <row r="46787" spans="1:9" x14ac:dyDescent="0.25">
      <c r="A46787" s="1" t="s">
        <v>46794</v>
      </c>
      <c r="B46787">
        <v>20.299999999999962</v>
      </c>
      <c r="C46787">
        <v>2.8731825478339514</v>
      </c>
      <c r="D46787">
        <v>0.72590307088493544</v>
      </c>
      <c r="E46787">
        <v>2.147279476949016</v>
      </c>
      <c r="F46787">
        <v>-0.6347828179756454</v>
      </c>
      <c r="G46787">
        <v>20.200000000000017</v>
      </c>
      <c r="H46787">
        <v>203125000</v>
      </c>
      <c r="I46787">
        <v>0</v>
      </c>
    </row>
    <row r="46788" spans="1:9" x14ac:dyDescent="0.25">
      <c r="A46788" s="1" t="s">
        <v>46795</v>
      </c>
      <c r="B46788">
        <v>20.900000000000002</v>
      </c>
      <c r="C46788">
        <v>3.8521012165245914</v>
      </c>
      <c r="D46788">
        <v>1.9757409740011571</v>
      </c>
      <c r="E46788">
        <v>1.8763602425234343</v>
      </c>
      <c r="F46788">
        <v>-0.40569726320576116</v>
      </c>
      <c r="G46788">
        <v>20.800000000000026</v>
      </c>
      <c r="H46788">
        <v>203125000</v>
      </c>
      <c r="I46788">
        <v>0</v>
      </c>
    </row>
    <row r="46789" spans="1:9" x14ac:dyDescent="0.25">
      <c r="A46789" s="1" t="s">
        <v>46796</v>
      </c>
      <c r="B46789">
        <v>20.800000000000004</v>
      </c>
      <c r="C46789">
        <v>3.5679207081894293</v>
      </c>
      <c r="D46789">
        <v>1.8685310020856654</v>
      </c>
      <c r="E46789">
        <v>1.6993897061037639</v>
      </c>
      <c r="F46789">
        <v>-0.36705563047841361</v>
      </c>
      <c r="G46789">
        <v>20.700000000000024</v>
      </c>
      <c r="H46789">
        <v>171875000</v>
      </c>
      <c r="I46789">
        <v>0</v>
      </c>
    </row>
    <row r="46790" spans="1:9" x14ac:dyDescent="0.25">
      <c r="A46790" s="1" t="s">
        <v>46797</v>
      </c>
      <c r="B46790">
        <v>30.6</v>
      </c>
      <c r="C46790">
        <v>7.1370165380063382</v>
      </c>
      <c r="D46790">
        <v>0.90985777516724475</v>
      </c>
      <c r="E46790">
        <v>6.2271587628390908</v>
      </c>
      <c r="F46790">
        <v>-0.20651809442527469</v>
      </c>
      <c r="G46790">
        <v>30.500000000000163</v>
      </c>
      <c r="H46790">
        <v>281250000</v>
      </c>
      <c r="I46790">
        <v>0</v>
      </c>
    </row>
    <row r="46791" spans="1:9" x14ac:dyDescent="0.25">
      <c r="A46791" s="1" t="s">
        <v>46798</v>
      </c>
      <c r="B46791">
        <v>30.800000000000018</v>
      </c>
      <c r="C46791">
        <v>7.2726744085609276</v>
      </c>
      <c r="D46791">
        <v>0.91954300931260224</v>
      </c>
      <c r="E46791">
        <v>6.3531313992483245</v>
      </c>
      <c r="F46791">
        <v>-0.25656794287632589</v>
      </c>
      <c r="G46791">
        <v>30.700000000000166</v>
      </c>
      <c r="H46791">
        <v>359375000</v>
      </c>
      <c r="I46791">
        <v>0</v>
      </c>
    </row>
    <row r="46792" spans="1:9" x14ac:dyDescent="0.25">
      <c r="A46792" s="1" t="s">
        <v>46799</v>
      </c>
      <c r="B46792">
        <v>30.200000000000017</v>
      </c>
      <c r="C46792">
        <v>6.7083498520548988</v>
      </c>
      <c r="D46792">
        <v>1.0466546607651166</v>
      </c>
      <c r="E46792">
        <v>5.6616951912897813</v>
      </c>
      <c r="F46792">
        <v>-0.15966581194819085</v>
      </c>
      <c r="G46792">
        <v>30.100000000000158</v>
      </c>
      <c r="H46792">
        <v>406250000</v>
      </c>
      <c r="I46792">
        <v>0</v>
      </c>
    </row>
    <row r="46793" spans="1:9" x14ac:dyDescent="0.25">
      <c r="A46793" s="1" t="s">
        <v>46800</v>
      </c>
      <c r="B46793">
        <v>30.400000000000013</v>
      </c>
      <c r="C46793">
        <v>6.7043227221331634</v>
      </c>
      <c r="D46793">
        <v>1.0467079650090554</v>
      </c>
      <c r="E46793">
        <v>5.6576147571241044</v>
      </c>
      <c r="F46793">
        <v>-0.14367053958380183</v>
      </c>
      <c r="G46793">
        <v>30.300000000000161</v>
      </c>
      <c r="H46793">
        <v>359375000</v>
      </c>
      <c r="I46793">
        <v>0</v>
      </c>
    </row>
    <row r="46794" spans="1:9" x14ac:dyDescent="0.25">
      <c r="A46794" s="1" t="s">
        <v>46801</v>
      </c>
      <c r="B46794">
        <v>20.39999999999997</v>
      </c>
      <c r="C46794">
        <v>3.0530000754477786</v>
      </c>
      <c r="D46794">
        <v>0.82029394430493952</v>
      </c>
      <c r="E46794">
        <v>2.2327061311428391</v>
      </c>
      <c r="F46794">
        <v>-0.32769012867311398</v>
      </c>
      <c r="G46794">
        <v>20.300000000000018</v>
      </c>
      <c r="H46794">
        <v>140625000</v>
      </c>
      <c r="I46794">
        <v>0</v>
      </c>
    </row>
    <row r="46795" spans="1:9" x14ac:dyDescent="0.25">
      <c r="A46795" s="1" t="s">
        <v>46802</v>
      </c>
      <c r="B46795">
        <v>20.39999999999997</v>
      </c>
      <c r="C46795">
        <v>3.1080015182472178</v>
      </c>
      <c r="D46795">
        <v>0.81524536739184983</v>
      </c>
      <c r="E46795">
        <v>2.292756150855368</v>
      </c>
      <c r="F46795">
        <v>-0.34111199168704109</v>
      </c>
      <c r="G46795">
        <v>20.300000000000018</v>
      </c>
      <c r="H46795">
        <v>265625000</v>
      </c>
      <c r="I46795">
        <v>0</v>
      </c>
    </row>
    <row r="46796" spans="1:9" x14ac:dyDescent="0.25">
      <c r="A46796" s="1" t="s">
        <v>46803</v>
      </c>
      <c r="B46796">
        <v>20.699999999999939</v>
      </c>
      <c r="C46796">
        <v>3.3241711722856366</v>
      </c>
      <c r="D46796">
        <v>0.97133184558300911</v>
      </c>
      <c r="E46796">
        <v>2.3528393267026275</v>
      </c>
      <c r="F46796">
        <v>-0.38336384838532167</v>
      </c>
      <c r="G46796">
        <v>20.600000000000023</v>
      </c>
      <c r="H46796">
        <v>156250000</v>
      </c>
      <c r="I46796">
        <v>0</v>
      </c>
    </row>
    <row r="46797" spans="1:9" x14ac:dyDescent="0.25">
      <c r="A46797" s="1" t="s">
        <v>46804</v>
      </c>
      <c r="B46797">
        <v>20.699999999999978</v>
      </c>
      <c r="C46797">
        <v>3.2876016564422939</v>
      </c>
      <c r="D46797">
        <v>0.95859854200398686</v>
      </c>
      <c r="E46797">
        <v>2.329003114438307</v>
      </c>
      <c r="F46797">
        <v>-0.33495944730821936</v>
      </c>
      <c r="G46797">
        <v>20.600000000000023</v>
      </c>
      <c r="H46797">
        <v>218750000</v>
      </c>
      <c r="I46797">
        <v>0</v>
      </c>
    </row>
    <row r="46798" spans="1:9" x14ac:dyDescent="0.25">
      <c r="A46798" s="1" t="s">
        <v>46805</v>
      </c>
      <c r="B46798">
        <v>44.099187826067066</v>
      </c>
      <c r="C46798">
        <v>19.341571279812086</v>
      </c>
      <c r="D46798">
        <v>6.1077817188832677</v>
      </c>
      <c r="E46798">
        <v>13.233789560928811</v>
      </c>
      <c r="F46798">
        <v>-1</v>
      </c>
      <c r="G46798">
        <v>44.400000000000361</v>
      </c>
      <c r="H46798">
        <v>531250000</v>
      </c>
      <c r="I46798">
        <v>0</v>
      </c>
    </row>
    <row r="46799" spans="1:9" x14ac:dyDescent="0.25">
      <c r="A46799" s="1" t="s">
        <v>46806</v>
      </c>
      <c r="B46799">
        <v>43.300000000000203</v>
      </c>
      <c r="C46799">
        <v>15.097120763607233</v>
      </c>
      <c r="D46799">
        <v>3.9317340536898766</v>
      </c>
      <c r="E46799">
        <v>11.16538670991736</v>
      </c>
      <c r="F46799">
        <v>-1</v>
      </c>
      <c r="G46799">
        <v>43.60000000000035</v>
      </c>
      <c r="H46799">
        <v>515625000</v>
      </c>
      <c r="I46799">
        <v>0</v>
      </c>
    </row>
    <row r="46800" spans="1:9" x14ac:dyDescent="0.25">
      <c r="A46800" s="1" t="s">
        <v>46807</v>
      </c>
      <c r="B46800">
        <v>38.589569434210603</v>
      </c>
      <c r="C46800">
        <v>19.373745590082979</v>
      </c>
      <c r="D46800">
        <v>9.1155700211346318</v>
      </c>
      <c r="E46800">
        <v>10.258175568948355</v>
      </c>
      <c r="F46800">
        <v>1</v>
      </c>
      <c r="G46800">
        <v>0</v>
      </c>
      <c r="H46800">
        <v>484375000</v>
      </c>
      <c r="I46800">
        <v>2</v>
      </c>
    </row>
    <row r="46801" spans="1:9" x14ac:dyDescent="0.25">
      <c r="A46801" s="1" t="s">
        <v>46808</v>
      </c>
      <c r="B46801">
        <v>38.2880410018196</v>
      </c>
      <c r="C46801">
        <v>19.235412570811462</v>
      </c>
      <c r="D46801">
        <v>5.8355813746679006</v>
      </c>
      <c r="E46801">
        <v>13.399831196143552</v>
      </c>
      <c r="F46801">
        <v>1</v>
      </c>
      <c r="G46801">
        <v>0</v>
      </c>
      <c r="H46801">
        <v>421875000</v>
      </c>
      <c r="I46801">
        <v>1</v>
      </c>
    </row>
    <row r="46802" spans="1:9" x14ac:dyDescent="0.25">
      <c r="A46802" s="1" t="s">
        <v>46809</v>
      </c>
      <c r="B46802">
        <v>21.600000000000044</v>
      </c>
      <c r="C46802">
        <v>4.2785208353290161</v>
      </c>
      <c r="D46802">
        <v>2.0598375628468046</v>
      </c>
      <c r="E46802">
        <v>2.2186832724822172</v>
      </c>
      <c r="F46802">
        <v>0.72654252800536057</v>
      </c>
      <c r="G46802">
        <v>21.500000000000036</v>
      </c>
      <c r="H46802">
        <v>250000000</v>
      </c>
      <c r="I46802">
        <v>0</v>
      </c>
    </row>
    <row r="46803" spans="1:9" x14ac:dyDescent="0.25">
      <c r="A46803" s="1" t="s">
        <v>46810</v>
      </c>
      <c r="B46803">
        <v>25.400000000000141</v>
      </c>
      <c r="C46803">
        <v>8.9864113217871768</v>
      </c>
      <c r="D46803">
        <v>1.2647336231753163</v>
      </c>
      <c r="E46803">
        <v>7.7216776986118631</v>
      </c>
      <c r="F46803">
        <v>-0.95388949172609205</v>
      </c>
      <c r="G46803">
        <v>25.30000000000009</v>
      </c>
      <c r="H46803">
        <v>265625000</v>
      </c>
      <c r="I46803">
        <v>0</v>
      </c>
    </row>
    <row r="46804" spans="1:9" x14ac:dyDescent="0.25">
      <c r="A46804" s="1" t="s">
        <v>46811</v>
      </c>
      <c r="B46804">
        <v>33.1000000000002</v>
      </c>
      <c r="C46804">
        <v>19.155423530972637</v>
      </c>
      <c r="D46804">
        <v>3.1995420647014057</v>
      </c>
      <c r="E46804">
        <v>15.955881466271226</v>
      </c>
      <c r="F46804">
        <v>-1</v>
      </c>
      <c r="G46804">
        <v>33.000000000000199</v>
      </c>
      <c r="H46804">
        <v>453125000</v>
      </c>
      <c r="I46804">
        <v>0</v>
      </c>
    </row>
    <row r="46805" spans="1:9" x14ac:dyDescent="0.25">
      <c r="A46805" s="1" t="s">
        <v>46812</v>
      </c>
      <c r="B46805">
        <v>33.100000000000207</v>
      </c>
      <c r="C46805">
        <v>20.602058433243673</v>
      </c>
      <c r="D46805">
        <v>3.922270552210859</v>
      </c>
      <c r="E46805">
        <v>16.679787881032819</v>
      </c>
      <c r="F46805">
        <v>-1</v>
      </c>
      <c r="G46805">
        <v>33.000000000000199</v>
      </c>
      <c r="H46805">
        <v>375000000</v>
      </c>
      <c r="I46805">
        <v>0</v>
      </c>
    </row>
    <row r="46806" spans="1:9" x14ac:dyDescent="0.25">
      <c r="A46806" s="1" t="s">
        <v>46813</v>
      </c>
      <c r="B46806">
        <v>34.178678161586518</v>
      </c>
      <c r="C46806">
        <v>21.409869563140486</v>
      </c>
      <c r="D46806">
        <v>7.4764164484641782</v>
      </c>
      <c r="E46806">
        <v>13.933453114676313</v>
      </c>
      <c r="F46806">
        <v>1</v>
      </c>
      <c r="G46806">
        <v>34.200000000000216</v>
      </c>
      <c r="H46806">
        <v>437500000</v>
      </c>
      <c r="I46806">
        <v>0</v>
      </c>
    </row>
    <row r="46807" spans="1:9" x14ac:dyDescent="0.25">
      <c r="A46807" s="1" t="s">
        <v>46814</v>
      </c>
      <c r="B46807">
        <v>34.299999999999869</v>
      </c>
      <c r="C46807">
        <v>22.601808425345208</v>
      </c>
      <c r="D46807">
        <v>8.071742940997602</v>
      </c>
      <c r="E46807">
        <v>14.530065484347597</v>
      </c>
      <c r="F46807">
        <v>1</v>
      </c>
      <c r="G46807">
        <v>34.200000000000216</v>
      </c>
      <c r="H46807">
        <v>390625000</v>
      </c>
      <c r="I46807">
        <v>0</v>
      </c>
    </row>
    <row r="46808" spans="1:9" x14ac:dyDescent="0.25">
      <c r="A46808" s="1" t="s">
        <v>46815</v>
      </c>
      <c r="B46808">
        <v>28.650000000000002</v>
      </c>
      <c r="C46808">
        <v>10.987581408619656</v>
      </c>
      <c r="D46808">
        <v>5.6112867401613507</v>
      </c>
      <c r="E46808">
        <v>5.3762946684583097</v>
      </c>
      <c r="F46808">
        <v>-1</v>
      </c>
      <c r="G46808">
        <v>28.600000000000136</v>
      </c>
      <c r="H46808">
        <v>390625000</v>
      </c>
      <c r="I46808">
        <v>0</v>
      </c>
    </row>
    <row r="46809" spans="1:9" x14ac:dyDescent="0.25">
      <c r="A46809" s="1" t="s">
        <v>46816</v>
      </c>
      <c r="B46809">
        <v>28.450000000000141</v>
      </c>
      <c r="C46809">
        <v>10.736871507013273</v>
      </c>
      <c r="D46809">
        <v>5.4878530185827357</v>
      </c>
      <c r="E46809">
        <v>5.2490184884305453</v>
      </c>
      <c r="F46809">
        <v>-1</v>
      </c>
      <c r="G46809">
        <v>28.400000000000134</v>
      </c>
      <c r="H46809">
        <v>250000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413379382670088</v>
      </c>
      <c r="D46810">
        <v>0</v>
      </c>
      <c r="E46810">
        <v>0.413379382670088</v>
      </c>
      <c r="F46810">
        <v>-0.413379382670088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21.100000000000161</v>
      </c>
      <c r="C46811">
        <v>3.736494025390674</v>
      </c>
      <c r="D46811">
        <v>1.7988702208476526</v>
      </c>
      <c r="E46811">
        <v>1.9376238045430214</v>
      </c>
      <c r="F46811">
        <v>0.38824235615352887</v>
      </c>
      <c r="G46811">
        <v>21.000000000000028</v>
      </c>
      <c r="H46811">
        <v>187500000</v>
      </c>
      <c r="I46811">
        <v>0</v>
      </c>
    </row>
    <row r="46812" spans="1:9" x14ac:dyDescent="0.25">
      <c r="A46812" s="1" t="s">
        <v>46819</v>
      </c>
      <c r="B46812">
        <v>22.200000000000021</v>
      </c>
      <c r="C46812">
        <v>4.1295253459186938</v>
      </c>
      <c r="D46812">
        <v>2.1552752102183339</v>
      </c>
      <c r="E46812">
        <v>1.9742501357003674</v>
      </c>
      <c r="F46812">
        <v>-1</v>
      </c>
      <c r="G46812">
        <v>22.100000000000044</v>
      </c>
      <c r="H46812">
        <v>281250000</v>
      </c>
      <c r="I46812">
        <v>0</v>
      </c>
    </row>
    <row r="46813" spans="1:9" x14ac:dyDescent="0.25">
      <c r="A46813" s="1" t="s">
        <v>46820</v>
      </c>
      <c r="B46813">
        <v>22.299999999999994</v>
      </c>
      <c r="C46813">
        <v>4.1242313250348293</v>
      </c>
      <c r="D46813">
        <v>2.1532774164700372</v>
      </c>
      <c r="E46813">
        <v>1.9709539085647978</v>
      </c>
      <c r="F46813">
        <v>-1</v>
      </c>
      <c r="G46813">
        <v>22.200000000000045</v>
      </c>
      <c r="H46813">
        <v>218750000</v>
      </c>
      <c r="I46813">
        <v>0</v>
      </c>
    </row>
    <row r="46814" spans="1:9" x14ac:dyDescent="0.25">
      <c r="A46814" s="1" t="s">
        <v>46821</v>
      </c>
      <c r="B46814">
        <v>22.350000000000076</v>
      </c>
      <c r="C46814">
        <v>3.7280740434539856</v>
      </c>
      <c r="D46814">
        <v>1.9560435571233512</v>
      </c>
      <c r="E46814">
        <v>1.7720304863306344</v>
      </c>
      <c r="F46814">
        <v>-1</v>
      </c>
      <c r="G46814">
        <v>22.300000000000047</v>
      </c>
      <c r="H46814">
        <v>250000000</v>
      </c>
      <c r="I46814">
        <v>0</v>
      </c>
    </row>
    <row r="46815" spans="1:9" x14ac:dyDescent="0.25">
      <c r="A46815" s="1" t="s">
        <v>46822</v>
      </c>
      <c r="B46815">
        <v>22.350000000000055</v>
      </c>
      <c r="C46815">
        <v>3.7490957980306345</v>
      </c>
      <c r="D46815">
        <v>1.9669037158607638</v>
      </c>
      <c r="E46815">
        <v>1.7821920821698707</v>
      </c>
      <c r="F46815">
        <v>-1</v>
      </c>
      <c r="G46815">
        <v>22.300000000000047</v>
      </c>
      <c r="H46815">
        <v>281250000</v>
      </c>
      <c r="I46815">
        <v>0</v>
      </c>
    </row>
    <row r="46816" spans="1:9" x14ac:dyDescent="0.25">
      <c r="A46816" s="1" t="s">
        <v>46823</v>
      </c>
      <c r="B46816">
        <v>23.99999999999994</v>
      </c>
      <c r="C46816">
        <v>5.9936220196612879</v>
      </c>
      <c r="D46816">
        <v>3.0898561459376603</v>
      </c>
      <c r="E46816">
        <v>2.9037658737236418</v>
      </c>
      <c r="F46816">
        <v>-1</v>
      </c>
      <c r="G46816">
        <v>24.300000000000075</v>
      </c>
      <c r="H46816">
        <v>296875000</v>
      </c>
      <c r="I46816">
        <v>0</v>
      </c>
    </row>
    <row r="46817" spans="1:9" x14ac:dyDescent="0.25">
      <c r="A46817" s="1" t="s">
        <v>46824</v>
      </c>
      <c r="B46817">
        <v>23.999999999999936</v>
      </c>
      <c r="C46817">
        <v>5.9549140957810476</v>
      </c>
      <c r="D46817">
        <v>3.0726387593091204</v>
      </c>
      <c r="E46817">
        <v>2.8822753364719316</v>
      </c>
      <c r="F46817">
        <v>-1</v>
      </c>
      <c r="G46817">
        <v>24.300000000000075</v>
      </c>
      <c r="H46817">
        <v>265625000</v>
      </c>
      <c r="I46817">
        <v>0</v>
      </c>
    </row>
    <row r="46818" spans="1:9" x14ac:dyDescent="0.25">
      <c r="A46818" s="1" t="s">
        <v>46825</v>
      </c>
      <c r="B46818">
        <v>21.100000000000051</v>
      </c>
      <c r="C46818">
        <v>2.9041058779598341</v>
      </c>
      <c r="D46818">
        <v>1.3868590799850846</v>
      </c>
      <c r="E46818">
        <v>1.5172467979747495</v>
      </c>
      <c r="F46818">
        <v>0.34340888855572738</v>
      </c>
      <c r="G46818">
        <v>21.000000000000028</v>
      </c>
      <c r="H46818">
        <v>265625000</v>
      </c>
      <c r="I46818">
        <v>0</v>
      </c>
    </row>
    <row r="46819" spans="1:9" x14ac:dyDescent="0.25">
      <c r="A46819" s="1" t="s">
        <v>46826</v>
      </c>
      <c r="B46819">
        <v>25.299999999999766</v>
      </c>
      <c r="C46819">
        <v>8.4767689253309566</v>
      </c>
      <c r="D46819">
        <v>1.0241064319252682</v>
      </c>
      <c r="E46819">
        <v>7.4526624934056915</v>
      </c>
      <c r="F46819">
        <v>-1</v>
      </c>
      <c r="G46819">
        <v>25.200000000000088</v>
      </c>
      <c r="H46819">
        <v>265625000</v>
      </c>
      <c r="I46819">
        <v>0</v>
      </c>
    </row>
    <row r="46820" spans="1:9" x14ac:dyDescent="0.25">
      <c r="A46820" s="1" t="s">
        <v>46827</v>
      </c>
      <c r="B46820">
        <v>8.1499999999999897</v>
      </c>
      <c r="C46820">
        <v>15.48114325247329</v>
      </c>
      <c r="D46820">
        <v>3.2894860092059965</v>
      </c>
      <c r="E46820">
        <v>12.191657243267294</v>
      </c>
      <c r="F46820">
        <v>-1</v>
      </c>
      <c r="G46820">
        <v>0</v>
      </c>
      <c r="H46820">
        <v>93750000</v>
      </c>
      <c r="I46820">
        <v>1</v>
      </c>
    </row>
    <row r="46821" spans="1:9" x14ac:dyDescent="0.25">
      <c r="A46821" s="1" t="s">
        <v>46828</v>
      </c>
      <c r="B46821">
        <v>27.299999999999979</v>
      </c>
      <c r="C46821">
        <v>14.665519154235188</v>
      </c>
      <c r="D46821">
        <v>4.1171523684560398</v>
      </c>
      <c r="E46821">
        <v>10.548366785779152</v>
      </c>
      <c r="F46821">
        <v>-1</v>
      </c>
      <c r="G46821">
        <v>27.200000000000117</v>
      </c>
      <c r="H46821">
        <v>281250000</v>
      </c>
      <c r="I46821">
        <v>0</v>
      </c>
    </row>
    <row r="46822" spans="1:9" x14ac:dyDescent="0.25">
      <c r="A46822" s="1" t="s">
        <v>46829</v>
      </c>
      <c r="B46822">
        <v>30.961529666640363</v>
      </c>
      <c r="C46822">
        <v>17.433652725546366</v>
      </c>
      <c r="D46822">
        <v>5.4997466926051928</v>
      </c>
      <c r="E46822">
        <v>11.933906032941186</v>
      </c>
      <c r="F46822">
        <v>-1</v>
      </c>
      <c r="G46822">
        <v>31.70000000000018</v>
      </c>
      <c r="H46822">
        <v>375000000</v>
      </c>
      <c r="I46822">
        <v>0</v>
      </c>
    </row>
    <row r="46823" spans="1:9" x14ac:dyDescent="0.25">
      <c r="A46823" s="1" t="s">
        <v>46830</v>
      </c>
      <c r="B46823">
        <v>33.062459506718504</v>
      </c>
      <c r="C46823">
        <v>25.492930429043273</v>
      </c>
      <c r="D46823">
        <v>6.3902236897398179</v>
      </c>
      <c r="E46823">
        <v>19.102706739303464</v>
      </c>
      <c r="F46823">
        <v>-1</v>
      </c>
      <c r="G46823">
        <v>34.400000000000219</v>
      </c>
      <c r="H46823">
        <v>343750000</v>
      </c>
      <c r="I46823">
        <v>0</v>
      </c>
    </row>
    <row r="46824" spans="1:9" x14ac:dyDescent="0.25">
      <c r="A46824" s="1" t="s">
        <v>46831</v>
      </c>
      <c r="B46824">
        <v>33.500000000000206</v>
      </c>
      <c r="C46824">
        <v>24.783580988663367</v>
      </c>
      <c r="D46824">
        <v>12.324575295192567</v>
      </c>
      <c r="E46824">
        <v>12.459005693470811</v>
      </c>
      <c r="F46824">
        <v>-1</v>
      </c>
      <c r="G46824">
        <v>33.80000000000021</v>
      </c>
      <c r="H46824">
        <v>437500000</v>
      </c>
      <c r="I46824">
        <v>0</v>
      </c>
    </row>
    <row r="46825" spans="1:9" x14ac:dyDescent="0.25">
      <c r="A46825" s="1" t="s">
        <v>46832</v>
      </c>
      <c r="B46825">
        <v>34.100000000000222</v>
      </c>
      <c r="C46825">
        <v>24.277602354151561</v>
      </c>
      <c r="D46825">
        <v>15.415434827823542</v>
      </c>
      <c r="E46825">
        <v>8.8621675263280189</v>
      </c>
      <c r="F46825">
        <v>-1</v>
      </c>
      <c r="G46825">
        <v>34.900000000000226</v>
      </c>
      <c r="H46825">
        <v>421875000</v>
      </c>
      <c r="I46825">
        <v>0</v>
      </c>
    </row>
    <row r="46826" spans="1:9" x14ac:dyDescent="0.25">
      <c r="A46826" s="1" t="s">
        <v>46833</v>
      </c>
      <c r="B46826">
        <v>20.600000000000012</v>
      </c>
      <c r="C46826">
        <v>2.8444054443289453</v>
      </c>
      <c r="D46826">
        <v>1.3688743067259188</v>
      </c>
      <c r="E46826">
        <v>1.4755311376030265</v>
      </c>
      <c r="F46826">
        <v>0.3042905189720071</v>
      </c>
      <c r="G46826">
        <v>20.500000000000021</v>
      </c>
      <c r="H46826">
        <v>218750000</v>
      </c>
      <c r="I46826">
        <v>0</v>
      </c>
    </row>
    <row r="46827" spans="1:9" x14ac:dyDescent="0.25">
      <c r="A46827" s="1" t="s">
        <v>46834</v>
      </c>
      <c r="B46827">
        <v>20.700000000000021</v>
      </c>
      <c r="C46827">
        <v>2.9853979986042938</v>
      </c>
      <c r="D46827">
        <v>1.4378238086573623</v>
      </c>
      <c r="E46827">
        <v>1.5475741899469315</v>
      </c>
      <c r="F46827">
        <v>0.3062797390163432</v>
      </c>
      <c r="G46827">
        <v>20.600000000000023</v>
      </c>
      <c r="H46827">
        <v>218750000</v>
      </c>
      <c r="I46827">
        <v>0</v>
      </c>
    </row>
    <row r="46828" spans="1:9" x14ac:dyDescent="0.25">
      <c r="A46828" s="1" t="s">
        <v>46835</v>
      </c>
      <c r="B46828">
        <v>20.599999999999866</v>
      </c>
      <c r="C46828">
        <v>3.7926126086826373</v>
      </c>
      <c r="D46828">
        <v>1.8494079182372358</v>
      </c>
      <c r="E46828">
        <v>1.9432046904454015</v>
      </c>
      <c r="F46828">
        <v>0.72654252800536057</v>
      </c>
      <c r="G46828">
        <v>20.500000000000021</v>
      </c>
      <c r="H46828">
        <v>281250000</v>
      </c>
      <c r="I46828">
        <v>0</v>
      </c>
    </row>
    <row r="46829" spans="1:9" x14ac:dyDescent="0.25">
      <c r="A46829" s="1" t="s">
        <v>46836</v>
      </c>
      <c r="B46829">
        <v>20.499999999999908</v>
      </c>
      <c r="C46829">
        <v>3.4426962926124718</v>
      </c>
      <c r="D46829">
        <v>1.6734747653418847</v>
      </c>
      <c r="E46829">
        <v>1.7692215272705871</v>
      </c>
      <c r="F46829">
        <v>0.72654252800536057</v>
      </c>
      <c r="G46829">
        <v>20.40000000000002</v>
      </c>
      <c r="H46829">
        <v>265625000</v>
      </c>
      <c r="I46829">
        <v>0</v>
      </c>
    </row>
    <row r="46830" spans="1:9" x14ac:dyDescent="0.25">
      <c r="A46830" s="1" t="s">
        <v>46837</v>
      </c>
      <c r="B46830">
        <v>23.049999999999962</v>
      </c>
      <c r="C46830">
        <v>4.3374387350426229</v>
      </c>
      <c r="D46830">
        <v>2.2745099183860282</v>
      </c>
      <c r="E46830">
        <v>2.0629288166566067</v>
      </c>
      <c r="F46830">
        <v>-1</v>
      </c>
      <c r="G46830">
        <v>23.000000000000057</v>
      </c>
      <c r="H46830">
        <v>312500000</v>
      </c>
      <c r="I46830">
        <v>0</v>
      </c>
    </row>
    <row r="46831" spans="1:9" x14ac:dyDescent="0.25">
      <c r="A46831" s="1" t="s">
        <v>46838</v>
      </c>
      <c r="B46831">
        <v>23.049999999999958</v>
      </c>
      <c r="C46831">
        <v>4.3437949960972215</v>
      </c>
      <c r="D46831">
        <v>2.2780174871331651</v>
      </c>
      <c r="E46831">
        <v>2.0657775089640631</v>
      </c>
      <c r="F46831">
        <v>-1</v>
      </c>
      <c r="G46831">
        <v>23.000000000000057</v>
      </c>
      <c r="H46831">
        <v>218750000</v>
      </c>
      <c r="I46831">
        <v>0</v>
      </c>
    </row>
    <row r="46832" spans="1:9" x14ac:dyDescent="0.25">
      <c r="A46832" s="1" t="s">
        <v>46839</v>
      </c>
      <c r="B46832">
        <v>20.850000000000023</v>
      </c>
      <c r="C46832">
        <v>3.2328362202778229</v>
      </c>
      <c r="D46832">
        <v>1.5625159508816049</v>
      </c>
      <c r="E46832">
        <v>1.670320269396218</v>
      </c>
      <c r="F46832">
        <v>1</v>
      </c>
      <c r="G46832">
        <v>20.800000000000026</v>
      </c>
      <c r="H46832">
        <v>250000000</v>
      </c>
      <c r="I46832">
        <v>0</v>
      </c>
    </row>
    <row r="46833" spans="1:9" x14ac:dyDescent="0.25">
      <c r="A46833" s="1" t="s">
        <v>46840</v>
      </c>
      <c r="B46833">
        <v>20.850000000000048</v>
      </c>
      <c r="C46833">
        <v>3.3053458445648927</v>
      </c>
      <c r="D46833">
        <v>1.5978856655382634</v>
      </c>
      <c r="E46833">
        <v>1.7074601790266293</v>
      </c>
      <c r="F46833">
        <v>1</v>
      </c>
      <c r="G46833">
        <v>20.800000000000026</v>
      </c>
      <c r="H46833">
        <v>234375000</v>
      </c>
      <c r="I46833">
        <v>0</v>
      </c>
    </row>
    <row r="46834" spans="1:9" x14ac:dyDescent="0.25">
      <c r="A46834" s="1" t="s">
        <v>46841</v>
      </c>
      <c r="B46834">
        <v>25.699999999999957</v>
      </c>
      <c r="C46834">
        <v>9.4403353320661978</v>
      </c>
      <c r="D46834">
        <v>1.4793395608759945</v>
      </c>
      <c r="E46834">
        <v>7.9609957711902117</v>
      </c>
      <c r="F46834">
        <v>-0.91524654820824614</v>
      </c>
      <c r="G46834">
        <v>25.600000000000094</v>
      </c>
      <c r="H46834">
        <v>265625000</v>
      </c>
      <c r="I46834">
        <v>0</v>
      </c>
    </row>
    <row r="46835" spans="1:9" x14ac:dyDescent="0.25">
      <c r="A46835" s="1" t="s">
        <v>46842</v>
      </c>
      <c r="B46835">
        <v>25.599999999999905</v>
      </c>
      <c r="C46835">
        <v>9.1190199387697959</v>
      </c>
      <c r="D46835">
        <v>1.3171202604073429</v>
      </c>
      <c r="E46835">
        <v>7.8018996783624566</v>
      </c>
      <c r="F46835">
        <v>-0.85376021438513039</v>
      </c>
      <c r="G46835">
        <v>25.500000000000092</v>
      </c>
      <c r="H46835">
        <v>296875000</v>
      </c>
      <c r="I46835">
        <v>0</v>
      </c>
    </row>
    <row r="46836" spans="1:9" x14ac:dyDescent="0.25">
      <c r="A46836" s="1" t="s">
        <v>46843</v>
      </c>
      <c r="B46836">
        <v>8.1499999999999915</v>
      </c>
      <c r="C46836">
        <v>15.097315589311112</v>
      </c>
      <c r="D46836">
        <v>3.0967088333695396</v>
      </c>
      <c r="E46836">
        <v>12.000606755941572</v>
      </c>
      <c r="F46836">
        <v>-1</v>
      </c>
      <c r="G46836">
        <v>0</v>
      </c>
      <c r="H46836">
        <v>125000000</v>
      </c>
      <c r="I46836">
        <v>1</v>
      </c>
    </row>
    <row r="46837" spans="1:9" x14ac:dyDescent="0.25">
      <c r="A46837" s="1" t="s">
        <v>46844</v>
      </c>
      <c r="B46837">
        <v>33.007478767667251</v>
      </c>
      <c r="C46837">
        <v>20.220753713455657</v>
      </c>
      <c r="D46837">
        <v>3.7196652710632594</v>
      </c>
      <c r="E46837">
        <v>16.501088442392422</v>
      </c>
      <c r="F46837">
        <v>-1</v>
      </c>
      <c r="G46837">
        <v>33.000000000000199</v>
      </c>
      <c r="H46837">
        <v>328125000</v>
      </c>
      <c r="I46837">
        <v>0</v>
      </c>
    </row>
    <row r="46838" spans="1:9" x14ac:dyDescent="0.25">
      <c r="A46838" s="1" t="s">
        <v>46845</v>
      </c>
      <c r="B46838">
        <v>34.400000000000169</v>
      </c>
      <c r="C46838">
        <v>19.775764914770818</v>
      </c>
      <c r="D46838">
        <v>6.6459869214555862</v>
      </c>
      <c r="E46838">
        <v>13.129777993315255</v>
      </c>
      <c r="F46838">
        <v>1</v>
      </c>
      <c r="G46838">
        <v>34.300000000000217</v>
      </c>
      <c r="H46838">
        <v>359375000</v>
      </c>
      <c r="I46838">
        <v>0</v>
      </c>
    </row>
    <row r="46839" spans="1:9" x14ac:dyDescent="0.25">
      <c r="A46839" s="1" t="s">
        <v>46846</v>
      </c>
      <c r="B46839">
        <v>37.890120823052854</v>
      </c>
      <c r="C46839">
        <v>28.166769860067255</v>
      </c>
      <c r="D46839">
        <v>17.320562021051675</v>
      </c>
      <c r="E46839">
        <v>10.846207839015596</v>
      </c>
      <c r="F46839">
        <v>-1</v>
      </c>
      <c r="G46839">
        <v>38.300000000000274</v>
      </c>
      <c r="H46839">
        <v>515625000</v>
      </c>
      <c r="I46839">
        <v>0</v>
      </c>
    </row>
    <row r="46840" spans="1:9" x14ac:dyDescent="0.25">
      <c r="A46840" s="1" t="s">
        <v>46847</v>
      </c>
      <c r="B46840">
        <v>28.099999999999991</v>
      </c>
      <c r="C46840">
        <v>9.2123263620947533</v>
      </c>
      <c r="D46840">
        <v>4.7124518248584124</v>
      </c>
      <c r="E46840">
        <v>4.4998745372363409</v>
      </c>
      <c r="F46840">
        <v>-0.92419083824242465</v>
      </c>
      <c r="G46840">
        <v>28.000000000000128</v>
      </c>
      <c r="H46840">
        <v>296875000</v>
      </c>
      <c r="I46840">
        <v>0</v>
      </c>
    </row>
    <row r="46841" spans="1:9" x14ac:dyDescent="0.25">
      <c r="A46841" s="1" t="s">
        <v>46848</v>
      </c>
      <c r="B46841">
        <v>27.600000000000126</v>
      </c>
      <c r="C46841">
        <v>8.8561944852248313</v>
      </c>
      <c r="D46841">
        <v>4.5312174055523258</v>
      </c>
      <c r="E46841">
        <v>4.3249770796725038</v>
      </c>
      <c r="F46841">
        <v>-1</v>
      </c>
      <c r="G46841">
        <v>27.500000000000121</v>
      </c>
      <c r="H46841">
        <v>281250000</v>
      </c>
      <c r="I46841">
        <v>0</v>
      </c>
    </row>
    <row r="46842" spans="1:9" x14ac:dyDescent="0.25">
      <c r="A46842" s="1" t="s">
        <v>46849</v>
      </c>
      <c r="B46842">
        <v>21.400000000000038</v>
      </c>
      <c r="C46842">
        <v>3.3435421001448464</v>
      </c>
      <c r="D46842">
        <v>1.7458691789411871</v>
      </c>
      <c r="E46842">
        <v>1.5976729212036593</v>
      </c>
      <c r="F46842">
        <v>-0.72654252800536057</v>
      </c>
      <c r="G46842">
        <v>21.300000000000033</v>
      </c>
      <c r="H46842">
        <v>203125000</v>
      </c>
      <c r="I46842">
        <v>0</v>
      </c>
    </row>
    <row r="46843" spans="1:9" x14ac:dyDescent="0.25">
      <c r="A46843" s="1" t="s">
        <v>46850</v>
      </c>
      <c r="B46843">
        <v>21.500000000000018</v>
      </c>
      <c r="C46843">
        <v>3.3475458962862499</v>
      </c>
      <c r="D46843">
        <v>1.7488213045139123</v>
      </c>
      <c r="E46843">
        <v>1.5987245917723376</v>
      </c>
      <c r="F46843">
        <v>-0.72654252800536057</v>
      </c>
      <c r="G46843">
        <v>21.400000000000034</v>
      </c>
      <c r="H46843">
        <v>234375000</v>
      </c>
      <c r="I46843">
        <v>0</v>
      </c>
    </row>
    <row r="46844" spans="1:9" x14ac:dyDescent="0.25">
      <c r="A46844" s="1" t="s">
        <v>46851</v>
      </c>
      <c r="B46844">
        <v>21.600000000000016</v>
      </c>
      <c r="C46844">
        <v>3.4916913280616777</v>
      </c>
      <c r="D46844">
        <v>1.8224329835435387</v>
      </c>
      <c r="E46844">
        <v>1.669258344518139</v>
      </c>
      <c r="F46844">
        <v>-0.86036701187789077</v>
      </c>
      <c r="G46844">
        <v>21.500000000000036</v>
      </c>
      <c r="H46844">
        <v>171875000</v>
      </c>
      <c r="I46844">
        <v>0</v>
      </c>
    </row>
    <row r="46845" spans="1:9" x14ac:dyDescent="0.25">
      <c r="A46845" s="1" t="s">
        <v>46852</v>
      </c>
      <c r="B46845">
        <v>21.599999999999948</v>
      </c>
      <c r="C46845">
        <v>3.5659799776423053</v>
      </c>
      <c r="D46845">
        <v>1.8602495623452584</v>
      </c>
      <c r="E46845">
        <v>1.7057304152970469</v>
      </c>
      <c r="F46845">
        <v>-0.88355928168210029</v>
      </c>
      <c r="G46845">
        <v>21.500000000000036</v>
      </c>
      <c r="H46845">
        <v>234375000</v>
      </c>
      <c r="I46845">
        <v>0</v>
      </c>
    </row>
    <row r="46846" spans="1:9" x14ac:dyDescent="0.25">
      <c r="A46846" s="1" t="s">
        <v>46853</v>
      </c>
      <c r="B46846">
        <v>21.699999999999843</v>
      </c>
      <c r="C46846">
        <v>3.92616742330382</v>
      </c>
      <c r="D46846">
        <v>2.0412404549652332</v>
      </c>
      <c r="E46846">
        <v>1.8849269683385868</v>
      </c>
      <c r="F46846">
        <v>-1</v>
      </c>
      <c r="G46846">
        <v>21.600000000000037</v>
      </c>
      <c r="H46846">
        <v>234375000</v>
      </c>
      <c r="I46846">
        <v>0</v>
      </c>
    </row>
    <row r="46847" spans="1:9" x14ac:dyDescent="0.25">
      <c r="A46847" s="1" t="s">
        <v>46854</v>
      </c>
      <c r="B46847">
        <v>21.8</v>
      </c>
      <c r="C46847">
        <v>3.9269051173566156</v>
      </c>
      <c r="D46847">
        <v>2.0419781489575914</v>
      </c>
      <c r="E46847">
        <v>1.8849269683990242</v>
      </c>
      <c r="F46847">
        <v>-1</v>
      </c>
      <c r="G46847">
        <v>21.700000000000038</v>
      </c>
      <c r="H46847">
        <v>250000000</v>
      </c>
      <c r="I46847">
        <v>0</v>
      </c>
    </row>
    <row r="46848" spans="1:9" x14ac:dyDescent="0.25">
      <c r="A46848" s="1" t="s">
        <v>46855</v>
      </c>
      <c r="B46848">
        <v>23.000000000000014</v>
      </c>
      <c r="C46848">
        <v>5.8125499226981603</v>
      </c>
      <c r="D46848">
        <v>2.8220263187314893</v>
      </c>
      <c r="E46848">
        <v>2.9905236039666816</v>
      </c>
      <c r="F46848">
        <v>1</v>
      </c>
      <c r="G46848">
        <v>23.300000000000061</v>
      </c>
      <c r="H46848">
        <v>296875000</v>
      </c>
      <c r="I46848">
        <v>0</v>
      </c>
    </row>
    <row r="46849" spans="1:9" x14ac:dyDescent="0.25">
      <c r="A46849" s="1" t="s">
        <v>46856</v>
      </c>
      <c r="B46849">
        <v>23.000000000000156</v>
      </c>
      <c r="C46849">
        <v>5.83761252769769</v>
      </c>
      <c r="D46849">
        <v>2.833638203063622</v>
      </c>
      <c r="E46849">
        <v>3.003974324634076</v>
      </c>
      <c r="F46849">
        <v>1</v>
      </c>
      <c r="G46849">
        <v>23.300000000000061</v>
      </c>
      <c r="H46849">
        <v>218750000</v>
      </c>
      <c r="I46849">
        <v>0</v>
      </c>
    </row>
    <row r="46850" spans="1:9" x14ac:dyDescent="0.25">
      <c r="A46850" s="1" t="s">
        <v>46857</v>
      </c>
      <c r="B46850">
        <v>21.100000000000012</v>
      </c>
      <c r="C46850">
        <v>3.0929501050990189</v>
      </c>
      <c r="D46850">
        <v>1.4504757689398167</v>
      </c>
      <c r="E46850">
        <v>1.6424743361592022</v>
      </c>
      <c r="F46850">
        <v>0.27770693900482435</v>
      </c>
      <c r="G46850">
        <v>21.000000000000028</v>
      </c>
      <c r="H46850">
        <v>203125000</v>
      </c>
      <c r="I46850">
        <v>0</v>
      </c>
    </row>
    <row r="46851" spans="1:9" x14ac:dyDescent="0.25">
      <c r="A46851" s="1" t="s">
        <v>46858</v>
      </c>
      <c r="B46851">
        <v>26.00000000000011</v>
      </c>
      <c r="C46851">
        <v>8.8019476112445663</v>
      </c>
      <c r="D46851">
        <v>1.1444541077652843</v>
      </c>
      <c r="E46851">
        <v>7.6574935034792837</v>
      </c>
      <c r="F46851">
        <v>-1</v>
      </c>
      <c r="G46851">
        <v>25.900000000000098</v>
      </c>
      <c r="H46851">
        <v>265625000</v>
      </c>
      <c r="I46851">
        <v>0</v>
      </c>
    </row>
    <row r="46852" spans="1:9" x14ac:dyDescent="0.25">
      <c r="A46852" s="1" t="s">
        <v>46859</v>
      </c>
      <c r="B46852">
        <v>27.799999999999862</v>
      </c>
      <c r="C46852">
        <v>11.73256447376464</v>
      </c>
      <c r="D46852">
        <v>2.6179179947388245</v>
      </c>
      <c r="E46852">
        <v>9.114646479025815</v>
      </c>
      <c r="F46852">
        <v>-0.94489871605428144</v>
      </c>
      <c r="G46852">
        <v>27.700000000000124</v>
      </c>
      <c r="H46852">
        <v>343750000</v>
      </c>
      <c r="I46852">
        <v>0</v>
      </c>
    </row>
    <row r="46853" spans="1:9" x14ac:dyDescent="0.25">
      <c r="A46853" s="1" t="s">
        <v>46860</v>
      </c>
      <c r="B46853">
        <v>27.900000000000116</v>
      </c>
      <c r="C46853">
        <v>12.616807047482872</v>
      </c>
      <c r="D46853">
        <v>3.0598014085714436</v>
      </c>
      <c r="E46853">
        <v>9.5570056389114288</v>
      </c>
      <c r="F46853">
        <v>1</v>
      </c>
      <c r="G46853">
        <v>27.800000000000125</v>
      </c>
      <c r="H46853">
        <v>328125000</v>
      </c>
      <c r="I46853">
        <v>0</v>
      </c>
    </row>
    <row r="46854" spans="1:9" x14ac:dyDescent="0.25">
      <c r="A46854" s="1" t="s">
        <v>46861</v>
      </c>
      <c r="B46854">
        <v>35.678027660135974</v>
      </c>
      <c r="C46854">
        <v>23.016978536111079</v>
      </c>
      <c r="D46854">
        <v>8.2650363041583557</v>
      </c>
      <c r="E46854">
        <v>14.751942231952718</v>
      </c>
      <c r="F46854">
        <v>1</v>
      </c>
      <c r="G46854">
        <v>35.700000000000237</v>
      </c>
      <c r="H46854">
        <v>390625000</v>
      </c>
      <c r="I46854">
        <v>0</v>
      </c>
    </row>
    <row r="46855" spans="1:9" x14ac:dyDescent="0.25">
      <c r="A46855" s="1" t="s">
        <v>46862</v>
      </c>
      <c r="B46855">
        <v>35.860924534166479</v>
      </c>
      <c r="C46855">
        <v>24.496055265052366</v>
      </c>
      <c r="D46855">
        <v>9.0058224594113234</v>
      </c>
      <c r="E46855">
        <v>15.490232805641051</v>
      </c>
      <c r="F46855">
        <v>1</v>
      </c>
      <c r="G46855">
        <v>36.200000000000244</v>
      </c>
      <c r="H46855">
        <v>375000000</v>
      </c>
      <c r="I46855">
        <v>0</v>
      </c>
    </row>
    <row r="46856" spans="1:9" x14ac:dyDescent="0.25">
      <c r="A46856" s="1" t="s">
        <v>46863</v>
      </c>
      <c r="B46856">
        <v>32.100000000000193</v>
      </c>
      <c r="C46856">
        <v>19.019346795291888</v>
      </c>
      <c r="D46856">
        <v>9.4133910870898951</v>
      </c>
      <c r="E46856">
        <v>9.6059557082019875</v>
      </c>
      <c r="F46856">
        <v>1</v>
      </c>
      <c r="G46856">
        <v>32.000000000000185</v>
      </c>
      <c r="H46856">
        <v>359375000</v>
      </c>
      <c r="I46856">
        <v>0</v>
      </c>
    </row>
    <row r="46857" spans="1:9" x14ac:dyDescent="0.25">
      <c r="A46857" s="1" t="s">
        <v>46864</v>
      </c>
      <c r="B46857">
        <v>30.147609650905377</v>
      </c>
      <c r="C46857">
        <v>15.453802330884564</v>
      </c>
      <c r="D46857">
        <v>7.8723049763501702</v>
      </c>
      <c r="E46857">
        <v>7.5814973545344042</v>
      </c>
      <c r="F46857">
        <v>-0.99721699047477497</v>
      </c>
      <c r="G46857">
        <v>30.600000000000165</v>
      </c>
      <c r="H46857">
        <v>296875000</v>
      </c>
      <c r="I46857">
        <v>0</v>
      </c>
    </row>
    <row r="46858" spans="1:9" x14ac:dyDescent="0.25">
      <c r="A46858" s="1" t="s">
        <v>46865</v>
      </c>
      <c r="B46858">
        <v>21.200000000000042</v>
      </c>
      <c r="C46858">
        <v>1.9088620701520211</v>
      </c>
      <c r="D46858">
        <v>1.0608281202994188</v>
      </c>
      <c r="E46858">
        <v>0.84803394985260239</v>
      </c>
      <c r="F46858">
        <v>-0.12899579289362739</v>
      </c>
      <c r="G46858">
        <v>21.10000000000003</v>
      </c>
      <c r="H46858">
        <v>218750000</v>
      </c>
      <c r="I46858">
        <v>0</v>
      </c>
    </row>
    <row r="46859" spans="1:9" x14ac:dyDescent="0.25">
      <c r="A46859" s="1" t="s">
        <v>46866</v>
      </c>
      <c r="B46859">
        <v>21.199999999999871</v>
      </c>
      <c r="C46859">
        <v>1.9529104657008864</v>
      </c>
      <c r="D46859">
        <v>1.0839632457922592</v>
      </c>
      <c r="E46859">
        <v>0.86894721990862722</v>
      </c>
      <c r="F46859">
        <v>-0.13461341445715203</v>
      </c>
      <c r="G46859">
        <v>21.10000000000003</v>
      </c>
      <c r="H46859">
        <v>265625000</v>
      </c>
      <c r="I46859">
        <v>0</v>
      </c>
    </row>
    <row r="46860" spans="1:9" x14ac:dyDescent="0.25">
      <c r="A46860" s="1" t="s">
        <v>46867</v>
      </c>
      <c r="B46860">
        <v>21.299999999999862</v>
      </c>
      <c r="C46860">
        <v>1.7617099277001356</v>
      </c>
      <c r="D46860">
        <v>0.98977860725684463</v>
      </c>
      <c r="E46860">
        <v>0.77193132044329094</v>
      </c>
      <c r="F46860">
        <v>-8.8988316773578546E-2</v>
      </c>
      <c r="G46860">
        <v>21.200000000000031</v>
      </c>
      <c r="H46860">
        <v>250000000</v>
      </c>
      <c r="I46860">
        <v>0</v>
      </c>
    </row>
    <row r="46861" spans="1:9" x14ac:dyDescent="0.25">
      <c r="A46861" s="1" t="s">
        <v>46868</v>
      </c>
      <c r="B46861">
        <v>21.399999999999917</v>
      </c>
      <c r="C46861">
        <v>1.7640650849494484</v>
      </c>
      <c r="D46861">
        <v>0.99170871236759961</v>
      </c>
      <c r="E46861">
        <v>0.77235637258184875</v>
      </c>
      <c r="F46861">
        <v>-9.0697599800925399E-2</v>
      </c>
      <c r="G46861">
        <v>21.300000000000033</v>
      </c>
      <c r="H46861">
        <v>265625000</v>
      </c>
      <c r="I46861">
        <v>0</v>
      </c>
    </row>
    <row r="46862" spans="1:9" x14ac:dyDescent="0.25">
      <c r="A46862" s="1" t="s">
        <v>46869</v>
      </c>
      <c r="B46862">
        <v>21.700000000000049</v>
      </c>
      <c r="C46862">
        <v>2.2676340336400669</v>
      </c>
      <c r="D46862">
        <v>1.2444643168916945</v>
      </c>
      <c r="E46862">
        <v>1.0231697167483724</v>
      </c>
      <c r="F46862">
        <v>-0.11116017925585808</v>
      </c>
      <c r="G46862">
        <v>21.600000000000037</v>
      </c>
      <c r="H46862">
        <v>218750000</v>
      </c>
      <c r="I46862">
        <v>0</v>
      </c>
    </row>
    <row r="46863" spans="1:9" x14ac:dyDescent="0.25">
      <c r="A46863" s="1" t="s">
        <v>46870</v>
      </c>
      <c r="B46863">
        <v>21.699999999999992</v>
      </c>
      <c r="C46863">
        <v>2.2690283280582029</v>
      </c>
      <c r="D46863">
        <v>1.2455495536514611</v>
      </c>
      <c r="E46863">
        <v>1.0234787744067417</v>
      </c>
      <c r="F46863">
        <v>-0.11226810496347284</v>
      </c>
      <c r="G46863">
        <v>21.600000000000037</v>
      </c>
      <c r="H46863">
        <v>218750000</v>
      </c>
      <c r="I46863">
        <v>0</v>
      </c>
    </row>
    <row r="46864" spans="1:9" x14ac:dyDescent="0.25">
      <c r="A46864" s="1" t="s">
        <v>46871</v>
      </c>
      <c r="B46864">
        <v>21.000000000000011</v>
      </c>
      <c r="C46864">
        <v>2.392782714545751</v>
      </c>
      <c r="D46864">
        <v>1.1116484015405925</v>
      </c>
      <c r="E46864">
        <v>1.2811343130051585</v>
      </c>
      <c r="F46864">
        <v>0.4356442409964485</v>
      </c>
      <c r="G46864">
        <v>20.900000000000027</v>
      </c>
      <c r="H46864">
        <v>296875000</v>
      </c>
      <c r="I46864">
        <v>0</v>
      </c>
    </row>
    <row r="46865" spans="1:9" x14ac:dyDescent="0.25">
      <c r="A46865" s="1" t="s">
        <v>46872</v>
      </c>
      <c r="B46865">
        <v>21.000000000000046</v>
      </c>
      <c r="C46865">
        <v>2.4053963446922002</v>
      </c>
      <c r="D46865">
        <v>1.1168260816607885</v>
      </c>
      <c r="E46865">
        <v>1.2885702630314118</v>
      </c>
      <c r="F46865">
        <v>0.38137081516749571</v>
      </c>
      <c r="G46865">
        <v>20.900000000000027</v>
      </c>
      <c r="H46865">
        <v>218750000</v>
      </c>
      <c r="I46865">
        <v>0</v>
      </c>
    </row>
    <row r="46866" spans="1:9" x14ac:dyDescent="0.25">
      <c r="A46866" s="1" t="s">
        <v>46873</v>
      </c>
      <c r="B46866">
        <v>20.899999999999888</v>
      </c>
      <c r="C46866">
        <v>2.5756449460487501</v>
      </c>
      <c r="D46866">
        <v>1.2089676586751792</v>
      </c>
      <c r="E46866">
        <v>1.3666772873735709</v>
      </c>
      <c r="F46866">
        <v>0.24058932404290401</v>
      </c>
      <c r="G46866">
        <v>20.800000000000026</v>
      </c>
      <c r="H46866">
        <v>187500000</v>
      </c>
      <c r="I46866">
        <v>0</v>
      </c>
    </row>
    <row r="46867" spans="1:9" x14ac:dyDescent="0.25">
      <c r="A46867" s="1" t="s">
        <v>46874</v>
      </c>
      <c r="B46867">
        <v>25.799999999999965</v>
      </c>
      <c r="C46867">
        <v>8.2828395640007422</v>
      </c>
      <c r="D46867">
        <v>0.90144819532048626</v>
      </c>
      <c r="E46867">
        <v>7.3813913686802675</v>
      </c>
      <c r="F46867">
        <v>-0.87063072785643225</v>
      </c>
      <c r="G46867">
        <v>25.700000000000095</v>
      </c>
      <c r="H46867">
        <v>281250000</v>
      </c>
      <c r="I46867">
        <v>0</v>
      </c>
    </row>
    <row r="46868" spans="1:9" x14ac:dyDescent="0.25">
      <c r="A46868" s="1" t="s">
        <v>46875</v>
      </c>
      <c r="B46868">
        <v>34.500000000000227</v>
      </c>
      <c r="C46868">
        <v>21.521894444004101</v>
      </c>
      <c r="D46868">
        <v>4.3860218638968007</v>
      </c>
      <c r="E46868">
        <v>17.135872580107314</v>
      </c>
      <c r="F46868">
        <v>-1</v>
      </c>
      <c r="G46868">
        <v>34.400000000000219</v>
      </c>
      <c r="H46868">
        <v>375000000</v>
      </c>
      <c r="I46868">
        <v>0</v>
      </c>
    </row>
    <row r="46869" spans="1:9" x14ac:dyDescent="0.25">
      <c r="A46869" s="1" t="s">
        <v>46876</v>
      </c>
      <c r="B46869">
        <v>27.800000000000136</v>
      </c>
      <c r="C46869">
        <v>13.214777211247526</v>
      </c>
      <c r="D46869">
        <v>3.3726843721267894</v>
      </c>
      <c r="E46869">
        <v>9.8420928391207383</v>
      </c>
      <c r="F46869">
        <v>-1</v>
      </c>
      <c r="G46869">
        <v>27.700000000000124</v>
      </c>
      <c r="H46869">
        <v>328125000</v>
      </c>
      <c r="I46869">
        <v>0</v>
      </c>
    </row>
    <row r="46870" spans="1:9" x14ac:dyDescent="0.25">
      <c r="A46870" s="1" t="s">
        <v>46877</v>
      </c>
      <c r="B46870">
        <v>29.768970352919695</v>
      </c>
      <c r="C46870">
        <v>13.232217931004929</v>
      </c>
      <c r="D46870">
        <v>3.3884791531461427</v>
      </c>
      <c r="E46870">
        <v>9.8437387778587802</v>
      </c>
      <c r="F46870">
        <v>-0.98600716997668503</v>
      </c>
      <c r="G46870">
        <v>30.200000000000159</v>
      </c>
      <c r="H46870">
        <v>359375000</v>
      </c>
      <c r="I46870">
        <v>0</v>
      </c>
    </row>
    <row r="46871" spans="1:9" x14ac:dyDescent="0.25">
      <c r="A46871" s="1" t="s">
        <v>46878</v>
      </c>
      <c r="B46871">
        <v>30.789595438512094</v>
      </c>
      <c r="C46871">
        <v>17.955251079674255</v>
      </c>
      <c r="D46871">
        <v>5.7439730395362272</v>
      </c>
      <c r="E46871">
        <v>12.211278040138026</v>
      </c>
      <c r="F46871">
        <v>-1</v>
      </c>
      <c r="G46871">
        <v>31.100000000000172</v>
      </c>
      <c r="H46871">
        <v>328125000</v>
      </c>
      <c r="I46871">
        <v>0</v>
      </c>
    </row>
    <row r="46872" spans="1:9" x14ac:dyDescent="0.25">
      <c r="A46872" s="1" t="s">
        <v>46879</v>
      </c>
      <c r="B46872">
        <v>21.200000000000166</v>
      </c>
      <c r="C46872">
        <v>2.5221838630895763</v>
      </c>
      <c r="D46872">
        <v>1.1818854907432459</v>
      </c>
      <c r="E46872">
        <v>1.3402983723463304</v>
      </c>
      <c r="F46872">
        <v>0.25928307657618532</v>
      </c>
      <c r="G46872">
        <v>21.10000000000003</v>
      </c>
      <c r="H46872">
        <v>234375000</v>
      </c>
      <c r="I46872">
        <v>0</v>
      </c>
    </row>
    <row r="46873" spans="1:9" x14ac:dyDescent="0.25">
      <c r="A46873" s="1" t="s">
        <v>46880</v>
      </c>
      <c r="B46873">
        <v>21.199999999999868</v>
      </c>
      <c r="C46873">
        <v>2.5200670612511002</v>
      </c>
      <c r="D46873">
        <v>1.1809122452701795</v>
      </c>
      <c r="E46873">
        <v>1.3391548159809208</v>
      </c>
      <c r="F46873">
        <v>0.23849452470871801</v>
      </c>
      <c r="G46873">
        <v>21.10000000000003</v>
      </c>
      <c r="H46873">
        <v>296875000</v>
      </c>
      <c r="I46873">
        <v>0</v>
      </c>
    </row>
    <row r="46874" spans="1:9" x14ac:dyDescent="0.25">
      <c r="A46874" s="1" t="s">
        <v>46881</v>
      </c>
      <c r="B46874">
        <v>20.599999999999895</v>
      </c>
      <c r="C46874">
        <v>2.8100084822817992</v>
      </c>
      <c r="D46874">
        <v>1.3387390924570632</v>
      </c>
      <c r="E46874">
        <v>1.471269389824736</v>
      </c>
      <c r="F46874">
        <v>0.1625945621079059</v>
      </c>
      <c r="G46874">
        <v>20.500000000000021</v>
      </c>
      <c r="H46874">
        <v>218750000</v>
      </c>
      <c r="I46874">
        <v>0</v>
      </c>
    </row>
    <row r="46875" spans="1:9" x14ac:dyDescent="0.25">
      <c r="A46875" s="1" t="s">
        <v>46882</v>
      </c>
      <c r="B46875">
        <v>20.600000000000041</v>
      </c>
      <c r="C46875">
        <v>2.8483395323303551</v>
      </c>
      <c r="D46875">
        <v>1.3562758893457305</v>
      </c>
      <c r="E46875">
        <v>1.4920636429846246</v>
      </c>
      <c r="F46875">
        <v>0.15625766855022682</v>
      </c>
      <c r="G46875">
        <v>20.500000000000021</v>
      </c>
      <c r="H46875">
        <v>187500000</v>
      </c>
      <c r="I46875">
        <v>0</v>
      </c>
    </row>
    <row r="46876" spans="1:9" x14ac:dyDescent="0.25">
      <c r="A46876" s="1" t="s">
        <v>46883</v>
      </c>
      <c r="B46876">
        <v>21.700000000000031</v>
      </c>
      <c r="C46876">
        <v>2.031071343789455</v>
      </c>
      <c r="D46876">
        <v>1.1409546978309519</v>
      </c>
      <c r="E46876">
        <v>0.89011664595850304</v>
      </c>
      <c r="F46876">
        <v>-0.12836011981117013</v>
      </c>
      <c r="G46876">
        <v>21.600000000000037</v>
      </c>
      <c r="H46876">
        <v>250000000</v>
      </c>
      <c r="I46876">
        <v>0</v>
      </c>
    </row>
    <row r="46877" spans="1:9" x14ac:dyDescent="0.25">
      <c r="A46877" s="1" t="s">
        <v>46884</v>
      </c>
      <c r="B46877">
        <v>21.800000000000022</v>
      </c>
      <c r="C46877">
        <v>2.0546223887275383</v>
      </c>
      <c r="D46877">
        <v>1.1534499699224829</v>
      </c>
      <c r="E46877">
        <v>0.90117241880505539</v>
      </c>
      <c r="F46877">
        <v>-0.13301992064771895</v>
      </c>
      <c r="G46877">
        <v>21.700000000000038</v>
      </c>
      <c r="H46877">
        <v>281250000</v>
      </c>
      <c r="I46877">
        <v>0</v>
      </c>
    </row>
    <row r="46878" spans="1:9" x14ac:dyDescent="0.25">
      <c r="A46878" s="1" t="s">
        <v>46885</v>
      </c>
      <c r="B46878">
        <v>22.099999999999838</v>
      </c>
      <c r="C46878">
        <v>2.3228562892154039</v>
      </c>
      <c r="D46878">
        <v>1.2885809615851458</v>
      </c>
      <c r="E46878">
        <v>1.0342753276302581</v>
      </c>
      <c r="F46878">
        <v>-0.11995937365174569</v>
      </c>
      <c r="G46878">
        <v>22.000000000000043</v>
      </c>
      <c r="H46878">
        <v>171875000</v>
      </c>
      <c r="I46878">
        <v>0</v>
      </c>
    </row>
    <row r="46879" spans="1:9" x14ac:dyDescent="0.25">
      <c r="A46879" s="1" t="s">
        <v>46886</v>
      </c>
      <c r="B46879">
        <v>22.099999999999937</v>
      </c>
      <c r="C46879">
        <v>2.3242546882625947</v>
      </c>
      <c r="D46879">
        <v>1.2896373474944438</v>
      </c>
      <c r="E46879">
        <v>1.0346173407681509</v>
      </c>
      <c r="F46879">
        <v>-0.12197135940334336</v>
      </c>
      <c r="G46879">
        <v>22.000000000000043</v>
      </c>
      <c r="H46879">
        <v>218750000</v>
      </c>
      <c r="I46879">
        <v>0</v>
      </c>
    </row>
    <row r="46880" spans="1:9" x14ac:dyDescent="0.25">
      <c r="A46880" s="1" t="s">
        <v>46887</v>
      </c>
      <c r="B46880">
        <v>20.500000000000039</v>
      </c>
      <c r="C46880">
        <v>1.8057883825747738</v>
      </c>
      <c r="D46880">
        <v>0.83665545489018589</v>
      </c>
      <c r="E46880">
        <v>0.96913292768458792</v>
      </c>
      <c r="F46880">
        <v>0.13764478456804863</v>
      </c>
      <c r="G46880">
        <v>20.40000000000002</v>
      </c>
      <c r="H46880">
        <v>234375000</v>
      </c>
      <c r="I46880">
        <v>0</v>
      </c>
    </row>
    <row r="46881" spans="1:9" x14ac:dyDescent="0.25">
      <c r="A46881" s="1" t="s">
        <v>46888</v>
      </c>
      <c r="B46881">
        <v>20.499999999999918</v>
      </c>
      <c r="C46881">
        <v>1.833281413775488</v>
      </c>
      <c r="D46881">
        <v>0.84931824299130598</v>
      </c>
      <c r="E46881">
        <v>0.98396317078418205</v>
      </c>
      <c r="F46881">
        <v>0.13867795596987076</v>
      </c>
      <c r="G46881">
        <v>20.40000000000002</v>
      </c>
      <c r="H46881">
        <v>218750000</v>
      </c>
      <c r="I46881">
        <v>0</v>
      </c>
    </row>
    <row r="46882" spans="1:9" x14ac:dyDescent="0.25">
      <c r="A46882" s="1" t="s">
        <v>46889</v>
      </c>
      <c r="B46882">
        <v>21.4</v>
      </c>
      <c r="C46882">
        <v>3.7455913199285553</v>
      </c>
      <c r="D46882">
        <v>1.7597778668203539</v>
      </c>
      <c r="E46882">
        <v>1.9858134531082015</v>
      </c>
      <c r="F46882">
        <v>0.30484878642880009</v>
      </c>
      <c r="G46882">
        <v>21.300000000000033</v>
      </c>
      <c r="H46882">
        <v>218750000</v>
      </c>
      <c r="I46882">
        <v>0</v>
      </c>
    </row>
    <row r="46883" spans="1:9" x14ac:dyDescent="0.25">
      <c r="A46883" s="1" t="s">
        <v>46890</v>
      </c>
      <c r="B46883">
        <v>26.200000000000113</v>
      </c>
      <c r="C46883">
        <v>9.3324794185602773</v>
      </c>
      <c r="D46883">
        <v>1.3918943282266723</v>
      </c>
      <c r="E46883">
        <v>7.9405850903336184</v>
      </c>
      <c r="F46883">
        <v>-0.87418199918384509</v>
      </c>
      <c r="G46883">
        <v>26.100000000000101</v>
      </c>
      <c r="H46883">
        <v>265625000</v>
      </c>
      <c r="I46883">
        <v>0</v>
      </c>
    </row>
    <row r="46884" spans="1:9" x14ac:dyDescent="0.25">
      <c r="A46884" s="1" t="s">
        <v>46891</v>
      </c>
      <c r="B46884">
        <v>28.000000000000139</v>
      </c>
      <c r="C46884">
        <v>11.460400146873601</v>
      </c>
      <c r="D46884">
        <v>2.4659080513125984</v>
      </c>
      <c r="E46884">
        <v>8.9944920955610019</v>
      </c>
      <c r="F46884">
        <v>-1</v>
      </c>
      <c r="G46884">
        <v>27.900000000000126</v>
      </c>
      <c r="H46884">
        <v>296875000</v>
      </c>
      <c r="I46884">
        <v>0</v>
      </c>
    </row>
    <row r="46885" spans="1:9" x14ac:dyDescent="0.25">
      <c r="A46885" s="1" t="s">
        <v>46892</v>
      </c>
      <c r="B46885">
        <v>28.100000000000044</v>
      </c>
      <c r="C46885">
        <v>12.863898836212282</v>
      </c>
      <c r="D46885">
        <v>3.1677530497399347</v>
      </c>
      <c r="E46885">
        <v>9.6961457864723535</v>
      </c>
      <c r="F46885">
        <v>-1</v>
      </c>
      <c r="G46885">
        <v>28.000000000000128</v>
      </c>
      <c r="H46885">
        <v>359375000</v>
      </c>
      <c r="I46885">
        <v>0</v>
      </c>
    </row>
    <row r="46886" spans="1:9" x14ac:dyDescent="0.25">
      <c r="A46886" s="1" t="s">
        <v>46893</v>
      </c>
      <c r="B46886">
        <v>31.499999999999748</v>
      </c>
      <c r="C46886">
        <v>14.402331075173146</v>
      </c>
      <c r="D46886">
        <v>7.0841286401200296</v>
      </c>
      <c r="E46886">
        <v>7.3182024350531236</v>
      </c>
      <c r="F46886">
        <v>1</v>
      </c>
      <c r="G46886">
        <v>31.400000000000176</v>
      </c>
      <c r="H46886">
        <v>265625000</v>
      </c>
      <c r="I46886">
        <v>0</v>
      </c>
    </row>
    <row r="46887" spans="1:9" x14ac:dyDescent="0.25">
      <c r="A46887" s="1" t="s">
        <v>46894</v>
      </c>
      <c r="B46887">
        <v>29.93067643299014</v>
      </c>
      <c r="C46887">
        <v>11.716051978507735</v>
      </c>
      <c r="D46887">
        <v>5.974832130325078</v>
      </c>
      <c r="E46887">
        <v>5.7412198481826593</v>
      </c>
      <c r="F46887">
        <v>-1</v>
      </c>
      <c r="G46887">
        <v>30.400000000000162</v>
      </c>
      <c r="H46887">
        <v>343750000</v>
      </c>
      <c r="I46887">
        <v>0</v>
      </c>
    </row>
    <row r="46888" spans="1:9" x14ac:dyDescent="0.25">
      <c r="A46888" s="1" t="s">
        <v>46895</v>
      </c>
      <c r="B46888">
        <v>27.700000000000134</v>
      </c>
      <c r="C46888">
        <v>8.3816697171831933</v>
      </c>
      <c r="D46888">
        <v>4.311575708486183</v>
      </c>
      <c r="E46888">
        <v>4.0700940086970103</v>
      </c>
      <c r="F46888">
        <v>-0.98394191539590681</v>
      </c>
      <c r="G46888">
        <v>27.600000000000122</v>
      </c>
      <c r="H46888">
        <v>281250000</v>
      </c>
      <c r="I46888">
        <v>0</v>
      </c>
    </row>
    <row r="46889" spans="1:9" x14ac:dyDescent="0.25">
      <c r="A46889" s="1" t="s">
        <v>46896</v>
      </c>
      <c r="B46889">
        <v>27.600000000000087</v>
      </c>
      <c r="C46889">
        <v>8.3123927096836745</v>
      </c>
      <c r="D46889">
        <v>4.2786241237748701</v>
      </c>
      <c r="E46889">
        <v>4.0337685859088062</v>
      </c>
      <c r="F46889">
        <v>-1</v>
      </c>
      <c r="G46889">
        <v>27.500000000000121</v>
      </c>
      <c r="H46889">
        <v>281250000</v>
      </c>
      <c r="I46889">
        <v>0</v>
      </c>
    </row>
    <row r="46890" spans="1:9" x14ac:dyDescent="0.25">
      <c r="A46890" s="1" t="s">
        <v>46897</v>
      </c>
      <c r="B46890">
        <v>20.800000000000026</v>
      </c>
      <c r="C46890">
        <v>1.4293182633795616</v>
      </c>
      <c r="D46890">
        <v>0.80427406653767752</v>
      </c>
      <c r="E46890">
        <v>0.62504419684188406</v>
      </c>
      <c r="F46890">
        <v>-7.7446079141246571E-2</v>
      </c>
      <c r="G46890">
        <v>20.700000000000024</v>
      </c>
      <c r="H46890">
        <v>234375000</v>
      </c>
      <c r="I46890">
        <v>0</v>
      </c>
    </row>
    <row r="46891" spans="1:9" x14ac:dyDescent="0.25">
      <c r="A46891" s="1" t="s">
        <v>46898</v>
      </c>
      <c r="B46891">
        <v>20.800000000000033</v>
      </c>
      <c r="C46891">
        <v>1.4599614759270851</v>
      </c>
      <c r="D46891">
        <v>0.82073466893351288</v>
      </c>
      <c r="E46891">
        <v>0.63922680699357226</v>
      </c>
      <c r="F46891">
        <v>-8.0899354625689313E-2</v>
      </c>
      <c r="G46891">
        <v>20.700000000000024</v>
      </c>
      <c r="H46891">
        <v>218750000</v>
      </c>
      <c r="I46891">
        <v>0</v>
      </c>
    </row>
    <row r="46892" spans="1:9" x14ac:dyDescent="0.25">
      <c r="A46892" s="1" t="s">
        <v>46899</v>
      </c>
      <c r="B46892">
        <v>21.000000000000039</v>
      </c>
      <c r="C46892">
        <v>1.705652436310245</v>
      </c>
      <c r="D46892">
        <v>0.94510877045663344</v>
      </c>
      <c r="E46892">
        <v>0.76054366585361155</v>
      </c>
      <c r="F46892">
        <v>-7.1901945570833625E-2</v>
      </c>
      <c r="G46892">
        <v>20.900000000000027</v>
      </c>
      <c r="H46892">
        <v>250000000</v>
      </c>
      <c r="I46892">
        <v>0</v>
      </c>
    </row>
    <row r="46893" spans="1:9" x14ac:dyDescent="0.25">
      <c r="A46893" s="1" t="s">
        <v>46900</v>
      </c>
      <c r="B46893">
        <v>21.000000000000043</v>
      </c>
      <c r="C46893">
        <v>1.7091810865926922</v>
      </c>
      <c r="D46893">
        <v>0.94765583419774391</v>
      </c>
      <c r="E46893">
        <v>0.76152525239494828</v>
      </c>
      <c r="F46893">
        <v>-7.2321434402561113E-2</v>
      </c>
      <c r="G46893">
        <v>20.900000000000027</v>
      </c>
      <c r="H46893">
        <v>203125000</v>
      </c>
      <c r="I46893">
        <v>0</v>
      </c>
    </row>
    <row r="46894" spans="1:9" x14ac:dyDescent="0.25">
      <c r="A46894" s="1" t="s">
        <v>46901</v>
      </c>
      <c r="B46894">
        <v>21.299999999999905</v>
      </c>
      <c r="C46894">
        <v>2.1838664016829026</v>
      </c>
      <c r="D46894">
        <v>1.1859679402837808</v>
      </c>
      <c r="E46894">
        <v>0.99789846139912175</v>
      </c>
      <c r="F46894">
        <v>-0.11170042978485073</v>
      </c>
      <c r="G46894">
        <v>21.200000000000031</v>
      </c>
      <c r="H46894">
        <v>203125000</v>
      </c>
      <c r="I46894">
        <v>0</v>
      </c>
    </row>
    <row r="46895" spans="1:9" x14ac:dyDescent="0.25">
      <c r="A46895" s="1" t="s">
        <v>46902</v>
      </c>
      <c r="B46895">
        <v>21.300000000000043</v>
      </c>
      <c r="C46895">
        <v>2.1866433761441746</v>
      </c>
      <c r="D46895">
        <v>1.187774413159691</v>
      </c>
      <c r="E46895">
        <v>0.99886896298448358</v>
      </c>
      <c r="F46895">
        <v>-0.11220504702808132</v>
      </c>
      <c r="G46895">
        <v>21.200000000000031</v>
      </c>
      <c r="H46895">
        <v>140625000</v>
      </c>
      <c r="I46895">
        <v>0</v>
      </c>
    </row>
    <row r="46896" spans="1:9" x14ac:dyDescent="0.25">
      <c r="A46896" s="1" t="s">
        <v>46903</v>
      </c>
      <c r="B46896">
        <v>22.245987286321292</v>
      </c>
      <c r="C46896">
        <v>4.5086332293721174</v>
      </c>
      <c r="D46896">
        <v>2.3494639953986964</v>
      </c>
      <c r="E46896">
        <v>2.1591692339734223</v>
      </c>
      <c r="F46896">
        <v>-0.95987286321230725</v>
      </c>
      <c r="G46896">
        <v>22.200000000000045</v>
      </c>
      <c r="H46896">
        <v>281250000</v>
      </c>
      <c r="I46896">
        <v>0</v>
      </c>
    </row>
    <row r="46897" spans="1:9" x14ac:dyDescent="0.25">
      <c r="A46897" s="1" t="s">
        <v>46904</v>
      </c>
      <c r="B46897">
        <v>21.7</v>
      </c>
      <c r="C46897">
        <v>3.6038390747831812</v>
      </c>
      <c r="D46897">
        <v>1.697544734686276</v>
      </c>
      <c r="E46897">
        <v>1.9062943400969052</v>
      </c>
      <c r="F46897">
        <v>1</v>
      </c>
      <c r="G46897">
        <v>21.600000000000037</v>
      </c>
      <c r="H46897">
        <v>265625000</v>
      </c>
      <c r="I46897">
        <v>0</v>
      </c>
    </row>
    <row r="46898" spans="1:9" x14ac:dyDescent="0.25">
      <c r="A46898" s="1" t="s">
        <v>46905</v>
      </c>
      <c r="B46898">
        <v>21.299999999999944</v>
      </c>
      <c r="C46898">
        <v>3.293845486549055</v>
      </c>
      <c r="D46898">
        <v>1.4818491755519867</v>
      </c>
      <c r="E46898">
        <v>1.8119963109970683</v>
      </c>
      <c r="F46898">
        <v>0.29718878310825092</v>
      </c>
      <c r="G46898">
        <v>21.200000000000031</v>
      </c>
      <c r="H46898">
        <v>265625000</v>
      </c>
      <c r="I46898">
        <v>0</v>
      </c>
    </row>
    <row r="46899" spans="1:9" x14ac:dyDescent="0.25">
      <c r="A46899" s="1" t="s">
        <v>46906</v>
      </c>
      <c r="B46899">
        <v>26.099999999999845</v>
      </c>
      <c r="C46899">
        <v>9.061833337198788</v>
      </c>
      <c r="D46899">
        <v>1.192790890346294</v>
      </c>
      <c r="E46899">
        <v>7.8690424468525002</v>
      </c>
      <c r="F46899">
        <v>-1</v>
      </c>
      <c r="G46899">
        <v>26.000000000000099</v>
      </c>
      <c r="H46899">
        <v>328125000</v>
      </c>
      <c r="I46899">
        <v>0</v>
      </c>
    </row>
    <row r="46900" spans="1:9" x14ac:dyDescent="0.25">
      <c r="A46900" s="1" t="s">
        <v>46907</v>
      </c>
      <c r="B46900">
        <v>34.400000000000041</v>
      </c>
      <c r="C46900">
        <v>20.128935804057242</v>
      </c>
      <c r="D46900">
        <v>3.5990872110467063</v>
      </c>
      <c r="E46900">
        <v>16.529848593010545</v>
      </c>
      <c r="F46900">
        <v>-1</v>
      </c>
      <c r="G46900">
        <v>34.300000000000217</v>
      </c>
      <c r="H46900">
        <v>468750000</v>
      </c>
      <c r="I46900">
        <v>0</v>
      </c>
    </row>
    <row r="46901" spans="1:9" x14ac:dyDescent="0.25">
      <c r="A46901" s="1" t="s">
        <v>46908</v>
      </c>
      <c r="B46901">
        <v>34.400000000000148</v>
      </c>
      <c r="C46901">
        <v>20.613629637323001</v>
      </c>
      <c r="D46901">
        <v>3.8432910615232987</v>
      </c>
      <c r="E46901">
        <v>16.770338575799705</v>
      </c>
      <c r="F46901">
        <v>-1</v>
      </c>
      <c r="G46901">
        <v>34.300000000000217</v>
      </c>
      <c r="H46901">
        <v>421875000</v>
      </c>
      <c r="I46901">
        <v>0</v>
      </c>
    </row>
    <row r="46902" spans="1:9" x14ac:dyDescent="0.25">
      <c r="A46902" s="1" t="s">
        <v>46909</v>
      </c>
      <c r="B46902">
        <v>30.409129193342245</v>
      </c>
      <c r="C46902">
        <v>17.243260570609895</v>
      </c>
      <c r="D46902">
        <v>5.3095980768202944</v>
      </c>
      <c r="E46902">
        <v>11.933662493789608</v>
      </c>
      <c r="F46902">
        <v>1</v>
      </c>
      <c r="G46902">
        <v>31.200000000000173</v>
      </c>
      <c r="H46902">
        <v>390625000</v>
      </c>
      <c r="I46902">
        <v>0</v>
      </c>
    </row>
    <row r="46903" spans="1:9" x14ac:dyDescent="0.25">
      <c r="A46903" s="1" t="s">
        <v>46910</v>
      </c>
      <c r="B46903">
        <v>33.036304176475248</v>
      </c>
      <c r="C46903">
        <v>21.825364554974875</v>
      </c>
      <c r="D46903">
        <v>4.4638461776856975</v>
      </c>
      <c r="E46903">
        <v>17.36151837728918</v>
      </c>
      <c r="F46903">
        <v>-1</v>
      </c>
      <c r="G46903">
        <v>34.100000000000215</v>
      </c>
      <c r="H46903">
        <v>359375000</v>
      </c>
      <c r="I46903">
        <v>0</v>
      </c>
    </row>
    <row r="46904" spans="1:9" x14ac:dyDescent="0.25">
      <c r="A46904" s="1" t="s">
        <v>46911</v>
      </c>
      <c r="B46904">
        <v>32.411710064664753</v>
      </c>
      <c r="C46904">
        <v>19.624152225702197</v>
      </c>
      <c r="D46904">
        <v>9.651440195953418</v>
      </c>
      <c r="E46904">
        <v>9.9727120297487879</v>
      </c>
      <c r="F46904">
        <v>0.97207279108322098</v>
      </c>
      <c r="G46904">
        <v>33.000000000000199</v>
      </c>
      <c r="H46904">
        <v>406250000</v>
      </c>
      <c r="I46904">
        <v>0</v>
      </c>
    </row>
    <row r="46905" spans="1:9" x14ac:dyDescent="0.25">
      <c r="A46905" s="1" t="s">
        <v>46912</v>
      </c>
      <c r="B46905">
        <v>30.591474865509849</v>
      </c>
      <c r="C46905">
        <v>16.237408969329142</v>
      </c>
      <c r="D46905">
        <v>8.3463059043638239</v>
      </c>
      <c r="E46905">
        <v>7.8911030649653089</v>
      </c>
      <c r="F46905">
        <v>-0.95975175354150188</v>
      </c>
      <c r="G46905">
        <v>31.000000000000171</v>
      </c>
      <c r="H46905">
        <v>359375000</v>
      </c>
      <c r="I46905">
        <v>0</v>
      </c>
    </row>
    <row r="46906" spans="1:9" x14ac:dyDescent="0.25">
      <c r="A46906" s="1" t="s">
        <v>46913</v>
      </c>
      <c r="B46906">
        <v>21.299999999999926</v>
      </c>
      <c r="C46906">
        <v>2.051361489441839</v>
      </c>
      <c r="D46906">
        <v>1.2060036316936409</v>
      </c>
      <c r="E46906">
        <v>0.84535785774819816</v>
      </c>
      <c r="F46906">
        <v>-0.12865681268932772</v>
      </c>
      <c r="G46906">
        <v>21.200000000000031</v>
      </c>
      <c r="H46906">
        <v>234375000</v>
      </c>
      <c r="I46906">
        <v>0</v>
      </c>
    </row>
    <row r="46907" spans="1:9" x14ac:dyDescent="0.25">
      <c r="A46907" s="1" t="s">
        <v>46914</v>
      </c>
      <c r="B46907">
        <v>21.400000000000091</v>
      </c>
      <c r="C46907">
        <v>2.0965897416401407</v>
      </c>
      <c r="D46907">
        <v>1.2302966286342003</v>
      </c>
      <c r="E46907">
        <v>0.86629311300594036</v>
      </c>
      <c r="F46907">
        <v>-0.13410253474521117</v>
      </c>
      <c r="G46907">
        <v>21.300000000000033</v>
      </c>
      <c r="H46907">
        <v>187500000</v>
      </c>
      <c r="I46907">
        <v>0</v>
      </c>
    </row>
    <row r="46908" spans="1:9" x14ac:dyDescent="0.25">
      <c r="A46908" s="1" t="s">
        <v>46915</v>
      </c>
      <c r="B46908">
        <v>21.499999999999858</v>
      </c>
      <c r="C46908">
        <v>1.8994314497771261</v>
      </c>
      <c r="D46908">
        <v>1.1333294863705485</v>
      </c>
      <c r="E46908">
        <v>0.76610196340657755</v>
      </c>
      <c r="F46908">
        <v>-8.8503333774721415E-2</v>
      </c>
      <c r="G46908">
        <v>21.400000000000034</v>
      </c>
      <c r="H46908">
        <v>187500000</v>
      </c>
      <c r="I46908">
        <v>0</v>
      </c>
    </row>
    <row r="46909" spans="1:9" x14ac:dyDescent="0.25">
      <c r="A46909" s="1" t="s">
        <v>46916</v>
      </c>
      <c r="B46909">
        <v>21.499999999999954</v>
      </c>
      <c r="C46909">
        <v>1.9023794465301935</v>
      </c>
      <c r="D46909">
        <v>1.1358433014068168</v>
      </c>
      <c r="E46909">
        <v>0.76653614512337676</v>
      </c>
      <c r="F46909">
        <v>-9.0198907176853638E-2</v>
      </c>
      <c r="G46909">
        <v>21.400000000000034</v>
      </c>
      <c r="H46909">
        <v>281250000</v>
      </c>
      <c r="I46909">
        <v>0</v>
      </c>
    </row>
    <row r="46910" spans="1:9" x14ac:dyDescent="0.25">
      <c r="A46910" s="1" t="s">
        <v>46917</v>
      </c>
      <c r="B46910">
        <v>21.899999999999849</v>
      </c>
      <c r="C46910">
        <v>2.4144721453171165</v>
      </c>
      <c r="D46910">
        <v>1.3948135207644055</v>
      </c>
      <c r="E46910">
        <v>1.0196586245527111</v>
      </c>
      <c r="F46910">
        <v>-0.11056453698892676</v>
      </c>
      <c r="G46910">
        <v>21.80000000000004</v>
      </c>
      <c r="H46910">
        <v>234375000</v>
      </c>
      <c r="I46910">
        <v>0</v>
      </c>
    </row>
    <row r="46911" spans="1:9" x14ac:dyDescent="0.25">
      <c r="A46911" s="1" t="s">
        <v>46918</v>
      </c>
      <c r="B46911">
        <v>21.899999999999917</v>
      </c>
      <c r="C46911">
        <v>2.4160420354888159</v>
      </c>
      <c r="D46911">
        <v>1.3960883114626466</v>
      </c>
      <c r="E46911">
        <v>1.0199537240261694</v>
      </c>
      <c r="F46911">
        <v>-0.11165708638284189</v>
      </c>
      <c r="G46911">
        <v>21.80000000000004</v>
      </c>
      <c r="H46911">
        <v>218750000</v>
      </c>
      <c r="I46911">
        <v>0</v>
      </c>
    </row>
    <row r="46912" spans="1:9" x14ac:dyDescent="0.25">
      <c r="A46912" s="1" t="s">
        <v>46919</v>
      </c>
      <c r="B46912">
        <v>21.100000000000065</v>
      </c>
      <c r="C46912">
        <v>2.5307008747753286</v>
      </c>
      <c r="D46912">
        <v>1.1094345662061547</v>
      </c>
      <c r="E46912">
        <v>1.4212663085691739</v>
      </c>
      <c r="F46912">
        <v>0.43509498933638291</v>
      </c>
      <c r="G46912">
        <v>21.000000000000028</v>
      </c>
      <c r="H46912">
        <v>281250000</v>
      </c>
      <c r="I46912">
        <v>0</v>
      </c>
    </row>
    <row r="46913" spans="1:9" x14ac:dyDescent="0.25">
      <c r="A46913" s="1" t="s">
        <v>46920</v>
      </c>
      <c r="B46913">
        <v>21.100000000000051</v>
      </c>
      <c r="C46913">
        <v>2.5461406653775471</v>
      </c>
      <c r="D46913">
        <v>1.1147316672477587</v>
      </c>
      <c r="E46913">
        <v>1.4314089981297884</v>
      </c>
      <c r="F46913">
        <v>0.3807997971322914</v>
      </c>
      <c r="G46913">
        <v>21.000000000000028</v>
      </c>
      <c r="H46913">
        <v>281250000</v>
      </c>
      <c r="I46913">
        <v>0</v>
      </c>
    </row>
    <row r="46914" spans="1:9" x14ac:dyDescent="0.25">
      <c r="A46914" s="1" t="s">
        <v>46921</v>
      </c>
      <c r="B46914">
        <v>21.00000000000005</v>
      </c>
      <c r="C46914">
        <v>2.7112914034436328</v>
      </c>
      <c r="D46914">
        <v>1.2196227664992376</v>
      </c>
      <c r="E46914">
        <v>1.4916686369443952</v>
      </c>
      <c r="F46914">
        <v>0.25025947132780768</v>
      </c>
      <c r="G46914">
        <v>20.900000000000027</v>
      </c>
      <c r="H46914">
        <v>187500000</v>
      </c>
      <c r="I46914">
        <v>0</v>
      </c>
    </row>
    <row r="46915" spans="1:9" x14ac:dyDescent="0.25">
      <c r="A46915" s="1" t="s">
        <v>46922</v>
      </c>
      <c r="B46915">
        <v>25.799999999999816</v>
      </c>
      <c r="C46915">
        <v>8.5496010951993835</v>
      </c>
      <c r="D46915">
        <v>0.96247319793487929</v>
      </c>
      <c r="E46915">
        <v>7.5871278972645131</v>
      </c>
      <c r="F46915">
        <v>-0.86793540615555553</v>
      </c>
      <c r="G46915">
        <v>25.700000000000095</v>
      </c>
      <c r="H46915">
        <v>312500000</v>
      </c>
      <c r="I46915">
        <v>0</v>
      </c>
    </row>
    <row r="46916" spans="1:9" x14ac:dyDescent="0.25">
      <c r="A46916" s="1" t="s">
        <v>46923</v>
      </c>
      <c r="B46916">
        <v>27.899999999999991</v>
      </c>
      <c r="C46916">
        <v>13.342160502415068</v>
      </c>
      <c r="D46916">
        <v>3.3757018304496413</v>
      </c>
      <c r="E46916">
        <v>9.966458671965432</v>
      </c>
      <c r="F46916">
        <v>1</v>
      </c>
      <c r="G46916">
        <v>27.800000000000125</v>
      </c>
      <c r="H46916">
        <v>343750000</v>
      </c>
      <c r="I46916">
        <v>0</v>
      </c>
    </row>
    <row r="46917" spans="1:9" x14ac:dyDescent="0.25">
      <c r="A46917" s="1" t="s">
        <v>46924</v>
      </c>
      <c r="B46917">
        <v>27.999999999999986</v>
      </c>
      <c r="C46917">
        <v>13.54764720724012</v>
      </c>
      <c r="D46917">
        <v>3.4783107104435897</v>
      </c>
      <c r="E46917">
        <v>10.069336496796542</v>
      </c>
      <c r="F46917">
        <v>-1</v>
      </c>
      <c r="G46917">
        <v>27.900000000000126</v>
      </c>
      <c r="H46917">
        <v>234375000</v>
      </c>
      <c r="I46917">
        <v>0</v>
      </c>
    </row>
    <row r="46918" spans="1:9" x14ac:dyDescent="0.25">
      <c r="A46918" s="1" t="s">
        <v>46925</v>
      </c>
      <c r="B46918">
        <v>30.186531661964594</v>
      </c>
      <c r="C46918">
        <v>13.379286009665348</v>
      </c>
      <c r="D46918">
        <v>3.4072214048354219</v>
      </c>
      <c r="E46918">
        <v>9.9720646048299351</v>
      </c>
      <c r="F46918">
        <v>-0.98360459903622566</v>
      </c>
      <c r="G46918">
        <v>30.500000000000163</v>
      </c>
      <c r="H46918">
        <v>312500000</v>
      </c>
      <c r="I46918">
        <v>0</v>
      </c>
    </row>
    <row r="46919" spans="1:9" x14ac:dyDescent="0.25">
      <c r="A46919" s="1" t="s">
        <v>46926</v>
      </c>
      <c r="B46919">
        <v>30.285988857525975</v>
      </c>
      <c r="C46919">
        <v>13.267662697540478</v>
      </c>
      <c r="D46919">
        <v>3.3513992904591232</v>
      </c>
      <c r="E46919">
        <v>9.9162634070813631</v>
      </c>
      <c r="F46919">
        <v>-1</v>
      </c>
      <c r="G46919">
        <v>30.600000000000165</v>
      </c>
      <c r="H46919">
        <v>359375000</v>
      </c>
      <c r="I46919">
        <v>0</v>
      </c>
    </row>
    <row r="46920" spans="1:9" x14ac:dyDescent="0.25">
      <c r="A46920" s="1" t="s">
        <v>46927</v>
      </c>
      <c r="B46920">
        <v>21.299999999999898</v>
      </c>
      <c r="C46920">
        <v>2.6212938665574192</v>
      </c>
      <c r="D46920">
        <v>1.1801802820605558</v>
      </c>
      <c r="E46920">
        <v>1.4411135844968634</v>
      </c>
      <c r="F46920">
        <v>0.25856207029205169</v>
      </c>
      <c r="G46920">
        <v>21.200000000000031</v>
      </c>
      <c r="H46920">
        <v>171875000</v>
      </c>
      <c r="I46920">
        <v>0</v>
      </c>
    </row>
    <row r="46921" spans="1:9" x14ac:dyDescent="0.25">
      <c r="A46921" s="1" t="s">
        <v>46928</v>
      </c>
      <c r="B46921">
        <v>21.30000000000009</v>
      </c>
      <c r="C46921">
        <v>2.6188915737603167</v>
      </c>
      <c r="D46921">
        <v>1.1793855603070464</v>
      </c>
      <c r="E46921">
        <v>1.4395060134532702</v>
      </c>
      <c r="F46921">
        <v>0.23764062753779225</v>
      </c>
      <c r="G46921">
        <v>21.200000000000031</v>
      </c>
      <c r="H46921">
        <v>218750000</v>
      </c>
      <c r="I46921">
        <v>0</v>
      </c>
    </row>
    <row r="46922" spans="1:9" x14ac:dyDescent="0.25">
      <c r="A46922" s="1" t="s">
        <v>46929</v>
      </c>
      <c r="B46922">
        <v>20.600000000000041</v>
      </c>
      <c r="C46922">
        <v>2.9999941303120559</v>
      </c>
      <c r="D46922">
        <v>1.384903858540278</v>
      </c>
      <c r="E46922">
        <v>1.6150902717717779</v>
      </c>
      <c r="F46922">
        <v>0.16248935358426175</v>
      </c>
      <c r="G46922">
        <v>20.500000000000021</v>
      </c>
      <c r="H46922">
        <v>234375000</v>
      </c>
      <c r="I46922">
        <v>0</v>
      </c>
    </row>
    <row r="46923" spans="1:9" x14ac:dyDescent="0.25">
      <c r="A46923" s="1" t="s">
        <v>46930</v>
      </c>
      <c r="B46923">
        <v>20.600000000000044</v>
      </c>
      <c r="C46923">
        <v>3.0491171745797727</v>
      </c>
      <c r="D46923">
        <v>1.4062413477457891</v>
      </c>
      <c r="E46923">
        <v>1.6428758268339836</v>
      </c>
      <c r="F46923">
        <v>0.15575271899834897</v>
      </c>
      <c r="G46923">
        <v>20.500000000000021</v>
      </c>
      <c r="H46923">
        <v>218750000</v>
      </c>
      <c r="I46923">
        <v>0</v>
      </c>
    </row>
    <row r="46924" spans="1:9" x14ac:dyDescent="0.25">
      <c r="A46924" s="1" t="s">
        <v>46931</v>
      </c>
      <c r="B46924">
        <v>22.000000000000064</v>
      </c>
      <c r="C46924">
        <v>2.1947843319269529</v>
      </c>
      <c r="D46924">
        <v>1.3079116647122291</v>
      </c>
      <c r="E46924">
        <v>0.8868726672147238</v>
      </c>
      <c r="F46924">
        <v>-0.1278111534734574</v>
      </c>
      <c r="G46924">
        <v>21.900000000000041</v>
      </c>
      <c r="H46924">
        <v>250000000</v>
      </c>
      <c r="I46924">
        <v>0</v>
      </c>
    </row>
    <row r="46925" spans="1:9" x14ac:dyDescent="0.25">
      <c r="A46925" s="1" t="s">
        <v>46932</v>
      </c>
      <c r="B46925">
        <v>22</v>
      </c>
      <c r="C46925">
        <v>2.2192734185227714</v>
      </c>
      <c r="D46925">
        <v>1.3210967598427681</v>
      </c>
      <c r="E46925">
        <v>0.89817665868000329</v>
      </c>
      <c r="F46925">
        <v>-0.13250800979251798</v>
      </c>
      <c r="G46925">
        <v>21.900000000000041</v>
      </c>
      <c r="H46925">
        <v>234375000</v>
      </c>
      <c r="I46925">
        <v>0</v>
      </c>
    </row>
    <row r="46926" spans="1:9" x14ac:dyDescent="0.25">
      <c r="A46926" s="1" t="s">
        <v>46933</v>
      </c>
      <c r="B46926">
        <v>22.3</v>
      </c>
      <c r="C46926">
        <v>2.4928652378761909</v>
      </c>
      <c r="D46926">
        <v>1.4617702909911388</v>
      </c>
      <c r="E46926">
        <v>1.0310949468850521</v>
      </c>
      <c r="F46926">
        <v>-0.11934109915020885</v>
      </c>
      <c r="G46926">
        <v>22.200000000000045</v>
      </c>
      <c r="H46926">
        <v>171875000</v>
      </c>
      <c r="I46926">
        <v>0</v>
      </c>
    </row>
    <row r="46927" spans="1:9" x14ac:dyDescent="0.25">
      <c r="A46927" s="1" t="s">
        <v>46934</v>
      </c>
      <c r="B46927">
        <v>22.299999999999855</v>
      </c>
      <c r="C46927">
        <v>2.4946699144558258</v>
      </c>
      <c r="D46927">
        <v>1.4632140850016069</v>
      </c>
      <c r="E46927">
        <v>1.0314558294542189</v>
      </c>
      <c r="F46927">
        <v>-0.1213626463877695</v>
      </c>
      <c r="G46927">
        <v>22.200000000000045</v>
      </c>
      <c r="H46927">
        <v>218750000</v>
      </c>
      <c r="I46927">
        <v>0</v>
      </c>
    </row>
    <row r="46928" spans="1:9" x14ac:dyDescent="0.25">
      <c r="A46928" s="1" t="s">
        <v>46935</v>
      </c>
      <c r="B46928">
        <v>20.600000000000041</v>
      </c>
      <c r="C46928">
        <v>1.9102704928423284</v>
      </c>
      <c r="D46928">
        <v>0.83337915631689352</v>
      </c>
      <c r="E46928">
        <v>1.0768913365254349</v>
      </c>
      <c r="F46928">
        <v>0.13698399144564322</v>
      </c>
      <c r="G46928">
        <v>20.500000000000021</v>
      </c>
      <c r="H46928">
        <v>203125000</v>
      </c>
      <c r="I46928">
        <v>0</v>
      </c>
    </row>
    <row r="46929" spans="1:9" x14ac:dyDescent="0.25">
      <c r="A46929" s="1" t="s">
        <v>46936</v>
      </c>
      <c r="B46929">
        <v>20.599999999999945</v>
      </c>
      <c r="C46929">
        <v>1.9403814902260859</v>
      </c>
      <c r="D46929">
        <v>0.84615379461634532</v>
      </c>
      <c r="E46929">
        <v>1.0942276956097405</v>
      </c>
      <c r="F46929">
        <v>0.13799583336508325</v>
      </c>
      <c r="G46929">
        <v>20.500000000000021</v>
      </c>
      <c r="H46929">
        <v>265625000</v>
      </c>
      <c r="I46929">
        <v>0</v>
      </c>
    </row>
    <row r="46930" spans="1:9" x14ac:dyDescent="0.25">
      <c r="A46930" s="1" t="s">
        <v>46937</v>
      </c>
      <c r="B46930">
        <v>21.700000000000014</v>
      </c>
      <c r="C46930">
        <v>4.0150705909817859</v>
      </c>
      <c r="D46930">
        <v>1.8140917416534852</v>
      </c>
      <c r="E46930">
        <v>2.2009788493283073</v>
      </c>
      <c r="F46930">
        <v>0.33847481960615289</v>
      </c>
      <c r="G46930">
        <v>21.600000000000037</v>
      </c>
      <c r="H46930">
        <v>218750000</v>
      </c>
      <c r="I46930">
        <v>0</v>
      </c>
    </row>
    <row r="46931" spans="1:9" x14ac:dyDescent="0.25">
      <c r="A46931" s="1" t="s">
        <v>46938</v>
      </c>
      <c r="B46931">
        <v>26.200000000000014</v>
      </c>
      <c r="C46931">
        <v>9.5648714817424754</v>
      </c>
      <c r="D46931">
        <v>1.4397570181960502</v>
      </c>
      <c r="E46931">
        <v>8.125114463546419</v>
      </c>
      <c r="F46931">
        <v>-0.86352065107592857</v>
      </c>
      <c r="G46931">
        <v>26.100000000000101</v>
      </c>
      <c r="H46931">
        <v>328125000</v>
      </c>
      <c r="I46931">
        <v>0</v>
      </c>
    </row>
    <row r="46932" spans="1:9" x14ac:dyDescent="0.25">
      <c r="A46932" s="1" t="s">
        <v>46939</v>
      </c>
      <c r="B46932">
        <v>33.400000000000141</v>
      </c>
      <c r="C46932">
        <v>20.759879972331682</v>
      </c>
      <c r="D46932">
        <v>3.8820996197507753</v>
      </c>
      <c r="E46932">
        <v>16.87778035258092</v>
      </c>
      <c r="F46932">
        <v>-1</v>
      </c>
      <c r="G46932">
        <v>33.300000000000203</v>
      </c>
      <c r="H46932">
        <v>343750000</v>
      </c>
      <c r="I46932">
        <v>0</v>
      </c>
    </row>
    <row r="46933" spans="1:9" x14ac:dyDescent="0.25">
      <c r="A46933" s="1" t="s">
        <v>46940</v>
      </c>
      <c r="B46933">
        <v>33.107280051716749</v>
      </c>
      <c r="C46933">
        <v>19.829025373614083</v>
      </c>
      <c r="D46933">
        <v>3.4303162536455822</v>
      </c>
      <c r="E46933">
        <v>16.398709119968505</v>
      </c>
      <c r="F46933">
        <v>-1</v>
      </c>
      <c r="G46933">
        <v>33.1000000000002</v>
      </c>
      <c r="H46933">
        <v>343750000</v>
      </c>
      <c r="I46933">
        <v>0</v>
      </c>
    </row>
    <row r="46934" spans="1:9" x14ac:dyDescent="0.25">
      <c r="A46934" s="1" t="s">
        <v>46941</v>
      </c>
      <c r="B46934">
        <v>36.100000000000051</v>
      </c>
      <c r="C46934">
        <v>24.036274803441074</v>
      </c>
      <c r="D46934">
        <v>8.6847347811999782</v>
      </c>
      <c r="E46934">
        <v>15.351540022241091</v>
      </c>
      <c r="F46934">
        <v>1</v>
      </c>
      <c r="G46934">
        <v>36.000000000000242</v>
      </c>
      <c r="H46934">
        <v>390625000</v>
      </c>
      <c r="I46934">
        <v>0</v>
      </c>
    </row>
    <row r="46935" spans="1:9" x14ac:dyDescent="0.25">
      <c r="A46935" s="1" t="s">
        <v>46942</v>
      </c>
      <c r="B46935">
        <v>36.167903324369959</v>
      </c>
      <c r="C46935">
        <v>22.670293660742292</v>
      </c>
      <c r="D46935">
        <v>11.515586984985296</v>
      </c>
      <c r="E46935">
        <v>11.154706675757012</v>
      </c>
      <c r="F46935">
        <v>1</v>
      </c>
      <c r="G46935">
        <v>36.60000000000025</v>
      </c>
      <c r="H46935">
        <v>421875000</v>
      </c>
      <c r="I46935">
        <v>0</v>
      </c>
    </row>
    <row r="46936" spans="1:9" x14ac:dyDescent="0.25">
      <c r="A46936" s="1" t="s">
        <v>46943</v>
      </c>
      <c r="B46936">
        <v>28.000000000000124</v>
      </c>
      <c r="C46936">
        <v>8.5273098989634626</v>
      </c>
      <c r="D46936">
        <v>4.4559877985797494</v>
      </c>
      <c r="E46936">
        <v>4.0713221003837212</v>
      </c>
      <c r="F46936">
        <v>-0.97641553252123536</v>
      </c>
      <c r="G46936">
        <v>27.900000000000126</v>
      </c>
      <c r="H46936">
        <v>281250000</v>
      </c>
      <c r="I46936">
        <v>0</v>
      </c>
    </row>
    <row r="46937" spans="1:9" x14ac:dyDescent="0.25">
      <c r="A46937" s="1" t="s">
        <v>46944</v>
      </c>
      <c r="B46937">
        <v>27.900000000000102</v>
      </c>
      <c r="C46937">
        <v>8.5025682042640618</v>
      </c>
      <c r="D46937">
        <v>4.4465006880191513</v>
      </c>
      <c r="E46937">
        <v>4.0560675162449122</v>
      </c>
      <c r="F46937">
        <v>-1</v>
      </c>
      <c r="G46937">
        <v>27.800000000000125</v>
      </c>
      <c r="H46937">
        <v>296875000</v>
      </c>
      <c r="I46937">
        <v>0</v>
      </c>
    </row>
    <row r="46938" spans="1:9" x14ac:dyDescent="0.25">
      <c r="A46938" s="1" t="s">
        <v>46945</v>
      </c>
      <c r="B46938">
        <v>20.900000000000077</v>
      </c>
      <c r="C46938">
        <v>1.5470757020750772</v>
      </c>
      <c r="D46938">
        <v>0.92598604164962639</v>
      </c>
      <c r="E46938">
        <v>0.62108966042545077</v>
      </c>
      <c r="F46938">
        <v>-7.7010481606641257E-2</v>
      </c>
      <c r="G46938">
        <v>20.800000000000026</v>
      </c>
      <c r="H46938">
        <v>203125000</v>
      </c>
      <c r="I46938">
        <v>0</v>
      </c>
    </row>
    <row r="46939" spans="1:9" x14ac:dyDescent="0.25">
      <c r="A46939" s="1" t="s">
        <v>46946</v>
      </c>
      <c r="B46939">
        <v>20.900000000000009</v>
      </c>
      <c r="C46939">
        <v>1.5794488189595146</v>
      </c>
      <c r="D46939">
        <v>0.94395019043215589</v>
      </c>
      <c r="E46939">
        <v>0.63549862852735872</v>
      </c>
      <c r="F46939">
        <v>-8.0450804568256817E-2</v>
      </c>
      <c r="G46939">
        <v>20.800000000000026</v>
      </c>
      <c r="H46939">
        <v>234375000</v>
      </c>
      <c r="I46939">
        <v>0</v>
      </c>
    </row>
    <row r="46940" spans="1:9" x14ac:dyDescent="0.25">
      <c r="A46940" s="1" t="s">
        <v>46947</v>
      </c>
      <c r="B46940">
        <v>21.099999999999881</v>
      </c>
      <c r="C46940">
        <v>1.8216910825387322</v>
      </c>
      <c r="D46940">
        <v>1.0669256645640188</v>
      </c>
      <c r="E46940">
        <v>0.75476541797471342</v>
      </c>
      <c r="F46940">
        <v>-7.1468268923751133E-2</v>
      </c>
      <c r="G46940">
        <v>21.000000000000028</v>
      </c>
      <c r="H46940">
        <v>218750000</v>
      </c>
      <c r="I46940">
        <v>0</v>
      </c>
    </row>
    <row r="46941" spans="1:9" x14ac:dyDescent="0.25">
      <c r="A46941" s="1" t="s">
        <v>46948</v>
      </c>
      <c r="B46941">
        <v>21.19999999999996</v>
      </c>
      <c r="C46941">
        <v>1.8259140062825456</v>
      </c>
      <c r="D46941">
        <v>1.0701731227233631</v>
      </c>
      <c r="E46941">
        <v>0.75574088355918256</v>
      </c>
      <c r="F46941">
        <v>-7.1862730078060988E-2</v>
      </c>
      <c r="G46941">
        <v>21.10000000000003</v>
      </c>
      <c r="H46941">
        <v>265625000</v>
      </c>
      <c r="I46941">
        <v>0</v>
      </c>
    </row>
    <row r="46942" spans="1:9" x14ac:dyDescent="0.25">
      <c r="A46942" s="1" t="s">
        <v>46949</v>
      </c>
      <c r="B46942">
        <v>21.39999999999991</v>
      </c>
      <c r="C46942">
        <v>2.3068493585484569</v>
      </c>
      <c r="D46942">
        <v>1.3127607329838535</v>
      </c>
      <c r="E46942">
        <v>0.99408862556460331</v>
      </c>
      <c r="F46942">
        <v>-0.11107387888945652</v>
      </c>
      <c r="G46942">
        <v>21.300000000000033</v>
      </c>
      <c r="H46942">
        <v>187500000</v>
      </c>
      <c r="I46942">
        <v>0</v>
      </c>
    </row>
    <row r="46943" spans="1:9" x14ac:dyDescent="0.25">
      <c r="A46943" s="1" t="s">
        <v>46950</v>
      </c>
      <c r="B46943">
        <v>21.400000000000077</v>
      </c>
      <c r="C46943">
        <v>2.309802005855258</v>
      </c>
      <c r="D46943">
        <v>1.3147539615209323</v>
      </c>
      <c r="E46943">
        <v>0.9950480443343257</v>
      </c>
      <c r="F46943">
        <v>-0.11157395597036146</v>
      </c>
      <c r="G46943">
        <v>21.300000000000033</v>
      </c>
      <c r="H46943">
        <v>312500000</v>
      </c>
      <c r="I46943">
        <v>0</v>
      </c>
    </row>
    <row r="46944" spans="1:9" x14ac:dyDescent="0.25">
      <c r="A46944" s="1" t="s">
        <v>46951</v>
      </c>
      <c r="B46944">
        <v>22.345960772981087</v>
      </c>
      <c r="C46944">
        <v>4.6333299450816332</v>
      </c>
      <c r="D46944">
        <v>2.4709029238749514</v>
      </c>
      <c r="E46944">
        <v>2.1624270212066867</v>
      </c>
      <c r="F46944">
        <v>-0.9596077298100969</v>
      </c>
      <c r="G46944">
        <v>22.300000000000047</v>
      </c>
      <c r="H46944">
        <v>265625000</v>
      </c>
      <c r="I46944">
        <v>0</v>
      </c>
    </row>
    <row r="46945" spans="1:9" x14ac:dyDescent="0.25">
      <c r="A46945" s="1" t="s">
        <v>46952</v>
      </c>
      <c r="B46945">
        <v>21.899999999999871</v>
      </c>
      <c r="C46945">
        <v>3.78025081693856</v>
      </c>
      <c r="D46945">
        <v>1.6980700175493664</v>
      </c>
      <c r="E46945">
        <v>2.0821807993891936</v>
      </c>
      <c r="F46945">
        <v>1</v>
      </c>
      <c r="G46945">
        <v>21.80000000000004</v>
      </c>
      <c r="H46945">
        <v>250000000</v>
      </c>
      <c r="I46945">
        <v>0</v>
      </c>
    </row>
    <row r="46946" spans="1:9" x14ac:dyDescent="0.25">
      <c r="A46946" s="1" t="s">
        <v>46953</v>
      </c>
      <c r="B46946">
        <v>27.400000000000009</v>
      </c>
      <c r="C46946">
        <v>10.872203507937472</v>
      </c>
      <c r="D46946">
        <v>1.5629137696112481</v>
      </c>
      <c r="E46946">
        <v>9.3092897383262194</v>
      </c>
      <c r="F46946">
        <v>-1</v>
      </c>
      <c r="G46946">
        <v>27.300000000000118</v>
      </c>
      <c r="H46946">
        <v>281250000</v>
      </c>
      <c r="I46946">
        <v>0</v>
      </c>
    </row>
    <row r="46947" spans="1:9" x14ac:dyDescent="0.25">
      <c r="A46947" s="1" t="s">
        <v>46954</v>
      </c>
      <c r="B46947">
        <v>26.80000000000005</v>
      </c>
      <c r="C46947">
        <v>9.9853488240394199</v>
      </c>
      <c r="D46947">
        <v>1.1366886010417425</v>
      </c>
      <c r="E46947">
        <v>8.8486602229976796</v>
      </c>
      <c r="F46947">
        <v>-0.88180551370811466</v>
      </c>
      <c r="G46947">
        <v>26.700000000000109</v>
      </c>
      <c r="H46947">
        <v>296875000</v>
      </c>
      <c r="I46947">
        <v>0</v>
      </c>
    </row>
    <row r="46948" spans="1:9" x14ac:dyDescent="0.25">
      <c r="A46948" s="1" t="s">
        <v>46955</v>
      </c>
      <c r="B46948">
        <v>28.941704106121616</v>
      </c>
      <c r="C46948">
        <v>14.337427488773654</v>
      </c>
      <c r="D46948">
        <v>3.3973797967024479</v>
      </c>
      <c r="E46948">
        <v>10.940047692071209</v>
      </c>
      <c r="F46948">
        <v>-1</v>
      </c>
      <c r="G46948">
        <v>28.900000000000141</v>
      </c>
      <c r="H46948">
        <v>296875000</v>
      </c>
      <c r="I46948">
        <v>0</v>
      </c>
    </row>
    <row r="46949" spans="1:9" x14ac:dyDescent="0.25">
      <c r="A46949" s="1" t="s">
        <v>46956</v>
      </c>
      <c r="B46949">
        <v>28.900000000000059</v>
      </c>
      <c r="C46949">
        <v>13.989770048783949</v>
      </c>
      <c r="D46949">
        <v>3.2219469027918048</v>
      </c>
      <c r="E46949">
        <v>10.767823145992143</v>
      </c>
      <c r="F46949">
        <v>-1</v>
      </c>
      <c r="G46949">
        <v>28.800000000000139</v>
      </c>
      <c r="H46949">
        <v>328125000</v>
      </c>
      <c r="I46949">
        <v>0</v>
      </c>
    </row>
    <row r="46950" spans="1:9" x14ac:dyDescent="0.25">
      <c r="A46950" s="1" t="s">
        <v>46957</v>
      </c>
      <c r="B46950">
        <v>29.845610023141628</v>
      </c>
      <c r="C46950">
        <v>16.317745530545327</v>
      </c>
      <c r="D46950">
        <v>4.4040008852308237</v>
      </c>
      <c r="E46950">
        <v>11.913744645314498</v>
      </c>
      <c r="F46950">
        <v>-1</v>
      </c>
      <c r="G46950">
        <v>30.100000000000158</v>
      </c>
      <c r="H46950">
        <v>328125000</v>
      </c>
      <c r="I46950">
        <v>0</v>
      </c>
    </row>
    <row r="46951" spans="1:9" x14ac:dyDescent="0.25">
      <c r="A46951" s="1" t="s">
        <v>46958</v>
      </c>
      <c r="B46951">
        <v>30.80747800583762</v>
      </c>
      <c r="C46951">
        <v>17.875922522195339</v>
      </c>
      <c r="D46951">
        <v>5.1779010021372116</v>
      </c>
      <c r="E46951">
        <v>12.698021520058123</v>
      </c>
      <c r="F46951">
        <v>-1</v>
      </c>
      <c r="G46951">
        <v>31.300000000000175</v>
      </c>
      <c r="H46951">
        <v>390625000</v>
      </c>
      <c r="I46951">
        <v>0</v>
      </c>
    </row>
    <row r="46952" spans="1:9" x14ac:dyDescent="0.25">
      <c r="A46952" s="1" t="s">
        <v>46959</v>
      </c>
      <c r="B46952">
        <v>30.746209558775316</v>
      </c>
      <c r="C46952">
        <v>15.447998401139717</v>
      </c>
      <c r="D46952">
        <v>8.2719784519378337</v>
      </c>
      <c r="E46952">
        <v>7.1760199492018835</v>
      </c>
      <c r="F46952">
        <v>1</v>
      </c>
      <c r="G46952">
        <v>30.700000000000166</v>
      </c>
      <c r="H46952">
        <v>359375000</v>
      </c>
      <c r="I46952">
        <v>0</v>
      </c>
    </row>
    <row r="46953" spans="1:9" x14ac:dyDescent="0.25">
      <c r="A46953" s="1" t="s">
        <v>46960</v>
      </c>
      <c r="B46953">
        <v>30.563792709958335</v>
      </c>
      <c r="C46953">
        <v>14.984609047939454</v>
      </c>
      <c r="D46953">
        <v>8.0595278883903809</v>
      </c>
      <c r="E46953">
        <v>6.925081159549074</v>
      </c>
      <c r="F46953">
        <v>-1</v>
      </c>
      <c r="G46953">
        <v>30.600000000000165</v>
      </c>
      <c r="H46953">
        <v>281250000</v>
      </c>
      <c r="I46953">
        <v>0</v>
      </c>
    </row>
    <row r="46954" spans="1:9" x14ac:dyDescent="0.25">
      <c r="A46954" s="1" t="s">
        <v>46961</v>
      </c>
      <c r="B46954">
        <v>22.399999999999956</v>
      </c>
      <c r="C46954">
        <v>3.3233013454838396</v>
      </c>
      <c r="D46954">
        <v>2.4852213286907938</v>
      </c>
      <c r="E46954">
        <v>0.83808001679304578</v>
      </c>
      <c r="F46954">
        <v>-0.12769349317529999</v>
      </c>
      <c r="G46954">
        <v>22.300000000000047</v>
      </c>
      <c r="H46954">
        <v>234375000</v>
      </c>
      <c r="I46954">
        <v>0</v>
      </c>
    </row>
    <row r="46955" spans="1:9" x14ac:dyDescent="0.25">
      <c r="A46955" s="1" t="s">
        <v>46962</v>
      </c>
      <c r="B46955">
        <v>22.399999999999981</v>
      </c>
      <c r="C46955">
        <v>3.3467772281355073</v>
      </c>
      <c r="D46955">
        <v>2.487669780268102</v>
      </c>
      <c r="E46955">
        <v>0.85910744786740523</v>
      </c>
      <c r="F46955">
        <v>-0.13269712539422684</v>
      </c>
      <c r="G46955">
        <v>22.300000000000047</v>
      </c>
      <c r="H46955">
        <v>234375000</v>
      </c>
      <c r="I46955">
        <v>0</v>
      </c>
    </row>
    <row r="46956" spans="1:9" x14ac:dyDescent="0.25">
      <c r="A46956" s="1" t="s">
        <v>46963</v>
      </c>
      <c r="B46956">
        <v>22.699999999999982</v>
      </c>
      <c r="C46956">
        <v>3.3253373201959739</v>
      </c>
      <c r="D46956">
        <v>2.5738576929014916</v>
      </c>
      <c r="E46956">
        <v>0.75147962729448237</v>
      </c>
      <c r="F46956">
        <v>9.0164750520449033E-2</v>
      </c>
      <c r="G46956">
        <v>22.600000000000051</v>
      </c>
      <c r="H46956">
        <v>281250000</v>
      </c>
      <c r="I46956">
        <v>0</v>
      </c>
    </row>
    <row r="46957" spans="1:9" x14ac:dyDescent="0.25">
      <c r="A46957" s="1" t="s">
        <v>46964</v>
      </c>
      <c r="B46957">
        <v>22.699999999999982</v>
      </c>
      <c r="C46957">
        <v>3.3364290745066958</v>
      </c>
      <c r="D46957">
        <v>2.5842175541142125</v>
      </c>
      <c r="E46957">
        <v>0.75221152039248329</v>
      </c>
      <c r="F46957">
        <v>9.4909546830932001E-2</v>
      </c>
      <c r="G46957">
        <v>22.600000000000051</v>
      </c>
      <c r="H46957">
        <v>218750000</v>
      </c>
      <c r="I46957">
        <v>0</v>
      </c>
    </row>
    <row r="46958" spans="1:9" x14ac:dyDescent="0.25">
      <c r="A46958" s="1" t="s">
        <v>46965</v>
      </c>
      <c r="B46958">
        <v>23.099999999999991</v>
      </c>
      <c r="C46958">
        <v>3.8404002674197679</v>
      </c>
      <c r="D46958">
        <v>2.8280438872016966</v>
      </c>
      <c r="E46958">
        <v>1.0123563802180713</v>
      </c>
      <c r="F46958">
        <v>-0.10878641295158875</v>
      </c>
      <c r="G46958">
        <v>23.000000000000057</v>
      </c>
      <c r="H46958">
        <v>187500000</v>
      </c>
      <c r="I46958">
        <v>0</v>
      </c>
    </row>
    <row r="46959" spans="1:9" x14ac:dyDescent="0.25">
      <c r="A46959" s="1" t="s">
        <v>46966</v>
      </c>
      <c r="B46959">
        <v>23.099999999999991</v>
      </c>
      <c r="C46959">
        <v>3.8772527905209131</v>
      </c>
      <c r="D46959">
        <v>2.8644068980444288</v>
      </c>
      <c r="E46959">
        <v>1.0128458924764843</v>
      </c>
      <c r="F46959">
        <v>-0.10982878074702418</v>
      </c>
      <c r="G46959">
        <v>23.000000000000057</v>
      </c>
      <c r="H46959">
        <v>296875000</v>
      </c>
      <c r="I46959">
        <v>0</v>
      </c>
    </row>
    <row r="46960" spans="1:9" x14ac:dyDescent="0.25">
      <c r="A46960" s="1" t="s">
        <v>46967</v>
      </c>
      <c r="B46960">
        <v>22.799999999999969</v>
      </c>
      <c r="C46960">
        <v>5.7433268495272891</v>
      </c>
      <c r="D46960">
        <v>1.1030044238501131</v>
      </c>
      <c r="E46960">
        <v>4.6403224256771756</v>
      </c>
      <c r="F46960">
        <v>-0.62653947274681876</v>
      </c>
      <c r="G46960">
        <v>22.700000000000053</v>
      </c>
      <c r="H46960">
        <v>312500000</v>
      </c>
      <c r="I46960">
        <v>0</v>
      </c>
    </row>
    <row r="46961" spans="1:9" x14ac:dyDescent="0.25">
      <c r="A46961" s="1" t="s">
        <v>46968</v>
      </c>
      <c r="B46961">
        <v>22.899999999999991</v>
      </c>
      <c r="C46961">
        <v>5.7545864485564255</v>
      </c>
      <c r="D46961">
        <v>1.108640568722624</v>
      </c>
      <c r="E46961">
        <v>4.6459458798338016</v>
      </c>
      <c r="F46961">
        <v>-0.59368196733796985</v>
      </c>
      <c r="G46961">
        <v>22.800000000000054</v>
      </c>
      <c r="H46961">
        <v>140625000</v>
      </c>
      <c r="I46961">
        <v>0</v>
      </c>
    </row>
    <row r="46962" spans="1:9" x14ac:dyDescent="0.25">
      <c r="A46962" s="1" t="s">
        <v>46969</v>
      </c>
      <c r="B46962">
        <v>21.699999999999985</v>
      </c>
      <c r="C46962">
        <v>3.7772355955696053</v>
      </c>
      <c r="D46962">
        <v>1.2588245711597947</v>
      </c>
      <c r="E46962">
        <v>2.5184110244098106</v>
      </c>
      <c r="F46962">
        <v>0.28521177741425818</v>
      </c>
      <c r="G46962">
        <v>21.600000000000037</v>
      </c>
      <c r="H46962">
        <v>234375000</v>
      </c>
      <c r="I46962">
        <v>0</v>
      </c>
    </row>
    <row r="46963" spans="1:9" x14ac:dyDescent="0.25">
      <c r="A46963" s="1" t="s">
        <v>46970</v>
      </c>
      <c r="B46963">
        <v>26.300000000000011</v>
      </c>
      <c r="C46963">
        <v>9.5252855120995807</v>
      </c>
      <c r="D46963">
        <v>0.98372525252339615</v>
      </c>
      <c r="E46963">
        <v>8.5415602595761886</v>
      </c>
      <c r="F46963">
        <v>-1</v>
      </c>
      <c r="G46963">
        <v>26.200000000000102</v>
      </c>
      <c r="H46963">
        <v>281250000</v>
      </c>
      <c r="I46963">
        <v>0</v>
      </c>
    </row>
    <row r="46964" spans="1:9" x14ac:dyDescent="0.25">
      <c r="A46964" s="1" t="s">
        <v>46971</v>
      </c>
      <c r="B46964">
        <v>28.3</v>
      </c>
      <c r="C46964">
        <v>12.694810284416032</v>
      </c>
      <c r="D46964">
        <v>2.6765573719937139</v>
      </c>
      <c r="E46964">
        <v>10.018252912422316</v>
      </c>
      <c r="F46964">
        <v>-0.98625464404289431</v>
      </c>
      <c r="G46964">
        <v>28.200000000000131</v>
      </c>
      <c r="H46964">
        <v>296875000</v>
      </c>
      <c r="I46964">
        <v>0</v>
      </c>
    </row>
    <row r="46965" spans="1:9" x14ac:dyDescent="0.25">
      <c r="A46965" s="1" t="s">
        <v>46972</v>
      </c>
      <c r="B46965">
        <v>28.500000000000014</v>
      </c>
      <c r="C46965">
        <v>13.967813010764431</v>
      </c>
      <c r="D46965">
        <v>3.3148002520139119</v>
      </c>
      <c r="E46965">
        <v>10.653012758750524</v>
      </c>
      <c r="F46965">
        <v>-1</v>
      </c>
      <c r="G46965">
        <v>28.400000000000134</v>
      </c>
      <c r="H46965">
        <v>375000000</v>
      </c>
      <c r="I46965">
        <v>0</v>
      </c>
    </row>
    <row r="46966" spans="1:9" x14ac:dyDescent="0.25">
      <c r="A46966" s="1" t="s">
        <v>46973</v>
      </c>
      <c r="B46966">
        <v>30.333982151959901</v>
      </c>
      <c r="C46966">
        <v>13.27804109392731</v>
      </c>
      <c r="D46966">
        <v>2.9836255433726415</v>
      </c>
      <c r="E46966">
        <v>10.29441555055466</v>
      </c>
      <c r="F46966">
        <v>-0.94578959014145569</v>
      </c>
      <c r="G46966">
        <v>30.300000000000161</v>
      </c>
      <c r="H46966">
        <v>265625000</v>
      </c>
      <c r="I46966">
        <v>0</v>
      </c>
    </row>
    <row r="46967" spans="1:9" x14ac:dyDescent="0.25">
      <c r="A46967" s="1" t="s">
        <v>46974</v>
      </c>
      <c r="B46967">
        <v>30.200000000000031</v>
      </c>
      <c r="C46967">
        <v>14.724846645084234</v>
      </c>
      <c r="D46967">
        <v>3.709348033768241</v>
      </c>
      <c r="E46967">
        <v>11.015498611315991</v>
      </c>
      <c r="F46967">
        <v>-0.88565211510301456</v>
      </c>
      <c r="G46967">
        <v>30.100000000000158</v>
      </c>
      <c r="H46967">
        <v>281250000</v>
      </c>
      <c r="I46967">
        <v>0</v>
      </c>
    </row>
    <row r="46968" spans="1:9" x14ac:dyDescent="0.25">
      <c r="A46968" s="1" t="s">
        <v>46975</v>
      </c>
      <c r="B46968">
        <v>21.799999999999979</v>
      </c>
      <c r="C46968">
        <v>3.3519745559008669</v>
      </c>
      <c r="D46968">
        <v>1.1779975060111143</v>
      </c>
      <c r="E46968">
        <v>2.1739770498897526</v>
      </c>
      <c r="F46968">
        <v>0.2962711098169506</v>
      </c>
      <c r="G46968">
        <v>21.700000000000038</v>
      </c>
      <c r="H46968">
        <v>203125000</v>
      </c>
      <c r="I46968">
        <v>0</v>
      </c>
    </row>
    <row r="46969" spans="1:9" x14ac:dyDescent="0.25">
      <c r="A46969" s="1" t="s">
        <v>46976</v>
      </c>
      <c r="B46969">
        <v>21.8</v>
      </c>
      <c r="C46969">
        <v>3.3525338516130523</v>
      </c>
      <c r="D46969">
        <v>1.1751700588929417</v>
      </c>
      <c r="E46969">
        <v>2.1773637927201106</v>
      </c>
      <c r="F46969">
        <v>0.23498671045620823</v>
      </c>
      <c r="G46969">
        <v>21.700000000000038</v>
      </c>
      <c r="H46969">
        <v>234375000</v>
      </c>
      <c r="I46969">
        <v>0</v>
      </c>
    </row>
    <row r="46970" spans="1:9" x14ac:dyDescent="0.25">
      <c r="A46970" s="1" t="s">
        <v>46977</v>
      </c>
      <c r="B46970">
        <v>21.199999999999957</v>
      </c>
      <c r="C46970">
        <v>4.4687273533689726</v>
      </c>
      <c r="D46970">
        <v>1.5895252136586375</v>
      </c>
      <c r="E46970">
        <v>2.8792021397103356</v>
      </c>
      <c r="F46970">
        <v>0.16214552193422138</v>
      </c>
      <c r="G46970">
        <v>21.10000000000003</v>
      </c>
      <c r="H46970">
        <v>218750000</v>
      </c>
      <c r="I46970">
        <v>0</v>
      </c>
    </row>
    <row r="46971" spans="1:9" x14ac:dyDescent="0.25">
      <c r="A46971" s="1" t="s">
        <v>46978</v>
      </c>
      <c r="B46971">
        <v>21.299999999999976</v>
      </c>
      <c r="C46971">
        <v>4.6122227823564277</v>
      </c>
      <c r="D46971">
        <v>1.6159777673089275</v>
      </c>
      <c r="E46971">
        <v>2.9962450150474993</v>
      </c>
      <c r="F46971">
        <v>0.15435665174475233</v>
      </c>
      <c r="G46971">
        <v>21.200000000000031</v>
      </c>
      <c r="H46971">
        <v>250000000</v>
      </c>
      <c r="I46971">
        <v>0</v>
      </c>
    </row>
    <row r="46972" spans="1:9" x14ac:dyDescent="0.25">
      <c r="A46972" s="1" t="s">
        <v>46979</v>
      </c>
      <c r="B46972">
        <v>23.4</v>
      </c>
      <c r="C46972">
        <v>3.6136922172798149</v>
      </c>
      <c r="D46972">
        <v>2.7351827249289231</v>
      </c>
      <c r="E46972">
        <v>0.87850949235089182</v>
      </c>
      <c r="F46972">
        <v>-0.12626594875072339</v>
      </c>
      <c r="G46972">
        <v>23.300000000000061</v>
      </c>
      <c r="H46972">
        <v>218750000</v>
      </c>
      <c r="I46972">
        <v>0</v>
      </c>
    </row>
    <row r="46973" spans="1:9" x14ac:dyDescent="0.25">
      <c r="A46973" s="1" t="s">
        <v>46980</v>
      </c>
      <c r="B46973">
        <v>23.500000000000011</v>
      </c>
      <c r="C46973">
        <v>3.7275956753835517</v>
      </c>
      <c r="D46973">
        <v>2.837639442122645</v>
      </c>
      <c r="E46973">
        <v>0.88995623326090678</v>
      </c>
      <c r="F46973">
        <v>-0.1310590220408705</v>
      </c>
      <c r="G46973">
        <v>23.400000000000063</v>
      </c>
      <c r="H46973">
        <v>296875000</v>
      </c>
      <c r="I46973">
        <v>0</v>
      </c>
    </row>
    <row r="46974" spans="1:9" x14ac:dyDescent="0.25">
      <c r="A46974" s="1" t="s">
        <v>46981</v>
      </c>
      <c r="B46974">
        <v>23.900000000000006</v>
      </c>
      <c r="C46974">
        <v>3.8937514468790209</v>
      </c>
      <c r="D46974">
        <v>2.8664975458965101</v>
      </c>
      <c r="E46974">
        <v>1.0272539009825108</v>
      </c>
      <c r="F46974">
        <v>-0.11752764721370479</v>
      </c>
      <c r="G46974">
        <v>23.800000000000068</v>
      </c>
      <c r="H46974">
        <v>250000000</v>
      </c>
      <c r="I46974">
        <v>0</v>
      </c>
    </row>
    <row r="46975" spans="1:9" x14ac:dyDescent="0.25">
      <c r="A46975" s="1" t="s">
        <v>46982</v>
      </c>
      <c r="B46975">
        <v>23.899999999999995</v>
      </c>
      <c r="C46975">
        <v>3.9469827625085863</v>
      </c>
      <c r="D46975">
        <v>2.9193555673735183</v>
      </c>
      <c r="E46975">
        <v>1.027627195135068</v>
      </c>
      <c r="F46975">
        <v>-0.11957125828350579</v>
      </c>
      <c r="G46975">
        <v>23.800000000000068</v>
      </c>
      <c r="H46975">
        <v>359375000</v>
      </c>
      <c r="I46975">
        <v>0</v>
      </c>
    </row>
    <row r="46976" spans="1:9" x14ac:dyDescent="0.25">
      <c r="A46976" s="1" t="s">
        <v>46983</v>
      </c>
      <c r="B46976">
        <v>21.599999999999966</v>
      </c>
      <c r="C46976">
        <v>4.2834870864923058</v>
      </c>
      <c r="D46976">
        <v>0.8232686530625295</v>
      </c>
      <c r="E46976">
        <v>3.4602184334297759</v>
      </c>
      <c r="F46976">
        <v>-0.48884928415903062</v>
      </c>
      <c r="G46976">
        <v>21.500000000000036</v>
      </c>
      <c r="H46976">
        <v>312500000</v>
      </c>
      <c r="I46976">
        <v>0</v>
      </c>
    </row>
    <row r="46977" spans="1:9" x14ac:dyDescent="0.25">
      <c r="A46977" s="1" t="s">
        <v>46984</v>
      </c>
      <c r="B46977">
        <v>21.699999999999982</v>
      </c>
      <c r="C46977">
        <v>4.4310046713438096</v>
      </c>
      <c r="D46977">
        <v>0.83639328515572142</v>
      </c>
      <c r="E46977">
        <v>3.5946113861880882</v>
      </c>
      <c r="F46977">
        <v>-0.52333187705533879</v>
      </c>
      <c r="G46977">
        <v>21.600000000000037</v>
      </c>
      <c r="H46977">
        <v>203125000</v>
      </c>
      <c r="I46977">
        <v>0</v>
      </c>
    </row>
    <row r="46978" spans="1:9" x14ac:dyDescent="0.25">
      <c r="A46978" s="1" t="s">
        <v>46985</v>
      </c>
      <c r="B46978">
        <v>28.10000000000003</v>
      </c>
      <c r="C46978">
        <v>11.894342862199789</v>
      </c>
      <c r="D46978">
        <v>2.0372563394793874</v>
      </c>
      <c r="E46978">
        <v>9.8570865227204045</v>
      </c>
      <c r="F46978">
        <v>-1</v>
      </c>
      <c r="G46978">
        <v>28.000000000000128</v>
      </c>
      <c r="H46978">
        <v>281250000</v>
      </c>
      <c r="I46978">
        <v>0</v>
      </c>
    </row>
    <row r="46979" spans="1:9" x14ac:dyDescent="0.25">
      <c r="A46979" s="1" t="s">
        <v>46986</v>
      </c>
      <c r="B46979">
        <v>28.000000000000046</v>
      </c>
      <c r="C46979">
        <v>11.755784757390817</v>
      </c>
      <c r="D46979">
        <v>1.9680439947178132</v>
      </c>
      <c r="E46979">
        <v>9.7877407626730033</v>
      </c>
      <c r="F46979">
        <v>-0.99248230865615916</v>
      </c>
      <c r="G46979">
        <v>27.900000000000126</v>
      </c>
      <c r="H46979">
        <v>312500000</v>
      </c>
      <c r="I46979">
        <v>0</v>
      </c>
    </row>
    <row r="46980" spans="1:9" x14ac:dyDescent="0.25">
      <c r="A46980" s="1" t="s">
        <v>46987</v>
      </c>
      <c r="B46980">
        <v>35.000000000000085</v>
      </c>
      <c r="C46980">
        <v>23.042056271438643</v>
      </c>
      <c r="D46980">
        <v>4.5334305682515303</v>
      </c>
      <c r="E46980">
        <v>18.508625703187104</v>
      </c>
      <c r="F46980">
        <v>-1</v>
      </c>
      <c r="G46980">
        <v>34.900000000000226</v>
      </c>
      <c r="H46980">
        <v>359375000</v>
      </c>
      <c r="I46980">
        <v>0</v>
      </c>
    </row>
    <row r="46981" spans="1:9" x14ac:dyDescent="0.25">
      <c r="A46981" s="1" t="s">
        <v>46988</v>
      </c>
      <c r="B46981">
        <v>34.808586671069058</v>
      </c>
      <c r="C46981">
        <v>23.786467417294496</v>
      </c>
      <c r="D46981">
        <v>4.8991265470549035</v>
      </c>
      <c r="E46981">
        <v>18.887340870239598</v>
      </c>
      <c r="F46981">
        <v>-1</v>
      </c>
      <c r="G46981">
        <v>34.800000000000225</v>
      </c>
      <c r="H46981">
        <v>437500000</v>
      </c>
      <c r="I46981">
        <v>0</v>
      </c>
    </row>
    <row r="46982" spans="1:9" x14ac:dyDescent="0.25">
      <c r="A46982" s="1" t="s">
        <v>46989</v>
      </c>
      <c r="B46982">
        <v>37.009601799832325</v>
      </c>
      <c r="C46982">
        <v>22.222363572889741</v>
      </c>
      <c r="D46982">
        <v>4.1431905823159267</v>
      </c>
      <c r="E46982">
        <v>18.079172990573809</v>
      </c>
      <c r="F46982">
        <v>-1</v>
      </c>
      <c r="G46982">
        <v>41.400000000000318</v>
      </c>
      <c r="H46982">
        <v>500000000</v>
      </c>
      <c r="I46982">
        <v>0</v>
      </c>
    </row>
    <row r="46983" spans="1:9" x14ac:dyDescent="0.25">
      <c r="A46983" s="1" t="s">
        <v>46990</v>
      </c>
      <c r="B46983">
        <v>31.4715132012231</v>
      </c>
      <c r="C46983">
        <v>17.308284905035883</v>
      </c>
      <c r="D46983">
        <v>4.8208862289529861</v>
      </c>
      <c r="E46983">
        <v>12.487398676082918</v>
      </c>
      <c r="F46983">
        <v>1</v>
      </c>
      <c r="G46983">
        <v>32.40000000000019</v>
      </c>
      <c r="H46983">
        <v>328125000</v>
      </c>
      <c r="I46983">
        <v>0</v>
      </c>
    </row>
    <row r="46984" spans="1:9" x14ac:dyDescent="0.25">
      <c r="A46984" s="1" t="s">
        <v>46991</v>
      </c>
      <c r="B46984">
        <v>28.700000000000017</v>
      </c>
      <c r="C46984">
        <v>9.2521649358458475</v>
      </c>
      <c r="D46984">
        <v>5.1061170280031689</v>
      </c>
      <c r="E46984">
        <v>4.1460479078426822</v>
      </c>
      <c r="F46984">
        <v>-0.90902503886004826</v>
      </c>
      <c r="G46984">
        <v>28.600000000000136</v>
      </c>
      <c r="H46984">
        <v>250000000</v>
      </c>
      <c r="I46984">
        <v>0</v>
      </c>
    </row>
    <row r="46985" spans="1:9" x14ac:dyDescent="0.25">
      <c r="A46985" s="1" t="s">
        <v>46992</v>
      </c>
      <c r="B46985">
        <v>28.6</v>
      </c>
      <c r="C46985">
        <v>9.1028330707812302</v>
      </c>
      <c r="D46985">
        <v>5.0434691017281637</v>
      </c>
      <c r="E46985">
        <v>4.0593639690530718</v>
      </c>
      <c r="F46985">
        <v>-0.92979193392379322</v>
      </c>
      <c r="G46985">
        <v>28.500000000000135</v>
      </c>
      <c r="H46985">
        <v>312500000</v>
      </c>
      <c r="I46985">
        <v>0</v>
      </c>
    </row>
    <row r="46986" spans="1:9" x14ac:dyDescent="0.25">
      <c r="A46986" s="1" t="s">
        <v>46993</v>
      </c>
      <c r="B46986">
        <v>21.699999999999967</v>
      </c>
      <c r="C46986">
        <v>2.6076719425517929</v>
      </c>
      <c r="D46986">
        <v>1.9970356535595291</v>
      </c>
      <c r="E46986">
        <v>0.61063628899226385</v>
      </c>
      <c r="F46986">
        <v>-7.5816798982729861E-2</v>
      </c>
      <c r="G46986">
        <v>21.600000000000037</v>
      </c>
      <c r="H46986">
        <v>265625000</v>
      </c>
      <c r="I46986">
        <v>0</v>
      </c>
    </row>
    <row r="46987" spans="1:9" x14ac:dyDescent="0.25">
      <c r="A46987" s="1" t="s">
        <v>46994</v>
      </c>
      <c r="B46987">
        <v>21.699999999999971</v>
      </c>
      <c r="C46987">
        <v>2.6257146812620835</v>
      </c>
      <c r="D46987">
        <v>2.0007212184334442</v>
      </c>
      <c r="E46987">
        <v>0.62499346282863932</v>
      </c>
      <c r="F46987">
        <v>-7.9218475541814826E-2</v>
      </c>
      <c r="G46987">
        <v>21.600000000000037</v>
      </c>
      <c r="H46987">
        <v>218750000</v>
      </c>
      <c r="I46987">
        <v>0</v>
      </c>
    </row>
    <row r="46988" spans="1:9" x14ac:dyDescent="0.25">
      <c r="A46988" s="1" t="s">
        <v>46995</v>
      </c>
      <c r="B46988">
        <v>21.999999999999993</v>
      </c>
      <c r="C46988">
        <v>3.0575611940342977</v>
      </c>
      <c r="D46988">
        <v>2.3195627773426182</v>
      </c>
      <c r="E46988">
        <v>0.73799841669167954</v>
      </c>
      <c r="F46988">
        <v>8.6121144077527134E-2</v>
      </c>
      <c r="G46988">
        <v>21.900000000000041</v>
      </c>
      <c r="H46988">
        <v>281250000</v>
      </c>
      <c r="I46988">
        <v>0</v>
      </c>
    </row>
    <row r="46989" spans="1:9" x14ac:dyDescent="0.25">
      <c r="A46989" s="1" t="s">
        <v>46996</v>
      </c>
      <c r="B46989">
        <v>21.999999999999989</v>
      </c>
      <c r="C46989">
        <v>3.0629904560601</v>
      </c>
      <c r="D46989">
        <v>2.3238516559096243</v>
      </c>
      <c r="E46989">
        <v>0.73913880015047573</v>
      </c>
      <c r="F46989">
        <v>9.0324216179766381E-2</v>
      </c>
      <c r="G46989">
        <v>21.900000000000041</v>
      </c>
      <c r="H46989">
        <v>218750000</v>
      </c>
      <c r="I46989">
        <v>0</v>
      </c>
    </row>
    <row r="46990" spans="1:9" x14ac:dyDescent="0.25">
      <c r="A46990" s="1" t="s">
        <v>46997</v>
      </c>
      <c r="B46990">
        <v>22.299999999999965</v>
      </c>
      <c r="C46990">
        <v>3.6028783072695933</v>
      </c>
      <c r="D46990">
        <v>2.6188794504525132</v>
      </c>
      <c r="E46990">
        <v>0.9839988568170801</v>
      </c>
      <c r="F46990">
        <v>-0.10913694088719161</v>
      </c>
      <c r="G46990">
        <v>22.200000000000045</v>
      </c>
      <c r="H46990">
        <v>281250000</v>
      </c>
      <c r="I46990">
        <v>0</v>
      </c>
    </row>
    <row r="46991" spans="1:9" x14ac:dyDescent="0.25">
      <c r="A46991" s="1" t="s">
        <v>46998</v>
      </c>
      <c r="B46991">
        <v>22.399999999999963</v>
      </c>
      <c r="C46991">
        <v>3.7243928804597806</v>
      </c>
      <c r="D46991">
        <v>2.7392780138717527</v>
      </c>
      <c r="E46991">
        <v>0.98511486658802783</v>
      </c>
      <c r="F46991">
        <v>-0.10961739800106551</v>
      </c>
      <c r="G46991">
        <v>22.300000000000047</v>
      </c>
      <c r="H46991">
        <v>265625000</v>
      </c>
      <c r="I46991">
        <v>0</v>
      </c>
    </row>
    <row r="46992" spans="1:9" x14ac:dyDescent="0.25">
      <c r="A46992" s="1" t="s">
        <v>46999</v>
      </c>
      <c r="B46992">
        <v>23.04587701831116</v>
      </c>
      <c r="C46992">
        <v>6.3558742635193113</v>
      </c>
      <c r="D46992">
        <v>3.9538548789962564</v>
      </c>
      <c r="E46992">
        <v>2.4020193845230566</v>
      </c>
      <c r="F46992">
        <v>-0.95877018311176787</v>
      </c>
      <c r="G46992">
        <v>23.000000000000057</v>
      </c>
      <c r="H46992">
        <v>281250000</v>
      </c>
      <c r="I46992">
        <v>0</v>
      </c>
    </row>
    <row r="46993" spans="1:9" x14ac:dyDescent="0.25">
      <c r="A46993" s="1" t="s">
        <v>47000</v>
      </c>
      <c r="B46993">
        <v>23.999999999999961</v>
      </c>
      <c r="C46993">
        <v>6.2903656382970841</v>
      </c>
      <c r="D46993">
        <v>1.6998030375520852</v>
      </c>
      <c r="E46993">
        <v>4.5905626007449989</v>
      </c>
      <c r="F46993">
        <v>1</v>
      </c>
      <c r="G46993">
        <v>23.90000000000007</v>
      </c>
      <c r="H46993">
        <v>234375000</v>
      </c>
      <c r="I46993">
        <v>0</v>
      </c>
    </row>
    <row r="46994" spans="1:9" x14ac:dyDescent="0.25">
      <c r="A46994" s="1" t="s">
        <v>47001</v>
      </c>
      <c r="B46994">
        <v>60.000000000000448</v>
      </c>
      <c r="C46994">
        <v>23.508822655965275</v>
      </c>
      <c r="D46994">
        <v>5.0333686549560923</v>
      </c>
      <c r="E46994">
        <v>18.475454001009204</v>
      </c>
      <c r="F46994">
        <v>0.71833676037492022</v>
      </c>
      <c r="G46994">
        <v>0</v>
      </c>
      <c r="H46994">
        <v>656250000</v>
      </c>
      <c r="I46994">
        <v>0</v>
      </c>
    </row>
    <row r="46995" spans="1:9" x14ac:dyDescent="0.25">
      <c r="A46995" s="1" t="s">
        <v>47002</v>
      </c>
      <c r="B46995">
        <v>20.199999999999967</v>
      </c>
      <c r="C46995">
        <v>1.6375034016458443</v>
      </c>
      <c r="D46995">
        <v>0.7343286070412085</v>
      </c>
      <c r="E46995">
        <v>0.90317479460463579</v>
      </c>
      <c r="F46995">
        <v>-0.10614252197722385</v>
      </c>
      <c r="G46995">
        <v>20.100000000000016</v>
      </c>
      <c r="H46995">
        <v>218750000</v>
      </c>
      <c r="I46995">
        <v>0</v>
      </c>
    </row>
    <row r="46996" spans="1:9" x14ac:dyDescent="0.25">
      <c r="A46996" s="1" t="s">
        <v>47003</v>
      </c>
      <c r="B46996">
        <v>19.999999999999975</v>
      </c>
      <c r="C46996">
        <v>0.80695885220841701</v>
      </c>
      <c r="D46996">
        <v>0.38352646005369406</v>
      </c>
      <c r="E46996">
        <v>0.42343239215472295</v>
      </c>
      <c r="F46996">
        <v>-0.17924083434743876</v>
      </c>
      <c r="G46996">
        <v>19.900000000000013</v>
      </c>
      <c r="H46996">
        <v>203125000</v>
      </c>
      <c r="I46996">
        <v>0</v>
      </c>
    </row>
    <row r="46997" spans="1:9" x14ac:dyDescent="0.25">
      <c r="A46997" s="1" t="s">
        <v>47004</v>
      </c>
      <c r="B46997">
        <v>19.999999999999972</v>
      </c>
      <c r="C46997">
        <v>0.84222837591676925</v>
      </c>
      <c r="D46997">
        <v>0.4308460003589456</v>
      </c>
      <c r="E46997">
        <v>0.41138237555782364</v>
      </c>
      <c r="F46997">
        <v>-0.12704547649397613</v>
      </c>
      <c r="G46997">
        <v>19.900000000000013</v>
      </c>
      <c r="H46997">
        <v>187500000</v>
      </c>
      <c r="I46997">
        <v>0</v>
      </c>
    </row>
    <row r="46998" spans="1:9" x14ac:dyDescent="0.25">
      <c r="A46998" s="1" t="s">
        <v>47005</v>
      </c>
      <c r="B46998">
        <v>20.19999999999995</v>
      </c>
      <c r="C46998">
        <v>2.3049083978437181</v>
      </c>
      <c r="D46998">
        <v>1.1189303216595232</v>
      </c>
      <c r="E46998">
        <v>1.1859780761841949</v>
      </c>
      <c r="F46998">
        <v>0.27848554530846803</v>
      </c>
      <c r="G46998">
        <v>20.100000000000016</v>
      </c>
      <c r="H46998">
        <v>250000000</v>
      </c>
      <c r="I46998">
        <v>0</v>
      </c>
    </row>
    <row r="46999" spans="1:9" x14ac:dyDescent="0.25">
      <c r="A46999" s="1" t="s">
        <v>47006</v>
      </c>
      <c r="B46999">
        <v>20.199999999999982</v>
      </c>
      <c r="C46999">
        <v>2.2034210870430506</v>
      </c>
      <c r="D46999">
        <v>1.1249304286377368</v>
      </c>
      <c r="E46999">
        <v>1.0784906584053138</v>
      </c>
      <c r="F46999">
        <v>0.25383705020607295</v>
      </c>
      <c r="G46999">
        <v>20.100000000000016</v>
      </c>
      <c r="H46999">
        <v>187500000</v>
      </c>
      <c r="I46999">
        <v>0</v>
      </c>
    </row>
    <row r="47000" spans="1:9" x14ac:dyDescent="0.25">
      <c r="A47000" s="1" t="s">
        <v>47007</v>
      </c>
      <c r="B47000">
        <v>20.599999999999984</v>
      </c>
      <c r="C47000">
        <v>3.4166394877094688</v>
      </c>
      <c r="D47000">
        <v>1.5608719754840736</v>
      </c>
      <c r="E47000">
        <v>1.8557675122253952</v>
      </c>
      <c r="F47000">
        <v>0.50391616352860868</v>
      </c>
      <c r="G47000">
        <v>20.500000000000021</v>
      </c>
      <c r="H47000">
        <v>203125000</v>
      </c>
      <c r="I47000">
        <v>0</v>
      </c>
    </row>
    <row r="47001" spans="1:9" x14ac:dyDescent="0.25">
      <c r="A47001" s="1" t="s">
        <v>47008</v>
      </c>
      <c r="B47001">
        <v>20.499999999999979</v>
      </c>
      <c r="C47001">
        <v>2.9151801487142461</v>
      </c>
      <c r="D47001">
        <v>1.5144204597864275</v>
      </c>
      <c r="E47001">
        <v>1.4007596889278187</v>
      </c>
      <c r="F47001">
        <v>0.3465526143232931</v>
      </c>
      <c r="G47001">
        <v>20.40000000000002</v>
      </c>
      <c r="H47001">
        <v>156250000</v>
      </c>
      <c r="I47001">
        <v>0</v>
      </c>
    </row>
    <row r="47002" spans="1:9" x14ac:dyDescent="0.25">
      <c r="A47002" s="1" t="s">
        <v>47009</v>
      </c>
      <c r="B47002">
        <v>31.600000000000023</v>
      </c>
      <c r="C47002">
        <v>7.3122880773415746</v>
      </c>
      <c r="D47002">
        <v>6.4543146311540509</v>
      </c>
      <c r="E47002">
        <v>0.85797344618752458</v>
      </c>
      <c r="F47002">
        <v>0.25485352850090059</v>
      </c>
      <c r="G47002">
        <v>31.500000000000178</v>
      </c>
      <c r="H47002">
        <v>296875000</v>
      </c>
      <c r="I47002">
        <v>0</v>
      </c>
    </row>
    <row r="47003" spans="1:9" x14ac:dyDescent="0.25">
      <c r="A47003" s="1" t="s">
        <v>47010</v>
      </c>
      <c r="B47003">
        <v>31.700000000000014</v>
      </c>
      <c r="C47003">
        <v>7.2995796846346748</v>
      </c>
      <c r="D47003">
        <v>6.4219709789856703</v>
      </c>
      <c r="E47003">
        <v>0.87760870564900584</v>
      </c>
      <c r="F47003">
        <v>0.22122587193308885</v>
      </c>
      <c r="G47003">
        <v>31.600000000000179</v>
      </c>
      <c r="H47003">
        <v>281250000</v>
      </c>
      <c r="I47003">
        <v>0</v>
      </c>
    </row>
    <row r="47004" spans="1:9" x14ac:dyDescent="0.25">
      <c r="A47004" s="1" t="s">
        <v>47011</v>
      </c>
      <c r="B47004">
        <v>31.000000000000018</v>
      </c>
      <c r="C47004">
        <v>6.7755413052127169</v>
      </c>
      <c r="D47004">
        <v>5.9894445328326489</v>
      </c>
      <c r="E47004">
        <v>0.78609677238006714</v>
      </c>
      <c r="F47004">
        <v>0.22462607585081873</v>
      </c>
      <c r="G47004">
        <v>30.900000000000169</v>
      </c>
      <c r="H47004">
        <v>484375000</v>
      </c>
      <c r="I47004">
        <v>0</v>
      </c>
    </row>
    <row r="47005" spans="1:9" x14ac:dyDescent="0.25">
      <c r="A47005" s="1" t="s">
        <v>47012</v>
      </c>
      <c r="B47005">
        <v>31.199999999999967</v>
      </c>
      <c r="C47005">
        <v>6.7783981797731965</v>
      </c>
      <c r="D47005">
        <v>5.9893136310444728</v>
      </c>
      <c r="E47005">
        <v>0.78908454872872325</v>
      </c>
      <c r="F47005">
        <v>0.19320371910130163</v>
      </c>
      <c r="G47005">
        <v>31.100000000000172</v>
      </c>
      <c r="H47005">
        <v>328125000</v>
      </c>
      <c r="I47005">
        <v>0</v>
      </c>
    </row>
    <row r="47006" spans="1:9" x14ac:dyDescent="0.25">
      <c r="A47006" s="1" t="s">
        <v>47013</v>
      </c>
      <c r="B47006">
        <v>30.600000000000005</v>
      </c>
      <c r="C47006">
        <v>6.9114330437522797</v>
      </c>
      <c r="D47006">
        <v>5.8401023648418331</v>
      </c>
      <c r="E47006">
        <v>1.0713306789104475</v>
      </c>
      <c r="F47006">
        <v>0.20501876650311424</v>
      </c>
      <c r="G47006">
        <v>30.500000000000163</v>
      </c>
      <c r="H47006">
        <v>375000000</v>
      </c>
      <c r="I47006">
        <v>0</v>
      </c>
    </row>
    <row r="47007" spans="1:9" x14ac:dyDescent="0.25">
      <c r="A47007" s="1" t="s">
        <v>47014</v>
      </c>
      <c r="B47007">
        <v>30.699999999999992</v>
      </c>
      <c r="C47007">
        <v>6.8879837751059769</v>
      </c>
      <c r="D47007">
        <v>5.8207439106233494</v>
      </c>
      <c r="E47007">
        <v>1.0672398644826275</v>
      </c>
      <c r="F47007">
        <v>0.19268128029549159</v>
      </c>
      <c r="G47007">
        <v>30.600000000000165</v>
      </c>
      <c r="H47007">
        <v>328125000</v>
      </c>
      <c r="I47007">
        <v>0</v>
      </c>
    </row>
    <row r="47008" spans="1:9" x14ac:dyDescent="0.25">
      <c r="A47008" s="1" t="s">
        <v>47015</v>
      </c>
      <c r="B47008">
        <v>35.027910453605728</v>
      </c>
      <c r="C47008">
        <v>17.666116130382793</v>
      </c>
      <c r="D47008">
        <v>6.7219848815015695</v>
      </c>
      <c r="E47008">
        <v>10.944131248881227</v>
      </c>
      <c r="F47008">
        <v>1</v>
      </c>
      <c r="G47008">
        <v>35.700000000000237</v>
      </c>
      <c r="H47008">
        <v>406250000</v>
      </c>
      <c r="I47008">
        <v>0</v>
      </c>
    </row>
    <row r="47009" spans="1:9" x14ac:dyDescent="0.25">
      <c r="A47009" s="1" t="s">
        <v>47016</v>
      </c>
      <c r="B47009">
        <v>36.363421805897488</v>
      </c>
      <c r="C47009">
        <v>21.341938210534256</v>
      </c>
      <c r="D47009">
        <v>9.2259227279345932</v>
      </c>
      <c r="E47009">
        <v>12.116015482599668</v>
      </c>
      <c r="F47009">
        <v>1</v>
      </c>
      <c r="G47009">
        <v>37.30000000000026</v>
      </c>
      <c r="H47009">
        <v>359375000</v>
      </c>
      <c r="I47009">
        <v>0</v>
      </c>
    </row>
    <row r="47010" spans="1:9" x14ac:dyDescent="0.25">
      <c r="A47010" s="1" t="s">
        <v>47017</v>
      </c>
      <c r="B47010">
        <v>60.000000000000391</v>
      </c>
      <c r="C47010">
        <v>20.585174018564079</v>
      </c>
      <c r="D47010">
        <v>3.4453182931142829</v>
      </c>
      <c r="E47010">
        <v>17.139855725449788</v>
      </c>
      <c r="F47010">
        <v>0.34832124647562424</v>
      </c>
      <c r="G47010">
        <v>0</v>
      </c>
      <c r="H47010">
        <v>718750000</v>
      </c>
      <c r="I47010">
        <v>0</v>
      </c>
    </row>
    <row r="47011" spans="1:9" x14ac:dyDescent="0.25">
      <c r="A47011" s="1" t="s">
        <v>47018</v>
      </c>
      <c r="B47011">
        <v>20.399999999999967</v>
      </c>
      <c r="C47011">
        <v>3.6901424362072675</v>
      </c>
      <c r="D47011">
        <v>2.9540640892259704</v>
      </c>
      <c r="E47011">
        <v>0.73607834698129704</v>
      </c>
      <c r="F47011">
        <v>0.98808325286142384</v>
      </c>
      <c r="G47011">
        <v>20.300000000000018</v>
      </c>
      <c r="H47011">
        <v>203125000</v>
      </c>
      <c r="I47011">
        <v>0</v>
      </c>
    </row>
    <row r="47012" spans="1:9" x14ac:dyDescent="0.25">
      <c r="A47012" s="1" t="s">
        <v>47019</v>
      </c>
      <c r="B47012">
        <v>20.399999999999952</v>
      </c>
      <c r="C47012">
        <v>3.0335595324950964</v>
      </c>
      <c r="D47012">
        <v>2.1860539380527277</v>
      </c>
      <c r="E47012">
        <v>0.84750559444236861</v>
      </c>
      <c r="F47012">
        <v>0.27941288991433488</v>
      </c>
      <c r="G47012">
        <v>20.300000000000018</v>
      </c>
      <c r="H47012">
        <v>218750000</v>
      </c>
      <c r="I47012">
        <v>0</v>
      </c>
    </row>
    <row r="47013" spans="1:9" x14ac:dyDescent="0.25">
      <c r="A47013" s="1" t="s">
        <v>47020</v>
      </c>
      <c r="B47013">
        <v>20.399999999999967</v>
      </c>
      <c r="C47013">
        <v>3.0723984811745737</v>
      </c>
      <c r="D47013">
        <v>2.2334643604641142</v>
      </c>
      <c r="E47013">
        <v>0.83893412071045947</v>
      </c>
      <c r="F47013">
        <v>0.31866076579280644</v>
      </c>
      <c r="G47013">
        <v>20.300000000000018</v>
      </c>
      <c r="H47013">
        <v>187500000</v>
      </c>
      <c r="I47013">
        <v>0</v>
      </c>
    </row>
    <row r="47014" spans="1:9" x14ac:dyDescent="0.25">
      <c r="A47014" s="1" t="s">
        <v>47021</v>
      </c>
      <c r="B47014">
        <v>20.699999999999982</v>
      </c>
      <c r="C47014">
        <v>3.1983775730241772</v>
      </c>
      <c r="D47014">
        <v>2.206212322650694</v>
      </c>
      <c r="E47014">
        <v>0.99216525037348324</v>
      </c>
      <c r="F47014">
        <v>0.37520778405543087</v>
      </c>
      <c r="G47014">
        <v>20.600000000000023</v>
      </c>
      <c r="H47014">
        <v>234375000</v>
      </c>
      <c r="I47014">
        <v>0</v>
      </c>
    </row>
    <row r="47015" spans="1:9" x14ac:dyDescent="0.25">
      <c r="A47015" s="1" t="s">
        <v>47022</v>
      </c>
      <c r="B47015">
        <v>20.699999999999967</v>
      </c>
      <c r="C47015">
        <v>3.3808579804466046</v>
      </c>
      <c r="D47015">
        <v>2.4069722103835591</v>
      </c>
      <c r="E47015">
        <v>0.97388577006304544</v>
      </c>
      <c r="F47015">
        <v>0.29806496721565701</v>
      </c>
      <c r="G47015">
        <v>20.600000000000023</v>
      </c>
      <c r="H47015">
        <v>250000000</v>
      </c>
      <c r="I47015">
        <v>0</v>
      </c>
    </row>
    <row r="47016" spans="1:9" x14ac:dyDescent="0.25">
      <c r="A47016" s="1" t="s">
        <v>47023</v>
      </c>
      <c r="B47016">
        <v>43.100000000000207</v>
      </c>
      <c r="C47016">
        <v>15.073936544622217</v>
      </c>
      <c r="D47016">
        <v>11.081037020125063</v>
      </c>
      <c r="E47016">
        <v>3.9928995244971652</v>
      </c>
      <c r="F47016">
        <v>1</v>
      </c>
      <c r="G47016">
        <v>43.400000000000347</v>
      </c>
      <c r="H47016">
        <v>531250000</v>
      </c>
      <c r="I47016">
        <v>0</v>
      </c>
    </row>
    <row r="47017" spans="1:9" x14ac:dyDescent="0.25">
      <c r="A47017" s="1" t="s">
        <v>47024</v>
      </c>
      <c r="B47017">
        <v>43.500000000000171</v>
      </c>
      <c r="C47017">
        <v>16.113800748226161</v>
      </c>
      <c r="D47017">
        <v>11.837071638013725</v>
      </c>
      <c r="E47017">
        <v>4.2767291102124414</v>
      </c>
      <c r="F47017">
        <v>1</v>
      </c>
      <c r="G47017">
        <v>43.800000000000352</v>
      </c>
      <c r="H47017">
        <v>531250000</v>
      </c>
      <c r="I47017">
        <v>0</v>
      </c>
    </row>
    <row r="47018" spans="1:9" x14ac:dyDescent="0.25">
      <c r="A47018" s="1" t="s">
        <v>47025</v>
      </c>
      <c r="B47018">
        <v>60.000000000000412</v>
      </c>
      <c r="C47018">
        <v>23.632427047899299</v>
      </c>
      <c r="D47018">
        <v>5.086941071872781</v>
      </c>
      <c r="E47018">
        <v>18.545485976026519</v>
      </c>
      <c r="F47018">
        <v>0.63483230575845795</v>
      </c>
      <c r="G47018">
        <v>0</v>
      </c>
      <c r="H47018">
        <v>656250000</v>
      </c>
      <c r="I47018">
        <v>0</v>
      </c>
    </row>
    <row r="47019" spans="1:9" x14ac:dyDescent="0.25">
      <c r="A47019" s="1" t="s">
        <v>47026</v>
      </c>
      <c r="B47019">
        <v>20.899999999999949</v>
      </c>
      <c r="C47019">
        <v>4.3170582732965324</v>
      </c>
      <c r="D47019">
        <v>2.4343206845296912</v>
      </c>
      <c r="E47019">
        <v>1.8827375887668412</v>
      </c>
      <c r="F47019">
        <v>0.71821148312170591</v>
      </c>
      <c r="G47019">
        <v>20.800000000000026</v>
      </c>
      <c r="H47019">
        <v>171875000</v>
      </c>
      <c r="I47019">
        <v>0</v>
      </c>
    </row>
    <row r="47020" spans="1:9" x14ac:dyDescent="0.25">
      <c r="A47020" s="1" t="s">
        <v>47027</v>
      </c>
      <c r="B47020">
        <v>30.699999999999989</v>
      </c>
      <c r="C47020">
        <v>7.3244897174998362</v>
      </c>
      <c r="D47020">
        <v>6.4110221908695424</v>
      </c>
      <c r="E47020">
        <v>0.91346752663029251</v>
      </c>
      <c r="F47020">
        <v>0.27821542138625244</v>
      </c>
      <c r="G47020">
        <v>30.600000000000165</v>
      </c>
      <c r="H47020">
        <v>312500000</v>
      </c>
      <c r="I47020">
        <v>0</v>
      </c>
    </row>
    <row r="47021" spans="1:9" x14ac:dyDescent="0.25">
      <c r="A47021" s="1" t="s">
        <v>47028</v>
      </c>
      <c r="B47021">
        <v>30.800000000000015</v>
      </c>
      <c r="C47021">
        <v>7.151777496762632</v>
      </c>
      <c r="D47021">
        <v>6.2288793217618288</v>
      </c>
      <c r="E47021">
        <v>0.92289817500080229</v>
      </c>
      <c r="F47021">
        <v>0.17691644727887912</v>
      </c>
      <c r="G47021">
        <v>30.700000000000166</v>
      </c>
      <c r="H47021">
        <v>359375000</v>
      </c>
      <c r="I47021">
        <v>0</v>
      </c>
    </row>
    <row r="47022" spans="1:9" x14ac:dyDescent="0.25">
      <c r="A47022" s="1" t="s">
        <v>47029</v>
      </c>
      <c r="B47022">
        <v>30.3</v>
      </c>
      <c r="C47022">
        <v>6.8093711074673138</v>
      </c>
      <c r="D47022">
        <v>5.7626870052712462</v>
      </c>
      <c r="E47022">
        <v>1.0466841021960689</v>
      </c>
      <c r="F47022">
        <v>0.16215894877459736</v>
      </c>
      <c r="G47022">
        <v>30.200000000000159</v>
      </c>
      <c r="H47022">
        <v>359375000</v>
      </c>
      <c r="I47022">
        <v>0</v>
      </c>
    </row>
    <row r="47023" spans="1:9" x14ac:dyDescent="0.25">
      <c r="A47023" s="1" t="s">
        <v>47030</v>
      </c>
      <c r="B47023">
        <v>30.40000000000002</v>
      </c>
      <c r="C47023">
        <v>6.7722482771223822</v>
      </c>
      <c r="D47023">
        <v>5.7255134845149671</v>
      </c>
      <c r="E47023">
        <v>1.0467347926074151</v>
      </c>
      <c r="F47023">
        <v>0.14894395589068132</v>
      </c>
      <c r="G47023">
        <v>30.300000000000161</v>
      </c>
      <c r="H47023">
        <v>343750000</v>
      </c>
      <c r="I47023">
        <v>0</v>
      </c>
    </row>
    <row r="47024" spans="1:9" x14ac:dyDescent="0.25">
      <c r="A47024" s="1" t="s">
        <v>47031</v>
      </c>
      <c r="B47024">
        <v>39.475875114445394</v>
      </c>
      <c r="C47024">
        <v>20.283354352496186</v>
      </c>
      <c r="D47024">
        <v>13.812150645798358</v>
      </c>
      <c r="E47024">
        <v>6.4712037066978221</v>
      </c>
      <c r="F47024">
        <v>1</v>
      </c>
      <c r="G47024">
        <v>0</v>
      </c>
      <c r="H47024">
        <v>515625000</v>
      </c>
      <c r="I47024">
        <v>2</v>
      </c>
    </row>
    <row r="47025" spans="1:9" x14ac:dyDescent="0.25">
      <c r="A47025" s="1" t="s">
        <v>47032</v>
      </c>
      <c r="B47025">
        <v>38.787810508847663</v>
      </c>
      <c r="C47025">
        <v>19.367499301629618</v>
      </c>
      <c r="D47025">
        <v>10.31059860754706</v>
      </c>
      <c r="E47025">
        <v>9.0569006940825645</v>
      </c>
      <c r="F47025">
        <v>-1</v>
      </c>
      <c r="G47025">
        <v>0</v>
      </c>
      <c r="H47025">
        <v>546875000</v>
      </c>
      <c r="I47025">
        <v>2</v>
      </c>
    </row>
    <row r="47026" spans="1:9" x14ac:dyDescent="0.25">
      <c r="A47026" s="1" t="s">
        <v>47033</v>
      </c>
      <c r="B47026">
        <v>20.799999999999951</v>
      </c>
      <c r="C47026">
        <v>4.0029486713829669</v>
      </c>
      <c r="D47026">
        <v>0.82906368331749603</v>
      </c>
      <c r="E47026">
        <v>3.1738849880654709</v>
      </c>
      <c r="F47026">
        <v>-1</v>
      </c>
      <c r="G47026">
        <v>20.700000000000024</v>
      </c>
      <c r="H47026">
        <v>187500000</v>
      </c>
      <c r="I47026">
        <v>0</v>
      </c>
    </row>
    <row r="47027" spans="1:9" x14ac:dyDescent="0.25">
      <c r="A47027" s="1" t="s">
        <v>47034</v>
      </c>
      <c r="B47027">
        <v>20.69999999999996</v>
      </c>
      <c r="C47027">
        <v>3.4274892526601235</v>
      </c>
      <c r="D47027">
        <v>0.74492887408523645</v>
      </c>
      <c r="E47027">
        <v>2.6825603785748871</v>
      </c>
      <c r="F47027">
        <v>-0.7711316832142332</v>
      </c>
      <c r="G47027">
        <v>20.600000000000023</v>
      </c>
      <c r="H47027">
        <v>250000000</v>
      </c>
      <c r="I47027">
        <v>0</v>
      </c>
    </row>
    <row r="47028" spans="1:9" x14ac:dyDescent="0.25">
      <c r="A47028" s="1" t="s">
        <v>47035</v>
      </c>
      <c r="B47028">
        <v>26.391061553155758</v>
      </c>
      <c r="C47028">
        <v>16.601955987819181</v>
      </c>
      <c r="D47028">
        <v>10.939748062246295</v>
      </c>
      <c r="E47028">
        <v>5.6622079255728917</v>
      </c>
      <c r="F47028">
        <v>1</v>
      </c>
      <c r="G47028">
        <v>27.600000000000122</v>
      </c>
      <c r="H47028">
        <v>312500000</v>
      </c>
      <c r="I47028">
        <v>0</v>
      </c>
    </row>
    <row r="47029" spans="1:9" x14ac:dyDescent="0.25">
      <c r="A47029" s="1" t="s">
        <v>47036</v>
      </c>
      <c r="B47029">
        <v>20.399999999999959</v>
      </c>
      <c r="C47029">
        <v>3.4598223995005761</v>
      </c>
      <c r="D47029">
        <v>0.37800039082735415</v>
      </c>
      <c r="E47029">
        <v>3.081822008673222</v>
      </c>
      <c r="F47029">
        <v>-1</v>
      </c>
      <c r="G47029">
        <v>20.300000000000018</v>
      </c>
      <c r="H47029">
        <v>218750000</v>
      </c>
      <c r="I47029">
        <v>0</v>
      </c>
    </row>
    <row r="47030" spans="1:9" x14ac:dyDescent="0.25">
      <c r="A47030" s="1" t="s">
        <v>47037</v>
      </c>
      <c r="B47030">
        <v>26.005180456556133</v>
      </c>
      <c r="C47030">
        <v>12.790240823794061</v>
      </c>
      <c r="D47030">
        <v>9.6273892548511171</v>
      </c>
      <c r="E47030">
        <v>3.1628515689429455</v>
      </c>
      <c r="F47030">
        <v>1</v>
      </c>
      <c r="G47030">
        <v>27.000000000000114</v>
      </c>
      <c r="H47030">
        <v>281250000</v>
      </c>
      <c r="I47030">
        <v>0</v>
      </c>
    </row>
    <row r="47031" spans="1:9" x14ac:dyDescent="0.25">
      <c r="A47031" s="1" t="s">
        <v>47038</v>
      </c>
      <c r="B47031">
        <v>25.920971534860115</v>
      </c>
      <c r="C47031">
        <v>14.295658053621111</v>
      </c>
      <c r="D47031">
        <v>6.6050675300891148</v>
      </c>
      <c r="E47031">
        <v>7.6905905235319958</v>
      </c>
      <c r="F47031">
        <v>1</v>
      </c>
      <c r="G47031">
        <v>27.300000000000118</v>
      </c>
      <c r="H47031">
        <v>328125000</v>
      </c>
      <c r="I47031">
        <v>0</v>
      </c>
    </row>
    <row r="47032" spans="1:9" x14ac:dyDescent="0.25">
      <c r="A47032" s="1" t="s">
        <v>47039</v>
      </c>
      <c r="B47032">
        <v>38.823132942938393</v>
      </c>
      <c r="C47032">
        <v>32.8175555295267</v>
      </c>
      <c r="D47032">
        <v>16.642707133065098</v>
      </c>
      <c r="E47032">
        <v>16.174848396461584</v>
      </c>
      <c r="F47032">
        <v>1</v>
      </c>
      <c r="G47032">
        <v>40.200000000000301</v>
      </c>
      <c r="H47032">
        <v>421875000</v>
      </c>
      <c r="I47032">
        <v>0</v>
      </c>
    </row>
    <row r="47033" spans="1:9" x14ac:dyDescent="0.25">
      <c r="A47033" s="1" t="s">
        <v>47040</v>
      </c>
      <c r="B47033">
        <v>25.133281081485311</v>
      </c>
      <c r="C47033">
        <v>11.771142715297733</v>
      </c>
      <c r="D47033">
        <v>6.0690594609093829</v>
      </c>
      <c r="E47033">
        <v>5.7020832543883504</v>
      </c>
      <c r="F47033">
        <v>1</v>
      </c>
      <c r="G47033">
        <v>25.800000000000097</v>
      </c>
      <c r="H47033">
        <v>281250000</v>
      </c>
      <c r="I47033">
        <v>0</v>
      </c>
    </row>
    <row r="47034" spans="1:9" x14ac:dyDescent="0.25">
      <c r="A47034" s="1" t="s">
        <v>47041</v>
      </c>
      <c r="B47034">
        <v>31.899999999999984</v>
      </c>
      <c r="C47034">
        <v>7.6206361779525471</v>
      </c>
      <c r="D47034">
        <v>6.0453873279480046</v>
      </c>
      <c r="E47034">
        <v>1.575248850004543</v>
      </c>
      <c r="F47034">
        <v>0.49859125098925405</v>
      </c>
      <c r="G47034">
        <v>31.800000000000182</v>
      </c>
      <c r="H47034">
        <v>390625000</v>
      </c>
      <c r="I47034">
        <v>0</v>
      </c>
    </row>
    <row r="47035" spans="1:9" x14ac:dyDescent="0.25">
      <c r="A47035" s="1" t="s">
        <v>47042</v>
      </c>
      <c r="B47035">
        <v>32.000000000000021</v>
      </c>
      <c r="C47035">
        <v>7.4772694140406095</v>
      </c>
      <c r="D47035">
        <v>6.0233287221151492</v>
      </c>
      <c r="E47035">
        <v>1.4539406919254607</v>
      </c>
      <c r="F47035">
        <v>-0.37489679917250252</v>
      </c>
      <c r="G47035">
        <v>31.900000000000183</v>
      </c>
      <c r="H47035">
        <v>359375000</v>
      </c>
      <c r="I47035">
        <v>0</v>
      </c>
    </row>
    <row r="47036" spans="1:9" x14ac:dyDescent="0.25">
      <c r="A47036" s="1" t="s">
        <v>47043</v>
      </c>
      <c r="B47036">
        <v>31.40000000000002</v>
      </c>
      <c r="C47036">
        <v>7.4926386828032658</v>
      </c>
      <c r="D47036">
        <v>5.9343395381731137</v>
      </c>
      <c r="E47036">
        <v>1.5582991446301508</v>
      </c>
      <c r="F47036">
        <v>-0.42624114353520026</v>
      </c>
      <c r="G47036">
        <v>31.300000000000175</v>
      </c>
      <c r="H47036">
        <v>312500000</v>
      </c>
      <c r="I47036">
        <v>0</v>
      </c>
    </row>
    <row r="47037" spans="1:9" x14ac:dyDescent="0.25">
      <c r="A47037" s="1" t="s">
        <v>47044</v>
      </c>
      <c r="B47037">
        <v>31.500000000000007</v>
      </c>
      <c r="C47037">
        <v>7.3551227279604472</v>
      </c>
      <c r="D47037">
        <v>5.9111018076419741</v>
      </c>
      <c r="E47037">
        <v>1.4440209203184726</v>
      </c>
      <c r="F47037">
        <v>0.32916999049387474</v>
      </c>
      <c r="G47037">
        <v>31.400000000000176</v>
      </c>
      <c r="H47037">
        <v>312500000</v>
      </c>
      <c r="I47037">
        <v>0</v>
      </c>
    </row>
    <row r="47038" spans="1:9" x14ac:dyDescent="0.25">
      <c r="A47038" s="1" t="s">
        <v>47045</v>
      </c>
      <c r="B47038">
        <v>30.900000000000031</v>
      </c>
      <c r="C47038">
        <v>7.4470145647122621</v>
      </c>
      <c r="D47038">
        <v>5.9198065558446258</v>
      </c>
      <c r="E47038">
        <v>1.5272080088676345</v>
      </c>
      <c r="F47038">
        <v>0.40946077704185324</v>
      </c>
      <c r="G47038">
        <v>30.800000000000168</v>
      </c>
      <c r="H47038">
        <v>375000000</v>
      </c>
      <c r="I47038">
        <v>0</v>
      </c>
    </row>
    <row r="47039" spans="1:9" x14ac:dyDescent="0.25">
      <c r="A47039" s="1" t="s">
        <v>47046</v>
      </c>
      <c r="B47039">
        <v>31.000000000000021</v>
      </c>
      <c r="C47039">
        <v>7.3624881777377915</v>
      </c>
      <c r="D47039">
        <v>5.9019479702692266</v>
      </c>
      <c r="E47039">
        <v>1.4605402074685658</v>
      </c>
      <c r="F47039">
        <v>0.31122812897495367</v>
      </c>
      <c r="G47039">
        <v>30.900000000000169</v>
      </c>
      <c r="H47039">
        <v>453125000</v>
      </c>
      <c r="I47039">
        <v>0</v>
      </c>
    </row>
    <row r="47040" spans="1:9" x14ac:dyDescent="0.25">
      <c r="A47040" s="1" t="s">
        <v>47047</v>
      </c>
      <c r="B47040">
        <v>30.793371917281011</v>
      </c>
      <c r="C47040">
        <v>9.1198179763535183</v>
      </c>
      <c r="D47040">
        <v>2.4398298050117093</v>
      </c>
      <c r="E47040">
        <v>6.6799881713418117</v>
      </c>
      <c r="F47040">
        <v>1</v>
      </c>
      <c r="G47040">
        <v>31.100000000000172</v>
      </c>
      <c r="H47040">
        <v>375000000</v>
      </c>
      <c r="I47040">
        <v>0</v>
      </c>
    </row>
    <row r="47041" spans="1:9" x14ac:dyDescent="0.25">
      <c r="A47041" s="1" t="s">
        <v>47048</v>
      </c>
      <c r="B47041">
        <v>30.299999999999994</v>
      </c>
      <c r="C47041">
        <v>8.0539282671623873</v>
      </c>
      <c r="D47041">
        <v>1.7558081512031718</v>
      </c>
      <c r="E47041">
        <v>6.2981201159592164</v>
      </c>
      <c r="F47041">
        <v>1</v>
      </c>
      <c r="G47041">
        <v>30.200000000000159</v>
      </c>
      <c r="H47041">
        <v>265625000</v>
      </c>
      <c r="I47041">
        <v>0</v>
      </c>
    </row>
    <row r="47042" spans="1:9" x14ac:dyDescent="0.25">
      <c r="A47042" s="1" t="s">
        <v>47049</v>
      </c>
      <c r="B47042">
        <v>27.349999999999994</v>
      </c>
      <c r="C47042">
        <v>9.4011946855026096</v>
      </c>
      <c r="D47042">
        <v>7.9371607357882947</v>
      </c>
      <c r="E47042">
        <v>1.4640339497143255</v>
      </c>
      <c r="F47042">
        <v>1</v>
      </c>
      <c r="G47042">
        <v>27.300000000000118</v>
      </c>
      <c r="H47042">
        <v>312500000</v>
      </c>
      <c r="I47042">
        <v>0</v>
      </c>
    </row>
    <row r="47043" spans="1:9" x14ac:dyDescent="0.25">
      <c r="A47043" s="1" t="s">
        <v>47050</v>
      </c>
      <c r="B47043">
        <v>26.799999999999969</v>
      </c>
      <c r="C47043">
        <v>9.1015845865046856</v>
      </c>
      <c r="D47043">
        <v>7.7777384343893043</v>
      </c>
      <c r="E47043">
        <v>1.3238461521153932</v>
      </c>
      <c r="F47043">
        <v>1</v>
      </c>
      <c r="G47043">
        <v>26.700000000000109</v>
      </c>
      <c r="H47043">
        <v>359375000</v>
      </c>
      <c r="I47043">
        <v>0</v>
      </c>
    </row>
    <row r="47044" spans="1:9" x14ac:dyDescent="0.25">
      <c r="A47044" s="1" t="s">
        <v>47051</v>
      </c>
      <c r="B47044">
        <v>21.59999999999987</v>
      </c>
      <c r="C47044">
        <v>4.0814876809910725</v>
      </c>
      <c r="D47044">
        <v>2.1146936262824396</v>
      </c>
      <c r="E47044">
        <v>1.9667940547086378</v>
      </c>
      <c r="F47044">
        <v>-0.46200466075193525</v>
      </c>
      <c r="G47044">
        <v>21.500000000000036</v>
      </c>
      <c r="H47044">
        <v>218750000</v>
      </c>
      <c r="I47044">
        <v>0</v>
      </c>
    </row>
    <row r="47045" spans="1:9" x14ac:dyDescent="0.25">
      <c r="A47045" s="1" t="s">
        <v>47052</v>
      </c>
      <c r="B47045">
        <v>21.600000000000041</v>
      </c>
      <c r="C47045">
        <v>4.0831718003494633</v>
      </c>
      <c r="D47045">
        <v>2.1170559382460912</v>
      </c>
      <c r="E47045">
        <v>1.9661158621033747</v>
      </c>
      <c r="F47045">
        <v>-0.47643475720858719</v>
      </c>
      <c r="G47045">
        <v>21.500000000000036</v>
      </c>
      <c r="H47045">
        <v>187500000</v>
      </c>
      <c r="I47045">
        <v>0</v>
      </c>
    </row>
    <row r="47046" spans="1:9" x14ac:dyDescent="0.25">
      <c r="A47046" s="1" t="s">
        <v>47053</v>
      </c>
      <c r="B47046">
        <v>22.300000000000157</v>
      </c>
      <c r="C47046">
        <v>4.213236528081044</v>
      </c>
      <c r="D47046">
        <v>2.0165656742484193</v>
      </c>
      <c r="E47046">
        <v>2.1966708538326292</v>
      </c>
      <c r="F47046">
        <v>1</v>
      </c>
      <c r="G47046">
        <v>22.200000000000045</v>
      </c>
      <c r="H47046">
        <v>296875000</v>
      </c>
      <c r="I47046">
        <v>0</v>
      </c>
    </row>
    <row r="47047" spans="1:9" x14ac:dyDescent="0.25">
      <c r="A47047" s="1" t="s">
        <v>47054</v>
      </c>
      <c r="B47047">
        <v>22.400000000000048</v>
      </c>
      <c r="C47047">
        <v>4.1905773971225155</v>
      </c>
      <c r="D47047">
        <v>2.0046131578421331</v>
      </c>
      <c r="E47047">
        <v>2.1859642392803917</v>
      </c>
      <c r="F47047">
        <v>1</v>
      </c>
      <c r="G47047">
        <v>22.300000000000047</v>
      </c>
      <c r="H47047">
        <v>218750000</v>
      </c>
      <c r="I47047">
        <v>0</v>
      </c>
    </row>
    <row r="47048" spans="1:9" x14ac:dyDescent="0.25">
      <c r="A47048" s="1" t="s">
        <v>47055</v>
      </c>
      <c r="B47048">
        <v>22.349999999999991</v>
      </c>
      <c r="C47048">
        <v>3.8582849559092143</v>
      </c>
      <c r="D47048">
        <v>1.8381188175326026</v>
      </c>
      <c r="E47048">
        <v>2.0201661383766116</v>
      </c>
      <c r="F47048">
        <v>1</v>
      </c>
      <c r="G47048">
        <v>22.300000000000047</v>
      </c>
      <c r="H47048">
        <v>296875000</v>
      </c>
      <c r="I47048">
        <v>0</v>
      </c>
    </row>
    <row r="47049" spans="1:9" x14ac:dyDescent="0.25">
      <c r="A47049" s="1" t="s">
        <v>47056</v>
      </c>
      <c r="B47049">
        <v>22.449999999999925</v>
      </c>
      <c r="C47049">
        <v>3.9581792143605785</v>
      </c>
      <c r="D47049">
        <v>1.887762567811103</v>
      </c>
      <c r="E47049">
        <v>2.0704166465494755</v>
      </c>
      <c r="F47049">
        <v>1</v>
      </c>
      <c r="G47049">
        <v>22.400000000000048</v>
      </c>
      <c r="H47049">
        <v>187500000</v>
      </c>
      <c r="I47049">
        <v>0</v>
      </c>
    </row>
    <row r="47050" spans="1:9" x14ac:dyDescent="0.25">
      <c r="A47050" s="1" t="s">
        <v>47057</v>
      </c>
      <c r="B47050">
        <v>36.600000000000108</v>
      </c>
      <c r="C47050">
        <v>23.894008395976766</v>
      </c>
      <c r="D47050">
        <v>15.176038745816559</v>
      </c>
      <c r="E47050">
        <v>8.7179696501601889</v>
      </c>
      <c r="F47050">
        <v>1</v>
      </c>
      <c r="G47050">
        <v>36.500000000000249</v>
      </c>
      <c r="H47050">
        <v>437500000</v>
      </c>
      <c r="I47050">
        <v>0</v>
      </c>
    </row>
    <row r="47051" spans="1:9" x14ac:dyDescent="0.25">
      <c r="A47051" s="1" t="s">
        <v>47058</v>
      </c>
      <c r="B47051">
        <v>36.29999999999982</v>
      </c>
      <c r="C47051">
        <v>23.7574950938059</v>
      </c>
      <c r="D47051">
        <v>18.251609270236735</v>
      </c>
      <c r="E47051">
        <v>5.505885823569173</v>
      </c>
      <c r="F47051">
        <v>1</v>
      </c>
      <c r="G47051">
        <v>36.200000000000244</v>
      </c>
      <c r="H47051">
        <v>312500000</v>
      </c>
      <c r="I47051">
        <v>0</v>
      </c>
    </row>
    <row r="47052" spans="1:9" x14ac:dyDescent="0.25">
      <c r="A47052" s="1" t="s">
        <v>47059</v>
      </c>
      <c r="B47052">
        <v>29.649999999999871</v>
      </c>
      <c r="C47052">
        <v>11.314201809264175</v>
      </c>
      <c r="D47052">
        <v>5.5518652262084114</v>
      </c>
      <c r="E47052">
        <v>5.7623365830557738</v>
      </c>
      <c r="F47052">
        <v>1</v>
      </c>
      <c r="G47052">
        <v>29.600000000000151</v>
      </c>
      <c r="H47052">
        <v>375000000</v>
      </c>
      <c r="I47052">
        <v>0</v>
      </c>
    </row>
    <row r="47053" spans="1:9" x14ac:dyDescent="0.25">
      <c r="A47053" s="1" t="s">
        <v>47060</v>
      </c>
      <c r="B47053">
        <v>29.650000000000013</v>
      </c>
      <c r="C47053">
        <v>14.529011207765109</v>
      </c>
      <c r="D47053">
        <v>7.1577487433379234</v>
      </c>
      <c r="E47053">
        <v>7.3712624644271845</v>
      </c>
      <c r="F47053">
        <v>1</v>
      </c>
      <c r="G47053">
        <v>29.600000000000151</v>
      </c>
      <c r="H47053">
        <v>421875000</v>
      </c>
      <c r="I47053">
        <v>0</v>
      </c>
    </row>
    <row r="47054" spans="1:9" x14ac:dyDescent="0.25">
      <c r="A47054" s="1" t="s">
        <v>47061</v>
      </c>
      <c r="B47054">
        <v>31.100000000000076</v>
      </c>
      <c r="C47054">
        <v>14.952726920549502</v>
      </c>
      <c r="D47054">
        <v>7.3605772544772421</v>
      </c>
      <c r="E47054">
        <v>7.5921496660722623</v>
      </c>
      <c r="F47054">
        <v>1</v>
      </c>
      <c r="G47054">
        <v>31.400000000000176</v>
      </c>
      <c r="H47054">
        <v>406250000</v>
      </c>
      <c r="I47054">
        <v>0</v>
      </c>
    </row>
    <row r="47055" spans="1:9" x14ac:dyDescent="0.25">
      <c r="A47055" s="1" t="s">
        <v>47062</v>
      </c>
      <c r="B47055">
        <v>31.099999999999739</v>
      </c>
      <c r="C47055">
        <v>17.393826919608554</v>
      </c>
      <c r="D47055">
        <v>8.5777839138759404</v>
      </c>
      <c r="E47055">
        <v>8.8160430057326149</v>
      </c>
      <c r="F47055">
        <v>1</v>
      </c>
      <c r="G47055">
        <v>31.400000000000176</v>
      </c>
      <c r="H47055">
        <v>390625000</v>
      </c>
      <c r="I47055">
        <v>0</v>
      </c>
    </row>
    <row r="47056" spans="1:9" x14ac:dyDescent="0.25">
      <c r="A47056" s="1" t="s">
        <v>47063</v>
      </c>
      <c r="B47056">
        <v>22.600000000000154</v>
      </c>
      <c r="C47056">
        <v>5.7841929290028506</v>
      </c>
      <c r="D47056">
        <v>2.9669214579446095</v>
      </c>
      <c r="E47056">
        <v>2.8172714710582465</v>
      </c>
      <c r="F47056">
        <v>-1</v>
      </c>
      <c r="G47056">
        <v>22.900000000000055</v>
      </c>
      <c r="H47056">
        <v>359375000</v>
      </c>
      <c r="I47056">
        <v>0</v>
      </c>
    </row>
    <row r="47057" spans="1:9" x14ac:dyDescent="0.25">
      <c r="A47057" s="1" t="s">
        <v>47064</v>
      </c>
      <c r="B47057">
        <v>22.600000000000065</v>
      </c>
      <c r="C47057">
        <v>5.72352583822836</v>
      </c>
      <c r="D47057">
        <v>2.9376818343080835</v>
      </c>
      <c r="E47057">
        <v>2.7858440039202903</v>
      </c>
      <c r="F47057">
        <v>-1</v>
      </c>
      <c r="G47057">
        <v>22.900000000000055</v>
      </c>
      <c r="H47057">
        <v>265625000</v>
      </c>
      <c r="I47057">
        <v>0</v>
      </c>
    </row>
    <row r="47058" spans="1:9" x14ac:dyDescent="0.25">
      <c r="A47058" s="1" t="s">
        <v>47065</v>
      </c>
      <c r="B47058">
        <v>27.499999999999812</v>
      </c>
      <c r="C47058">
        <v>9.8552727931808146</v>
      </c>
      <c r="D47058">
        <v>8.1778052501600786</v>
      </c>
      <c r="E47058">
        <v>1.6774675430207471</v>
      </c>
      <c r="F47058">
        <v>1</v>
      </c>
      <c r="G47058">
        <v>27.400000000000119</v>
      </c>
      <c r="H47058">
        <v>296875000</v>
      </c>
      <c r="I47058">
        <v>0</v>
      </c>
    </row>
    <row r="47059" spans="1:9" x14ac:dyDescent="0.25">
      <c r="A47059" s="1" t="s">
        <v>47066</v>
      </c>
      <c r="B47059">
        <v>27.200000000000081</v>
      </c>
      <c r="C47059">
        <v>9.5195444219998659</v>
      </c>
      <c r="D47059">
        <v>8.0089359817055499</v>
      </c>
      <c r="E47059">
        <v>1.5106084402943223</v>
      </c>
      <c r="F47059">
        <v>1</v>
      </c>
      <c r="G47059">
        <v>27.100000000000115</v>
      </c>
      <c r="H47059">
        <v>359375000</v>
      </c>
      <c r="I47059">
        <v>0</v>
      </c>
    </row>
    <row r="47060" spans="1:9" x14ac:dyDescent="0.25">
      <c r="A47060" s="1" t="s">
        <v>47067</v>
      </c>
      <c r="B47060">
        <v>21.499999999999886</v>
      </c>
      <c r="C47060">
        <v>3.4673436313381796</v>
      </c>
      <c r="D47060">
        <v>1.6596404877782134</v>
      </c>
      <c r="E47060">
        <v>1.8077031435599662</v>
      </c>
      <c r="F47060">
        <v>0.72654252800536057</v>
      </c>
      <c r="G47060">
        <v>21.400000000000034</v>
      </c>
      <c r="H47060">
        <v>203125000</v>
      </c>
      <c r="I47060">
        <v>0</v>
      </c>
    </row>
    <row r="47061" spans="1:9" x14ac:dyDescent="0.25">
      <c r="A47061" s="1" t="s">
        <v>47068</v>
      </c>
      <c r="B47061">
        <v>21.500000000000064</v>
      </c>
      <c r="C47061">
        <v>3.4636188424082652</v>
      </c>
      <c r="D47061">
        <v>1.6568403633723037</v>
      </c>
      <c r="E47061">
        <v>1.8067784790359616</v>
      </c>
      <c r="F47061">
        <v>0.72654252800536057</v>
      </c>
      <c r="G47061">
        <v>21.400000000000034</v>
      </c>
      <c r="H47061">
        <v>265625000</v>
      </c>
      <c r="I47061">
        <v>0</v>
      </c>
    </row>
    <row r="47062" spans="1:9" x14ac:dyDescent="0.25">
      <c r="A47062" s="1" t="s">
        <v>47069</v>
      </c>
      <c r="B47062">
        <v>21.600000000000041</v>
      </c>
      <c r="C47062">
        <v>3.6043957857549578</v>
      </c>
      <c r="D47062">
        <v>1.7260161341203433</v>
      </c>
      <c r="E47062">
        <v>1.8783796516346145</v>
      </c>
      <c r="F47062">
        <v>0.89653396641041638</v>
      </c>
      <c r="G47062">
        <v>21.500000000000036</v>
      </c>
      <c r="H47062">
        <v>218750000</v>
      </c>
      <c r="I47062">
        <v>0</v>
      </c>
    </row>
    <row r="47063" spans="1:9" x14ac:dyDescent="0.25">
      <c r="A47063" s="1" t="s">
        <v>47070</v>
      </c>
      <c r="B47063">
        <v>21.699999999999871</v>
      </c>
      <c r="C47063">
        <v>3.6748940396060878</v>
      </c>
      <c r="D47063">
        <v>1.7606239433622313</v>
      </c>
      <c r="E47063">
        <v>1.9142700962438566</v>
      </c>
      <c r="F47063">
        <v>0.91879215792140201</v>
      </c>
      <c r="G47063">
        <v>21.600000000000037</v>
      </c>
      <c r="H47063">
        <v>187500000</v>
      </c>
      <c r="I47063">
        <v>0</v>
      </c>
    </row>
    <row r="47064" spans="1:9" x14ac:dyDescent="0.25">
      <c r="A47064" s="1" t="s">
        <v>47071</v>
      </c>
      <c r="B47064">
        <v>21.800000000000043</v>
      </c>
      <c r="C47064">
        <v>3.9243501993430008</v>
      </c>
      <c r="D47064">
        <v>1.8849269704246536</v>
      </c>
      <c r="E47064">
        <v>2.0394232289183472</v>
      </c>
      <c r="F47064">
        <v>1</v>
      </c>
      <c r="G47064">
        <v>21.700000000000038</v>
      </c>
      <c r="H47064">
        <v>234375000</v>
      </c>
      <c r="I47064">
        <v>0</v>
      </c>
    </row>
    <row r="47065" spans="1:9" x14ac:dyDescent="0.25">
      <c r="A47065" s="1" t="s">
        <v>47072</v>
      </c>
      <c r="B47065">
        <v>21.800000000000043</v>
      </c>
      <c r="C47065">
        <v>3.9249961055849485</v>
      </c>
      <c r="D47065">
        <v>1.8849269724052071</v>
      </c>
      <c r="E47065">
        <v>2.0400691331797414</v>
      </c>
      <c r="F47065">
        <v>1</v>
      </c>
      <c r="G47065">
        <v>21.700000000000038</v>
      </c>
      <c r="H47065">
        <v>203125000</v>
      </c>
      <c r="I47065">
        <v>0</v>
      </c>
    </row>
    <row r="47066" spans="1:9" x14ac:dyDescent="0.25">
      <c r="A47066" s="1" t="s">
        <v>47073</v>
      </c>
      <c r="B47066">
        <v>29.000000000000004</v>
      </c>
      <c r="C47066">
        <v>12.1934285118473</v>
      </c>
      <c r="D47066">
        <v>9.3447231782991551</v>
      </c>
      <c r="E47066">
        <v>2.8487053335481445</v>
      </c>
      <c r="F47066">
        <v>1</v>
      </c>
      <c r="G47066">
        <v>28.900000000000141</v>
      </c>
      <c r="H47066">
        <v>312500000</v>
      </c>
      <c r="I47066">
        <v>0</v>
      </c>
    </row>
    <row r="47067" spans="1:9" x14ac:dyDescent="0.25">
      <c r="A47067" s="1" t="s">
        <v>47074</v>
      </c>
      <c r="B47067">
        <v>36.891195967033092</v>
      </c>
      <c r="C47067">
        <v>23.333571596021486</v>
      </c>
      <c r="D47067">
        <v>18.051362645295253</v>
      </c>
      <c r="E47067">
        <v>5.2822089507262291</v>
      </c>
      <c r="F47067">
        <v>1</v>
      </c>
      <c r="G47067">
        <v>37.200000000000259</v>
      </c>
      <c r="H47067">
        <v>437500000</v>
      </c>
      <c r="I47067">
        <v>0</v>
      </c>
    </row>
    <row r="47068" spans="1:9" x14ac:dyDescent="0.25">
      <c r="A47068" s="1" t="s">
        <v>47075</v>
      </c>
      <c r="B47068">
        <v>39.900000000000141</v>
      </c>
      <c r="C47068">
        <v>30.350287212860287</v>
      </c>
      <c r="D47068">
        <v>12.132504533343168</v>
      </c>
      <c r="E47068">
        <v>18.217782679517107</v>
      </c>
      <c r="F47068">
        <v>1</v>
      </c>
      <c r="G47068">
        <v>39.800000000000296</v>
      </c>
      <c r="H47068">
        <v>437500000</v>
      </c>
      <c r="I47068">
        <v>0</v>
      </c>
    </row>
    <row r="47069" spans="1:9" x14ac:dyDescent="0.25">
      <c r="A47069" s="1" t="s">
        <v>47076</v>
      </c>
      <c r="B47069">
        <v>39.400000000000126</v>
      </c>
      <c r="C47069">
        <v>28.717934774590315</v>
      </c>
      <c r="D47069">
        <v>11.316942837329911</v>
      </c>
      <c r="E47069">
        <v>17.400991937260414</v>
      </c>
      <c r="F47069">
        <v>1</v>
      </c>
      <c r="G47069">
        <v>39.700000000000294</v>
      </c>
      <c r="H47069">
        <v>484375000</v>
      </c>
      <c r="I47069">
        <v>0</v>
      </c>
    </row>
    <row r="47070" spans="1:9" x14ac:dyDescent="0.25">
      <c r="A47070" s="1" t="s">
        <v>47077</v>
      </c>
      <c r="B47070">
        <v>28.699999999999857</v>
      </c>
      <c r="C47070">
        <v>10.697918829892473</v>
      </c>
      <c r="D47070">
        <v>5.2463872872294726</v>
      </c>
      <c r="E47070">
        <v>5.4515315426629911</v>
      </c>
      <c r="F47070">
        <v>1</v>
      </c>
      <c r="G47070">
        <v>28.600000000000136</v>
      </c>
      <c r="H47070">
        <v>359375000</v>
      </c>
      <c r="I47070">
        <v>0</v>
      </c>
    </row>
    <row r="47071" spans="1:9" x14ac:dyDescent="0.25">
      <c r="A47071" s="1" t="s">
        <v>47078</v>
      </c>
      <c r="B47071">
        <v>28.300000000000136</v>
      </c>
      <c r="C47071">
        <v>10.43487723546404</v>
      </c>
      <c r="D47071">
        <v>5.1125632976619215</v>
      </c>
      <c r="E47071">
        <v>5.3223139378021198</v>
      </c>
      <c r="F47071">
        <v>0.97933563306643023</v>
      </c>
      <c r="G47071">
        <v>28.200000000000131</v>
      </c>
      <c r="H47071">
        <v>281250000</v>
      </c>
      <c r="I47071">
        <v>0</v>
      </c>
    </row>
    <row r="47072" spans="1:9" x14ac:dyDescent="0.25">
      <c r="A47072" s="1" t="s">
        <v>47079</v>
      </c>
      <c r="B47072">
        <v>23.400000000000073</v>
      </c>
      <c r="C47072">
        <v>6.0596679884268116</v>
      </c>
      <c r="D47072">
        <v>3.1196543820662899</v>
      </c>
      <c r="E47072">
        <v>2.9400136063605293</v>
      </c>
      <c r="F47072">
        <v>-1</v>
      </c>
      <c r="G47072">
        <v>23.700000000000067</v>
      </c>
      <c r="H47072">
        <v>281250000</v>
      </c>
      <c r="I47072">
        <v>0</v>
      </c>
    </row>
    <row r="47073" spans="1:9" x14ac:dyDescent="0.25">
      <c r="A47073" s="1" t="s">
        <v>47080</v>
      </c>
      <c r="B47073">
        <v>23.400000000000077</v>
      </c>
      <c r="C47073">
        <v>6.1160700099148633</v>
      </c>
      <c r="D47073">
        <v>3.1489735267508867</v>
      </c>
      <c r="E47073">
        <v>2.9670964831639783</v>
      </c>
      <c r="F47073">
        <v>-1</v>
      </c>
      <c r="G47073">
        <v>23.700000000000067</v>
      </c>
      <c r="H47073">
        <v>218750000</v>
      </c>
      <c r="I47073">
        <v>0</v>
      </c>
    </row>
    <row r="47074" spans="1:9" x14ac:dyDescent="0.25">
      <c r="A47074" s="1" t="s">
        <v>47081</v>
      </c>
      <c r="B47074">
        <v>27.250000000000135</v>
      </c>
      <c r="C47074">
        <v>8.4728796283560932</v>
      </c>
      <c r="D47074">
        <v>7.4592450091734896</v>
      </c>
      <c r="E47074">
        <v>1.0136346191826044</v>
      </c>
      <c r="F47074">
        <v>1</v>
      </c>
      <c r="G47074">
        <v>27.200000000000117</v>
      </c>
      <c r="H47074">
        <v>359375000</v>
      </c>
      <c r="I47074">
        <v>0</v>
      </c>
    </row>
    <row r="47075" spans="1:9" x14ac:dyDescent="0.25">
      <c r="A47075" s="1" t="s">
        <v>47082</v>
      </c>
      <c r="B47075">
        <v>26.699999999999989</v>
      </c>
      <c r="C47075">
        <v>8.2389888429851315</v>
      </c>
      <c r="D47075">
        <v>7.3325154911674097</v>
      </c>
      <c r="E47075">
        <v>0.90647335181772881</v>
      </c>
      <c r="F47075">
        <v>1</v>
      </c>
      <c r="G47075">
        <v>26.600000000000108</v>
      </c>
      <c r="H47075">
        <v>187500000</v>
      </c>
      <c r="I47075">
        <v>0</v>
      </c>
    </row>
    <row r="47076" spans="1:9" x14ac:dyDescent="0.25">
      <c r="A47076" s="1" t="s">
        <v>47083</v>
      </c>
      <c r="B47076">
        <v>21.10000000000003</v>
      </c>
      <c r="C47076">
        <v>3.5415546173386758</v>
      </c>
      <c r="D47076">
        <v>1.8306935974884748</v>
      </c>
      <c r="E47076">
        <v>1.710861019850201</v>
      </c>
      <c r="F47076">
        <v>-0.39120963893103777</v>
      </c>
      <c r="G47076">
        <v>21.000000000000028</v>
      </c>
      <c r="H47076">
        <v>250000000</v>
      </c>
      <c r="I47076">
        <v>0</v>
      </c>
    </row>
    <row r="47077" spans="1:9" x14ac:dyDescent="0.25">
      <c r="A47077" s="1" t="s">
        <v>47084</v>
      </c>
      <c r="B47077">
        <v>21.199999999999996</v>
      </c>
      <c r="C47077">
        <v>3.7850304049151546</v>
      </c>
      <c r="D47077">
        <v>1.9539297113952938</v>
      </c>
      <c r="E47077">
        <v>1.8311006935198608</v>
      </c>
      <c r="F47077">
        <v>-0.51229030606104198</v>
      </c>
      <c r="G47077">
        <v>21.10000000000003</v>
      </c>
      <c r="H47077">
        <v>171875000</v>
      </c>
      <c r="I47077">
        <v>0</v>
      </c>
    </row>
    <row r="47078" spans="1:9" x14ac:dyDescent="0.25">
      <c r="A47078" s="1" t="s">
        <v>47085</v>
      </c>
      <c r="B47078">
        <v>20.800000000000022</v>
      </c>
      <c r="C47078">
        <v>2.877968781143212</v>
      </c>
      <c r="D47078">
        <v>1.4957598900078315</v>
      </c>
      <c r="E47078">
        <v>1.3822088911353805</v>
      </c>
      <c r="F47078">
        <v>-0.72654252800536057</v>
      </c>
      <c r="G47078">
        <v>20.700000000000024</v>
      </c>
      <c r="H47078">
        <v>218750000</v>
      </c>
      <c r="I47078">
        <v>0</v>
      </c>
    </row>
    <row r="47079" spans="1:9" x14ac:dyDescent="0.25">
      <c r="A47079" s="1" t="s">
        <v>47086</v>
      </c>
      <c r="B47079">
        <v>20.900000000000031</v>
      </c>
      <c r="C47079">
        <v>3.019931116169936</v>
      </c>
      <c r="D47079">
        <v>1.5680682272638058</v>
      </c>
      <c r="E47079">
        <v>1.4518628889061302</v>
      </c>
      <c r="F47079">
        <v>-0.32075518397313818</v>
      </c>
      <c r="G47079">
        <v>20.800000000000026</v>
      </c>
      <c r="H47079">
        <v>218750000</v>
      </c>
      <c r="I47079">
        <v>0</v>
      </c>
    </row>
    <row r="47080" spans="1:9" x14ac:dyDescent="0.25">
      <c r="A47080" s="1" t="s">
        <v>47087</v>
      </c>
      <c r="B47080">
        <v>23.049999999999965</v>
      </c>
      <c r="C47080">
        <v>4.3962895546181482</v>
      </c>
      <c r="D47080">
        <v>2.0934115705779166</v>
      </c>
      <c r="E47080">
        <v>2.3028779840402422</v>
      </c>
      <c r="F47080">
        <v>1</v>
      </c>
      <c r="G47080">
        <v>23.000000000000057</v>
      </c>
      <c r="H47080">
        <v>281250000</v>
      </c>
      <c r="I47080">
        <v>0</v>
      </c>
    </row>
    <row r="47081" spans="1:9" x14ac:dyDescent="0.25">
      <c r="A47081" s="1" t="s">
        <v>47088</v>
      </c>
      <c r="B47081">
        <v>23.150000000000016</v>
      </c>
      <c r="C47081">
        <v>4.6235264636416904</v>
      </c>
      <c r="D47081">
        <v>2.2067476443087455</v>
      </c>
      <c r="E47081">
        <v>2.4167788193329534</v>
      </c>
      <c r="F47081">
        <v>1</v>
      </c>
      <c r="G47081">
        <v>23.100000000000058</v>
      </c>
      <c r="H47081">
        <v>296875000</v>
      </c>
      <c r="I47081">
        <v>0</v>
      </c>
    </row>
    <row r="47082" spans="1:9" x14ac:dyDescent="0.25">
      <c r="A47082" s="1" t="s">
        <v>47089</v>
      </c>
      <c r="B47082">
        <v>22.199999999999854</v>
      </c>
      <c r="C47082">
        <v>5.6254284325138171</v>
      </c>
      <c r="D47082">
        <v>2.8839532357627773</v>
      </c>
      <c r="E47082">
        <v>2.7414751967510407</v>
      </c>
      <c r="F47082">
        <v>-1</v>
      </c>
      <c r="G47082">
        <v>22.50000000000005</v>
      </c>
      <c r="H47082">
        <v>265625000</v>
      </c>
      <c r="I47082">
        <v>0</v>
      </c>
    </row>
    <row r="47083" spans="1:9" x14ac:dyDescent="0.25">
      <c r="A47083" s="1" t="s">
        <v>47090</v>
      </c>
      <c r="B47083">
        <v>22.400000000000052</v>
      </c>
      <c r="C47083">
        <v>5.6834862921253446</v>
      </c>
      <c r="D47083">
        <v>2.9138275830894824</v>
      </c>
      <c r="E47083">
        <v>2.7696587090358684</v>
      </c>
      <c r="F47083">
        <v>-1</v>
      </c>
      <c r="G47083">
        <v>22.700000000000053</v>
      </c>
      <c r="H47083">
        <v>265625000</v>
      </c>
      <c r="I47083">
        <v>0</v>
      </c>
    </row>
    <row r="47084" spans="1:9" x14ac:dyDescent="0.25">
      <c r="A47084" s="1" t="s">
        <v>47091</v>
      </c>
      <c r="B47084">
        <v>21.64999999999986</v>
      </c>
      <c r="C47084">
        <v>3.8057906855689407</v>
      </c>
      <c r="D47084">
        <v>1.9735812280797034</v>
      </c>
      <c r="E47084">
        <v>1.8322094574892374</v>
      </c>
      <c r="F47084">
        <v>-1</v>
      </c>
      <c r="G47084">
        <v>21.600000000000037</v>
      </c>
      <c r="H47084">
        <v>187500000</v>
      </c>
      <c r="I47084">
        <v>0</v>
      </c>
    </row>
    <row r="47085" spans="1:9" x14ac:dyDescent="0.25">
      <c r="A47085" s="1" t="s">
        <v>47092</v>
      </c>
      <c r="B47085">
        <v>21.750000000000025</v>
      </c>
      <c r="C47085">
        <v>3.8091992864608115</v>
      </c>
      <c r="D47085">
        <v>1.9757101122890806</v>
      </c>
      <c r="E47085">
        <v>1.833489174171731</v>
      </c>
      <c r="F47085">
        <v>-1</v>
      </c>
      <c r="G47085">
        <v>21.700000000000038</v>
      </c>
      <c r="H47085">
        <v>234375000</v>
      </c>
      <c r="I47085">
        <v>0</v>
      </c>
    </row>
    <row r="47086" spans="1:9" x14ac:dyDescent="0.25">
      <c r="A47086" s="1" t="s">
        <v>47093</v>
      </c>
      <c r="B47086">
        <v>21.850000000000044</v>
      </c>
      <c r="C47086">
        <v>3.8858855509129042</v>
      </c>
      <c r="D47086">
        <v>2.0116078539192781</v>
      </c>
      <c r="E47086">
        <v>1.8742776969936261</v>
      </c>
      <c r="F47086">
        <v>-1</v>
      </c>
      <c r="G47086">
        <v>21.80000000000004</v>
      </c>
      <c r="H47086">
        <v>203125000</v>
      </c>
      <c r="I47086">
        <v>0</v>
      </c>
    </row>
    <row r="47087" spans="1:9" x14ac:dyDescent="0.25">
      <c r="A47087" s="1" t="s">
        <v>47094</v>
      </c>
      <c r="B47087">
        <v>21.850000000000069</v>
      </c>
      <c r="C47087">
        <v>3.9619289573790106</v>
      </c>
      <c r="D47087">
        <v>2.0496456457073577</v>
      </c>
      <c r="E47087">
        <v>1.9122833116716529</v>
      </c>
      <c r="F47087">
        <v>-1</v>
      </c>
      <c r="G47087">
        <v>21.80000000000004</v>
      </c>
      <c r="H47087">
        <v>171875000</v>
      </c>
      <c r="I47087">
        <v>0</v>
      </c>
    </row>
    <row r="47088" spans="1:9" x14ac:dyDescent="0.25">
      <c r="A47088" s="1" t="s">
        <v>47095</v>
      </c>
      <c r="B47088">
        <v>21.050000000000022</v>
      </c>
      <c r="C47088">
        <v>3.7719881623649081</v>
      </c>
      <c r="D47088">
        <v>1.9456164407522811</v>
      </c>
      <c r="E47088">
        <v>1.826371721612627</v>
      </c>
      <c r="F47088">
        <v>-1</v>
      </c>
      <c r="G47088">
        <v>21.000000000000028</v>
      </c>
      <c r="H47088">
        <v>250000000</v>
      </c>
      <c r="I47088">
        <v>0</v>
      </c>
    </row>
    <row r="47089" spans="1:9" x14ac:dyDescent="0.25">
      <c r="A47089" s="1" t="s">
        <v>47096</v>
      </c>
      <c r="B47089">
        <v>21.900000000000059</v>
      </c>
      <c r="C47089">
        <v>5.3079553300134741</v>
      </c>
      <c r="D47089">
        <v>2.7148232342768721</v>
      </c>
      <c r="E47089">
        <v>2.5931320957366011</v>
      </c>
      <c r="F47089">
        <v>-1</v>
      </c>
      <c r="G47089">
        <v>22.200000000000045</v>
      </c>
      <c r="H47089">
        <v>265625000</v>
      </c>
      <c r="I47089">
        <v>0</v>
      </c>
    </row>
    <row r="47090" spans="1:9" x14ac:dyDescent="0.25">
      <c r="A47090" s="1" t="s">
        <v>47097</v>
      </c>
      <c r="B47090">
        <v>21.200000000000014</v>
      </c>
      <c r="C47090">
        <v>3.0997559848593372</v>
      </c>
      <c r="D47090">
        <v>1.6474987370215599</v>
      </c>
      <c r="E47090">
        <v>1.4522572478377773</v>
      </c>
      <c r="F47090">
        <v>-0.29415416888659429</v>
      </c>
      <c r="G47090">
        <v>21.10000000000003</v>
      </c>
      <c r="H47090">
        <v>171875000</v>
      </c>
      <c r="I47090">
        <v>0</v>
      </c>
    </row>
    <row r="47091" spans="1:9" x14ac:dyDescent="0.25">
      <c r="A47091" s="1" t="s">
        <v>47098</v>
      </c>
      <c r="B47091">
        <v>27.500000000000135</v>
      </c>
      <c r="C47091">
        <v>9.3823727945314737</v>
      </c>
      <c r="D47091">
        <v>7.9388464569275783</v>
      </c>
      <c r="E47091">
        <v>1.4435263376038971</v>
      </c>
      <c r="F47091">
        <v>1</v>
      </c>
      <c r="G47091">
        <v>27.400000000000119</v>
      </c>
      <c r="H47091">
        <v>343750000</v>
      </c>
      <c r="I47091">
        <v>0</v>
      </c>
    </row>
    <row r="47092" spans="1:9" x14ac:dyDescent="0.25">
      <c r="A47092" s="1" t="s">
        <v>47099</v>
      </c>
      <c r="B47092">
        <v>21.199999999999903</v>
      </c>
      <c r="C47092">
        <v>1.9164149727391795</v>
      </c>
      <c r="D47092">
        <v>0.85199941217836939</v>
      </c>
      <c r="E47092">
        <v>1.0644155605608101</v>
      </c>
      <c r="F47092">
        <v>0.13200331722770375</v>
      </c>
      <c r="G47092">
        <v>21.10000000000003</v>
      </c>
      <c r="H47092">
        <v>265625000</v>
      </c>
      <c r="I47092">
        <v>0</v>
      </c>
    </row>
    <row r="47093" spans="1:9" x14ac:dyDescent="0.25">
      <c r="A47093" s="1" t="s">
        <v>47100</v>
      </c>
      <c r="B47093">
        <v>21.199999999999914</v>
      </c>
      <c r="C47093">
        <v>1.9552481855241095</v>
      </c>
      <c r="D47093">
        <v>0.87032503044910703</v>
      </c>
      <c r="E47093">
        <v>1.0849231550750025</v>
      </c>
      <c r="F47093">
        <v>0.13727407604156694</v>
      </c>
      <c r="G47093">
        <v>21.10000000000003</v>
      </c>
      <c r="H47093">
        <v>296875000</v>
      </c>
      <c r="I47093">
        <v>0</v>
      </c>
    </row>
    <row r="47094" spans="1:9" x14ac:dyDescent="0.25">
      <c r="A47094" s="1" t="s">
        <v>47101</v>
      </c>
      <c r="B47094">
        <v>21.299999999999901</v>
      </c>
      <c r="C47094">
        <v>1.7605186517805285</v>
      </c>
      <c r="D47094">
        <v>0.77198320220166261</v>
      </c>
      <c r="E47094">
        <v>0.98853544957886585</v>
      </c>
      <c r="F47094">
        <v>8.951761288518334E-2</v>
      </c>
      <c r="G47094">
        <v>21.200000000000031</v>
      </c>
      <c r="H47094">
        <v>234375000</v>
      </c>
      <c r="I47094">
        <v>0</v>
      </c>
    </row>
    <row r="47095" spans="1:9" x14ac:dyDescent="0.25">
      <c r="A47095" s="1" t="s">
        <v>47102</v>
      </c>
      <c r="B47095">
        <v>21.400000000000048</v>
      </c>
      <c r="C47095">
        <v>1.7628163527791463</v>
      </c>
      <c r="D47095">
        <v>0.77241766281577373</v>
      </c>
      <c r="E47095">
        <v>0.99039868996337255</v>
      </c>
      <c r="F47095">
        <v>9.0337752830243812E-2</v>
      </c>
      <c r="G47095">
        <v>21.300000000000033</v>
      </c>
      <c r="H47095">
        <v>218750000</v>
      </c>
      <c r="I47095">
        <v>0</v>
      </c>
    </row>
    <row r="47096" spans="1:9" x14ac:dyDescent="0.25">
      <c r="A47096" s="1" t="s">
        <v>47103</v>
      </c>
      <c r="B47096">
        <v>21.700000000000053</v>
      </c>
      <c r="C47096">
        <v>2.2636904192282041</v>
      </c>
      <c r="D47096">
        <v>1.0225055657907647</v>
      </c>
      <c r="E47096">
        <v>1.2411848534374395</v>
      </c>
      <c r="F47096">
        <v>0.11118331113264279</v>
      </c>
      <c r="G47096">
        <v>21.600000000000037</v>
      </c>
      <c r="H47096">
        <v>250000000</v>
      </c>
      <c r="I47096">
        <v>0</v>
      </c>
    </row>
    <row r="47097" spans="1:9" x14ac:dyDescent="0.25">
      <c r="A47097" s="1" t="s">
        <v>47104</v>
      </c>
      <c r="B47097">
        <v>21.699999999999854</v>
      </c>
      <c r="C47097">
        <v>2.2648054402627182</v>
      </c>
      <c r="D47097">
        <v>1.0227340279398556</v>
      </c>
      <c r="E47097">
        <v>1.2420714123228627</v>
      </c>
      <c r="F47097">
        <v>0.11207499474280924</v>
      </c>
      <c r="G47097">
        <v>21.600000000000037</v>
      </c>
      <c r="H47097">
        <v>250000000</v>
      </c>
      <c r="I47097">
        <v>0</v>
      </c>
    </row>
    <row r="47098" spans="1:9" x14ac:dyDescent="0.25">
      <c r="A47098" s="1" t="s">
        <v>47105</v>
      </c>
      <c r="B47098">
        <v>29.700000000000166</v>
      </c>
      <c r="C47098">
        <v>11.977491174449632</v>
      </c>
      <c r="D47098">
        <v>9.2414071158974664</v>
      </c>
      <c r="E47098">
        <v>2.7360840585521657</v>
      </c>
      <c r="F47098">
        <v>1</v>
      </c>
      <c r="G47098">
        <v>29.600000000000151</v>
      </c>
      <c r="H47098">
        <v>406250000</v>
      </c>
      <c r="I47098">
        <v>0</v>
      </c>
    </row>
    <row r="47099" spans="1:9" x14ac:dyDescent="0.25">
      <c r="A47099" s="1" t="s">
        <v>47106</v>
      </c>
      <c r="B47099">
        <v>29.600000000000165</v>
      </c>
      <c r="C47099">
        <v>12.674156774243595</v>
      </c>
      <c r="D47099">
        <v>9.5903999984612422</v>
      </c>
      <c r="E47099">
        <v>3.0837567757823545</v>
      </c>
      <c r="F47099">
        <v>1</v>
      </c>
      <c r="G47099">
        <v>29.500000000000149</v>
      </c>
      <c r="H47099">
        <v>390625000</v>
      </c>
      <c r="I47099">
        <v>0</v>
      </c>
    </row>
    <row r="47100" spans="1:9" x14ac:dyDescent="0.25">
      <c r="A47100" s="1" t="s">
        <v>47107</v>
      </c>
      <c r="B47100">
        <v>31.887365112071436</v>
      </c>
      <c r="C47100">
        <v>18.35010944593283</v>
      </c>
      <c r="D47100">
        <v>12.423568179457972</v>
      </c>
      <c r="E47100">
        <v>5.9265412664748709</v>
      </c>
      <c r="F47100">
        <v>1</v>
      </c>
      <c r="G47100">
        <v>32.200000000000188</v>
      </c>
      <c r="H47100">
        <v>375000000</v>
      </c>
      <c r="I47100">
        <v>0</v>
      </c>
    </row>
    <row r="47101" spans="1:9" x14ac:dyDescent="0.25">
      <c r="A47101" s="1" t="s">
        <v>47108</v>
      </c>
      <c r="B47101">
        <v>32.287913119209676</v>
      </c>
      <c r="C47101">
        <v>16.849655814004496</v>
      </c>
      <c r="D47101">
        <v>8.2932522255881338</v>
      </c>
      <c r="E47101">
        <v>8.5564035884163587</v>
      </c>
      <c r="F47101">
        <v>1</v>
      </c>
      <c r="G47101">
        <v>33.700000000000209</v>
      </c>
      <c r="H47101">
        <v>406250000</v>
      </c>
      <c r="I47101">
        <v>0</v>
      </c>
    </row>
    <row r="47102" spans="1:9" x14ac:dyDescent="0.25">
      <c r="A47102" s="1" t="s">
        <v>47109</v>
      </c>
      <c r="B47102">
        <v>21.699999999999854</v>
      </c>
      <c r="C47102">
        <v>2.6409046328867283</v>
      </c>
      <c r="D47102">
        <v>1.4188220288119364</v>
      </c>
      <c r="E47102">
        <v>1.2220826040747919</v>
      </c>
      <c r="F47102">
        <v>-0.39457274284589028</v>
      </c>
      <c r="G47102">
        <v>21.600000000000037</v>
      </c>
      <c r="H47102">
        <v>218750000</v>
      </c>
      <c r="I47102">
        <v>0</v>
      </c>
    </row>
    <row r="47103" spans="1:9" x14ac:dyDescent="0.25">
      <c r="A47103" s="1" t="s">
        <v>47110</v>
      </c>
      <c r="B47103">
        <v>21.700000000000049</v>
      </c>
      <c r="C47103">
        <v>2.6444803531316778</v>
      </c>
      <c r="D47103">
        <v>1.4205545385548741</v>
      </c>
      <c r="E47103">
        <v>1.2239258145768037</v>
      </c>
      <c r="F47103">
        <v>-0.33692878700606288</v>
      </c>
      <c r="G47103">
        <v>21.600000000000037</v>
      </c>
      <c r="H47103">
        <v>281250000</v>
      </c>
      <c r="I47103">
        <v>0</v>
      </c>
    </row>
    <row r="47104" spans="1:9" x14ac:dyDescent="0.25">
      <c r="A47104" s="1" t="s">
        <v>47111</v>
      </c>
      <c r="B47104">
        <v>21.200000000000149</v>
      </c>
      <c r="C47104">
        <v>2.6763509949333661</v>
      </c>
      <c r="D47104">
        <v>1.4297510268680793</v>
      </c>
      <c r="E47104">
        <v>1.2465999680652868</v>
      </c>
      <c r="F47104">
        <v>-0.54068209657387634</v>
      </c>
      <c r="G47104">
        <v>21.10000000000003</v>
      </c>
      <c r="H47104">
        <v>218750000</v>
      </c>
      <c r="I47104">
        <v>0</v>
      </c>
    </row>
    <row r="47105" spans="1:9" x14ac:dyDescent="0.25">
      <c r="A47105" s="1" t="s">
        <v>47112</v>
      </c>
      <c r="B47105">
        <v>21.200000000000045</v>
      </c>
      <c r="C47105">
        <v>2.8255845237329265</v>
      </c>
      <c r="D47105">
        <v>1.5057455648877629</v>
      </c>
      <c r="E47105">
        <v>1.3198389588451636</v>
      </c>
      <c r="F47105">
        <v>-0.77028434616914954</v>
      </c>
      <c r="G47105">
        <v>21.10000000000003</v>
      </c>
      <c r="H47105">
        <v>250000000</v>
      </c>
      <c r="I47105">
        <v>0</v>
      </c>
    </row>
    <row r="47106" spans="1:9" x14ac:dyDescent="0.25">
      <c r="A47106" s="1" t="s">
        <v>47113</v>
      </c>
      <c r="B47106">
        <v>21.599999999999991</v>
      </c>
      <c r="C47106">
        <v>3.7412686194681481</v>
      </c>
      <c r="D47106">
        <v>1.9851204597210446</v>
      </c>
      <c r="E47106">
        <v>1.7561481597471036</v>
      </c>
      <c r="F47106">
        <v>-0.31671165275426683</v>
      </c>
      <c r="G47106">
        <v>21.500000000000036</v>
      </c>
      <c r="H47106">
        <v>234375000</v>
      </c>
      <c r="I47106">
        <v>0</v>
      </c>
    </row>
    <row r="47107" spans="1:9" x14ac:dyDescent="0.25">
      <c r="A47107" s="1" t="s">
        <v>47114</v>
      </c>
      <c r="B47107">
        <v>27.9</v>
      </c>
      <c r="C47107">
        <v>10.031636444703004</v>
      </c>
      <c r="D47107">
        <v>8.2797030245026964</v>
      </c>
      <c r="E47107">
        <v>1.7519334202003209</v>
      </c>
      <c r="F47107">
        <v>1</v>
      </c>
      <c r="G47107">
        <v>27.800000000000125</v>
      </c>
      <c r="H47107">
        <v>296875000</v>
      </c>
      <c r="I47107">
        <v>0</v>
      </c>
    </row>
    <row r="47108" spans="1:9" x14ac:dyDescent="0.25">
      <c r="A47108" s="1" t="s">
        <v>47115</v>
      </c>
      <c r="B47108">
        <v>20.800000000000015</v>
      </c>
      <c r="C47108">
        <v>1.4341470468002369</v>
      </c>
      <c r="D47108">
        <v>0.62758414423321884</v>
      </c>
      <c r="E47108">
        <v>0.80656290256701801</v>
      </c>
      <c r="F47108">
        <v>7.9144899566383042E-2</v>
      </c>
      <c r="G47108">
        <v>20.700000000000024</v>
      </c>
      <c r="H47108">
        <v>218750000</v>
      </c>
      <c r="I47108">
        <v>0</v>
      </c>
    </row>
    <row r="47109" spans="1:9" x14ac:dyDescent="0.25">
      <c r="A47109" s="1" t="s">
        <v>47116</v>
      </c>
      <c r="B47109">
        <v>20.799999999999955</v>
      </c>
      <c r="C47109">
        <v>1.4629886238485388</v>
      </c>
      <c r="D47109">
        <v>0.64088429345779874</v>
      </c>
      <c r="E47109">
        <v>0.82210433039074005</v>
      </c>
      <c r="F47109">
        <v>8.124532772342663E-2</v>
      </c>
      <c r="G47109">
        <v>20.700000000000024</v>
      </c>
      <c r="H47109">
        <v>234375000</v>
      </c>
      <c r="I47109">
        <v>0</v>
      </c>
    </row>
    <row r="47110" spans="1:9" x14ac:dyDescent="0.25">
      <c r="A47110" s="1" t="s">
        <v>47117</v>
      </c>
      <c r="B47110">
        <v>21.000000000000039</v>
      </c>
      <c r="C47110">
        <v>1.7042387881256493</v>
      </c>
      <c r="D47110">
        <v>0.76039401543570451</v>
      </c>
      <c r="E47110">
        <v>0.94384477268994482</v>
      </c>
      <c r="F47110">
        <v>7.1281599625392822E-2</v>
      </c>
      <c r="G47110">
        <v>20.900000000000027</v>
      </c>
      <c r="H47110">
        <v>234375000</v>
      </c>
      <c r="I47110">
        <v>0</v>
      </c>
    </row>
    <row r="47111" spans="1:9" x14ac:dyDescent="0.25">
      <c r="A47111" s="1" t="s">
        <v>47118</v>
      </c>
      <c r="B47111">
        <v>21.000000000000007</v>
      </c>
      <c r="C47111">
        <v>1.7077650186552638</v>
      </c>
      <c r="D47111">
        <v>0.76141006917794174</v>
      </c>
      <c r="E47111">
        <v>0.94635494947732202</v>
      </c>
      <c r="F47111">
        <v>7.2690911516336776E-2</v>
      </c>
      <c r="G47111">
        <v>20.900000000000027</v>
      </c>
      <c r="H47111">
        <v>250000000</v>
      </c>
      <c r="I47111">
        <v>0</v>
      </c>
    </row>
    <row r="47112" spans="1:9" x14ac:dyDescent="0.25">
      <c r="A47112" s="1" t="s">
        <v>47119</v>
      </c>
      <c r="B47112">
        <v>21.30000000000004</v>
      </c>
      <c r="C47112">
        <v>2.1789878663514943</v>
      </c>
      <c r="D47112">
        <v>0.99665272869223465</v>
      </c>
      <c r="E47112">
        <v>1.1823351376592597</v>
      </c>
      <c r="F47112">
        <v>0.11181856266488266</v>
      </c>
      <c r="G47112">
        <v>21.200000000000031</v>
      </c>
      <c r="H47112">
        <v>250000000</v>
      </c>
      <c r="I47112">
        <v>0</v>
      </c>
    </row>
    <row r="47113" spans="1:9" x14ac:dyDescent="0.25">
      <c r="A47113" s="1" t="s">
        <v>47120</v>
      </c>
      <c r="B47113">
        <v>21.299999999999994</v>
      </c>
      <c r="C47113">
        <v>2.1817524353624447</v>
      </c>
      <c r="D47113">
        <v>0.99767317137659184</v>
      </c>
      <c r="E47113">
        <v>1.1840792639858528</v>
      </c>
      <c r="F47113">
        <v>0.11209331043727033</v>
      </c>
      <c r="G47113">
        <v>21.200000000000031</v>
      </c>
      <c r="H47113">
        <v>218750000</v>
      </c>
      <c r="I47113">
        <v>0</v>
      </c>
    </row>
    <row r="47114" spans="1:9" x14ac:dyDescent="0.25">
      <c r="A47114" s="1" t="s">
        <v>47121</v>
      </c>
      <c r="B47114">
        <v>29.800000000000026</v>
      </c>
      <c r="C47114">
        <v>11.202135880952206</v>
      </c>
      <c r="D47114">
        <v>8.8693725379003663</v>
      </c>
      <c r="E47114">
        <v>2.3327633430518508</v>
      </c>
      <c r="F47114">
        <v>1</v>
      </c>
      <c r="G47114">
        <v>29.700000000000152</v>
      </c>
      <c r="H47114">
        <v>359375000</v>
      </c>
      <c r="I47114">
        <v>0</v>
      </c>
    </row>
    <row r="47115" spans="1:9" x14ac:dyDescent="0.25">
      <c r="A47115" s="1" t="s">
        <v>47122</v>
      </c>
      <c r="B47115">
        <v>29.599999999999874</v>
      </c>
      <c r="C47115">
        <v>11.776779437867242</v>
      </c>
      <c r="D47115">
        <v>9.157475270029801</v>
      </c>
      <c r="E47115">
        <v>2.6193041678374485</v>
      </c>
      <c r="F47115">
        <v>1</v>
      </c>
      <c r="G47115">
        <v>29.500000000000149</v>
      </c>
      <c r="H47115">
        <v>312500000</v>
      </c>
      <c r="I47115">
        <v>0</v>
      </c>
    </row>
    <row r="47116" spans="1:9" x14ac:dyDescent="0.25">
      <c r="A47116" s="1" t="s">
        <v>47123</v>
      </c>
      <c r="B47116">
        <v>31.90000000000019</v>
      </c>
      <c r="C47116">
        <v>16.533049514111624</v>
      </c>
      <c r="D47116">
        <v>8.3850375825589545</v>
      </c>
      <c r="E47116">
        <v>8.1480119315526736</v>
      </c>
      <c r="F47116">
        <v>1</v>
      </c>
      <c r="G47116">
        <v>31.800000000000182</v>
      </c>
      <c r="H47116">
        <v>421875000</v>
      </c>
      <c r="I47116">
        <v>0</v>
      </c>
    </row>
    <row r="47117" spans="1:9" x14ac:dyDescent="0.25">
      <c r="A47117" s="1" t="s">
        <v>47124</v>
      </c>
      <c r="B47117">
        <v>29.100000000000154</v>
      </c>
      <c r="C47117">
        <v>10.866112264189322</v>
      </c>
      <c r="D47117">
        <v>5.3231942497238105</v>
      </c>
      <c r="E47117">
        <v>5.5429180144655117</v>
      </c>
      <c r="F47117">
        <v>1</v>
      </c>
      <c r="G47117">
        <v>29.000000000000142</v>
      </c>
      <c r="H47117">
        <v>296875000</v>
      </c>
      <c r="I47117">
        <v>0</v>
      </c>
    </row>
    <row r="47118" spans="1:9" x14ac:dyDescent="0.25">
      <c r="A47118" s="1" t="s">
        <v>47125</v>
      </c>
      <c r="B47118">
        <v>29.399999999999871</v>
      </c>
      <c r="C47118">
        <v>13.302749236546362</v>
      </c>
      <c r="D47118">
        <v>6.5262022625459633</v>
      </c>
      <c r="E47118">
        <v>6.7765469740004018</v>
      </c>
      <c r="F47118">
        <v>1</v>
      </c>
      <c r="G47118">
        <v>29.300000000000146</v>
      </c>
      <c r="H47118">
        <v>390625000</v>
      </c>
      <c r="I47118">
        <v>0</v>
      </c>
    </row>
    <row r="47119" spans="1:9" x14ac:dyDescent="0.25">
      <c r="A47119" s="1" t="s">
        <v>47126</v>
      </c>
      <c r="B47119">
        <v>29.200000000000152</v>
      </c>
      <c r="C47119">
        <v>12.544014414703964</v>
      </c>
      <c r="D47119">
        <v>6.1453173688256229</v>
      </c>
      <c r="E47119">
        <v>6.3986970458783414</v>
      </c>
      <c r="F47119">
        <v>1</v>
      </c>
      <c r="G47119">
        <v>29.100000000000144</v>
      </c>
      <c r="H47119">
        <v>343750000</v>
      </c>
      <c r="I47119">
        <v>0</v>
      </c>
    </row>
    <row r="47120" spans="1:9" x14ac:dyDescent="0.25">
      <c r="A47120" s="1" t="s">
        <v>47127</v>
      </c>
      <c r="B47120">
        <v>21.79999999999999</v>
      </c>
      <c r="C47120">
        <v>3.6550964418948229</v>
      </c>
      <c r="D47120">
        <v>1.7339812814818778</v>
      </c>
      <c r="E47120">
        <v>1.9211151604129451</v>
      </c>
      <c r="F47120">
        <v>1</v>
      </c>
      <c r="G47120">
        <v>21.700000000000038</v>
      </c>
      <c r="H47120">
        <v>203125000</v>
      </c>
      <c r="I47120">
        <v>0</v>
      </c>
    </row>
    <row r="47121" spans="1:9" x14ac:dyDescent="0.25">
      <c r="A47121" s="1" t="s">
        <v>47128</v>
      </c>
      <c r="B47121">
        <v>22.150000000000059</v>
      </c>
      <c r="C47121">
        <v>4.4600633208774081</v>
      </c>
      <c r="D47121">
        <v>2.1340664487874634</v>
      </c>
      <c r="E47121">
        <v>2.3259968720899504</v>
      </c>
      <c r="F47121">
        <v>1</v>
      </c>
      <c r="G47121">
        <v>22.100000000000044</v>
      </c>
      <c r="H47121">
        <v>265625000</v>
      </c>
      <c r="I47121">
        <v>0</v>
      </c>
    </row>
    <row r="47122" spans="1:9" x14ac:dyDescent="0.25">
      <c r="A47122" s="1" t="s">
        <v>47129</v>
      </c>
      <c r="B47122">
        <v>20.899999999999899</v>
      </c>
      <c r="C47122">
        <v>2.6232826405268375</v>
      </c>
      <c r="D47122">
        <v>1.392283063487834</v>
      </c>
      <c r="E47122">
        <v>1.2309995770390034</v>
      </c>
      <c r="F47122">
        <v>-0.25673960353506153</v>
      </c>
      <c r="G47122">
        <v>20.800000000000026</v>
      </c>
      <c r="H47122">
        <v>250000000</v>
      </c>
      <c r="I47122">
        <v>0</v>
      </c>
    </row>
    <row r="47123" spans="1:9" x14ac:dyDescent="0.25">
      <c r="A47123" s="1" t="s">
        <v>47130</v>
      </c>
      <c r="B47123">
        <v>27.40000000000013</v>
      </c>
      <c r="C47123">
        <v>9.1145863192460528</v>
      </c>
      <c r="D47123">
        <v>7.788174128549052</v>
      </c>
      <c r="E47123">
        <v>1.3264121906970021</v>
      </c>
      <c r="F47123">
        <v>1</v>
      </c>
      <c r="G47123">
        <v>27.300000000000118</v>
      </c>
      <c r="H47123">
        <v>296875000</v>
      </c>
      <c r="I47123">
        <v>0</v>
      </c>
    </row>
    <row r="47124" spans="1:9" x14ac:dyDescent="0.25">
      <c r="A47124" s="1" t="s">
        <v>47131</v>
      </c>
      <c r="B47124">
        <v>20.700000000000024</v>
      </c>
      <c r="C47124">
        <v>2.9182138819153347</v>
      </c>
      <c r="D47124">
        <v>1.5320496282028024</v>
      </c>
      <c r="E47124">
        <v>1.3861642537125323</v>
      </c>
      <c r="F47124">
        <v>-0.16497373985082753</v>
      </c>
      <c r="G47124">
        <v>20.600000000000023</v>
      </c>
      <c r="H47124">
        <v>218750000</v>
      </c>
      <c r="I47124">
        <v>0</v>
      </c>
    </row>
    <row r="47125" spans="1:9" x14ac:dyDescent="0.25">
      <c r="A47125" s="1" t="s">
        <v>47132</v>
      </c>
      <c r="B47125">
        <v>20.70000000000017</v>
      </c>
      <c r="C47125">
        <v>2.9845781074131024</v>
      </c>
      <c r="D47125">
        <v>1.5669204613109686</v>
      </c>
      <c r="E47125">
        <v>1.4176576461021337</v>
      </c>
      <c r="F47125">
        <v>-0.15580005058316759</v>
      </c>
      <c r="G47125">
        <v>20.600000000000023</v>
      </c>
      <c r="H47125">
        <v>218750000</v>
      </c>
      <c r="I47125">
        <v>0</v>
      </c>
    </row>
    <row r="47126" spans="1:9" x14ac:dyDescent="0.25">
      <c r="A47126" s="1" t="s">
        <v>47133</v>
      </c>
      <c r="B47126">
        <v>21.700000000000056</v>
      </c>
      <c r="C47126">
        <v>2.0292928535170098</v>
      </c>
      <c r="D47126">
        <v>0.88996133088195561</v>
      </c>
      <c r="E47126">
        <v>1.1393315226350542</v>
      </c>
      <c r="F47126">
        <v>0.12780252649656809</v>
      </c>
      <c r="G47126">
        <v>21.600000000000037</v>
      </c>
      <c r="H47126">
        <v>265625000</v>
      </c>
      <c r="I47126">
        <v>0</v>
      </c>
    </row>
    <row r="47127" spans="1:9" x14ac:dyDescent="0.25">
      <c r="A47127" s="1" t="s">
        <v>47134</v>
      </c>
      <c r="B47127">
        <v>21.799999999999851</v>
      </c>
      <c r="C47127">
        <v>2.051017984895791</v>
      </c>
      <c r="D47127">
        <v>0.90014418437995047</v>
      </c>
      <c r="E47127">
        <v>1.1508738005158405</v>
      </c>
      <c r="F47127">
        <v>0.13206413842593445</v>
      </c>
      <c r="G47127">
        <v>21.700000000000038</v>
      </c>
      <c r="H47127">
        <v>171875000</v>
      </c>
      <c r="I47127">
        <v>0</v>
      </c>
    </row>
    <row r="47128" spans="1:9" x14ac:dyDescent="0.25">
      <c r="A47128" s="1" t="s">
        <v>47135</v>
      </c>
      <c r="B47128">
        <v>22.100000000000051</v>
      </c>
      <c r="C47128">
        <v>2.3197033645183014</v>
      </c>
      <c r="D47128">
        <v>1.0341174065241501</v>
      </c>
      <c r="E47128">
        <v>1.2855859579941513</v>
      </c>
      <c r="F47128">
        <v>0.11937025897212994</v>
      </c>
      <c r="G47128">
        <v>22.000000000000043</v>
      </c>
      <c r="H47128">
        <v>218750000</v>
      </c>
      <c r="I47128">
        <v>0</v>
      </c>
    </row>
    <row r="47129" spans="1:9" x14ac:dyDescent="0.25">
      <c r="A47129" s="1" t="s">
        <v>47136</v>
      </c>
      <c r="B47129">
        <v>22.100000000000161</v>
      </c>
      <c r="C47129">
        <v>2.3209292026382351</v>
      </c>
      <c r="D47129">
        <v>1.0344357094784637</v>
      </c>
      <c r="E47129">
        <v>1.2864934931597714</v>
      </c>
      <c r="F47129">
        <v>0.1216370108014404</v>
      </c>
      <c r="G47129">
        <v>22.000000000000043</v>
      </c>
      <c r="H47129">
        <v>171875000</v>
      </c>
      <c r="I47129">
        <v>0</v>
      </c>
    </row>
    <row r="47130" spans="1:9" x14ac:dyDescent="0.25">
      <c r="A47130" s="1" t="s">
        <v>47137</v>
      </c>
      <c r="B47130">
        <v>29.60000000000008</v>
      </c>
      <c r="C47130">
        <v>11.513667351333432</v>
      </c>
      <c r="D47130">
        <v>8.9901070952855022</v>
      </c>
      <c r="E47130">
        <v>2.5235602560479324</v>
      </c>
      <c r="F47130">
        <v>1</v>
      </c>
      <c r="G47130">
        <v>29.500000000000149</v>
      </c>
      <c r="H47130">
        <v>234375000</v>
      </c>
      <c r="I47130">
        <v>0</v>
      </c>
    </row>
    <row r="47131" spans="1:9" x14ac:dyDescent="0.25">
      <c r="A47131" s="1" t="s">
        <v>47138</v>
      </c>
      <c r="B47131">
        <v>29.599999999999731</v>
      </c>
      <c r="C47131">
        <v>11.329084001483118</v>
      </c>
      <c r="D47131">
        <v>8.8985153001999446</v>
      </c>
      <c r="E47131">
        <v>2.4305687012831791</v>
      </c>
      <c r="F47131">
        <v>1</v>
      </c>
      <c r="G47131">
        <v>29.500000000000149</v>
      </c>
      <c r="H47131">
        <v>312500000</v>
      </c>
      <c r="I47131">
        <v>0</v>
      </c>
    </row>
    <row r="47132" spans="1:9" x14ac:dyDescent="0.25">
      <c r="A47132" s="1" t="s">
        <v>47139</v>
      </c>
      <c r="B47132">
        <v>21.100000000000048</v>
      </c>
      <c r="C47132">
        <v>2.181785732035578</v>
      </c>
      <c r="D47132">
        <v>1.1757554561529191</v>
      </c>
      <c r="E47132">
        <v>1.0060302758826589</v>
      </c>
      <c r="F47132">
        <v>-0.16723972588874014</v>
      </c>
      <c r="G47132">
        <v>21.000000000000028</v>
      </c>
      <c r="H47132">
        <v>218750000</v>
      </c>
      <c r="I47132">
        <v>0</v>
      </c>
    </row>
    <row r="47133" spans="1:9" x14ac:dyDescent="0.25">
      <c r="A47133" s="1" t="s">
        <v>47140</v>
      </c>
      <c r="B47133">
        <v>21.100000000000165</v>
      </c>
      <c r="C47133">
        <v>2.2014730562077576</v>
      </c>
      <c r="D47133">
        <v>1.1860947291799846</v>
      </c>
      <c r="E47133">
        <v>1.015378327027773</v>
      </c>
      <c r="F47133">
        <v>-0.17026804305108723</v>
      </c>
      <c r="G47133">
        <v>21.000000000000028</v>
      </c>
      <c r="H47133">
        <v>250000000</v>
      </c>
      <c r="I47133">
        <v>0</v>
      </c>
    </row>
    <row r="47134" spans="1:9" x14ac:dyDescent="0.25">
      <c r="A47134" s="1" t="s">
        <v>47141</v>
      </c>
      <c r="B47134">
        <v>21.200000000000045</v>
      </c>
      <c r="C47134">
        <v>2.2374475304490895</v>
      </c>
      <c r="D47134">
        <v>1.2010117842507149</v>
      </c>
      <c r="E47134">
        <v>1.0364357461983746</v>
      </c>
      <c r="F47134">
        <v>-0.15094378674673115</v>
      </c>
      <c r="G47134">
        <v>21.10000000000003</v>
      </c>
      <c r="H47134">
        <v>203125000</v>
      </c>
      <c r="I47134">
        <v>0</v>
      </c>
    </row>
    <row r="47135" spans="1:9" x14ac:dyDescent="0.25">
      <c r="A47135" s="1" t="s">
        <v>47142</v>
      </c>
      <c r="B47135">
        <v>21.200000000000049</v>
      </c>
      <c r="C47135">
        <v>2.2414655779796546</v>
      </c>
      <c r="D47135">
        <v>1.2030122333041842</v>
      </c>
      <c r="E47135">
        <v>1.0384533446754705</v>
      </c>
      <c r="F47135">
        <v>-0.15002868427510885</v>
      </c>
      <c r="G47135">
        <v>21.10000000000003</v>
      </c>
      <c r="H47135">
        <v>218750000</v>
      </c>
      <c r="I47135">
        <v>0</v>
      </c>
    </row>
    <row r="47136" spans="1:9" x14ac:dyDescent="0.25">
      <c r="A47136" s="1" t="s">
        <v>47143</v>
      </c>
      <c r="B47136">
        <v>20.6999999999999</v>
      </c>
      <c r="C47136">
        <v>2.0257244841091882</v>
      </c>
      <c r="D47136">
        <v>1.0860503324383237</v>
      </c>
      <c r="E47136">
        <v>0.93967415167086443</v>
      </c>
      <c r="F47136">
        <v>-0.16130483744403845</v>
      </c>
      <c r="G47136">
        <v>20.600000000000023</v>
      </c>
      <c r="H47136">
        <v>203125000</v>
      </c>
      <c r="I47136">
        <v>0</v>
      </c>
    </row>
    <row r="47137" spans="1:9" x14ac:dyDescent="0.25">
      <c r="A47137" s="1" t="s">
        <v>47144</v>
      </c>
      <c r="B47137">
        <v>20.6999999999999</v>
      </c>
      <c r="C47137">
        <v>2.0635830362966172</v>
      </c>
      <c r="D47137">
        <v>1.106316938231493</v>
      </c>
      <c r="E47137">
        <v>0.95726609806512419</v>
      </c>
      <c r="F47137">
        <v>-0.16417364924086142</v>
      </c>
      <c r="G47137">
        <v>20.600000000000023</v>
      </c>
      <c r="H47137">
        <v>218750000</v>
      </c>
      <c r="I47137">
        <v>0</v>
      </c>
    </row>
    <row r="47138" spans="1:9" x14ac:dyDescent="0.25">
      <c r="A47138" s="1" t="s">
        <v>47145</v>
      </c>
      <c r="B47138">
        <v>21.400000000000027</v>
      </c>
      <c r="C47138">
        <v>3.2842973874784134</v>
      </c>
      <c r="D47138">
        <v>1.809081282166678</v>
      </c>
      <c r="E47138">
        <v>1.4752161053117354</v>
      </c>
      <c r="F47138">
        <v>-0.30712463998263528</v>
      </c>
      <c r="G47138">
        <v>21.300000000000033</v>
      </c>
      <c r="H47138">
        <v>234375000</v>
      </c>
      <c r="I47138">
        <v>0</v>
      </c>
    </row>
    <row r="47139" spans="1:9" x14ac:dyDescent="0.25">
      <c r="A47139" s="1" t="s">
        <v>47146</v>
      </c>
      <c r="B47139">
        <v>27.399999999999864</v>
      </c>
      <c r="C47139">
        <v>9.4122718842667048</v>
      </c>
      <c r="D47139">
        <v>8.0353817511484991</v>
      </c>
      <c r="E47139">
        <v>1.3768901331182204</v>
      </c>
      <c r="F47139">
        <v>1</v>
      </c>
      <c r="G47139">
        <v>27.300000000000118</v>
      </c>
      <c r="H47139">
        <v>312500000</v>
      </c>
      <c r="I47139">
        <v>0</v>
      </c>
    </row>
    <row r="47140" spans="1:9" x14ac:dyDescent="0.25">
      <c r="A47140" s="1" t="s">
        <v>47147</v>
      </c>
      <c r="B47140">
        <v>21.300000000000029</v>
      </c>
      <c r="C47140">
        <v>2.0574092381250417</v>
      </c>
      <c r="D47140">
        <v>0.8491842709293187</v>
      </c>
      <c r="E47140">
        <v>1.208224967195723</v>
      </c>
      <c r="F47140">
        <v>0.13155954778719181</v>
      </c>
      <c r="G47140">
        <v>21.200000000000031</v>
      </c>
      <c r="H47140">
        <v>250000000</v>
      </c>
      <c r="I47140">
        <v>0</v>
      </c>
    </row>
    <row r="47141" spans="1:9" x14ac:dyDescent="0.25">
      <c r="A47141" s="1" t="s">
        <v>47148</v>
      </c>
      <c r="B47141">
        <v>21.399999999999871</v>
      </c>
      <c r="C47141">
        <v>2.0979047651943818</v>
      </c>
      <c r="D47141">
        <v>0.86780397885646288</v>
      </c>
      <c r="E47141">
        <v>1.230100786337919</v>
      </c>
      <c r="F47141">
        <v>0.13689447395750243</v>
      </c>
      <c r="G47141">
        <v>21.300000000000033</v>
      </c>
      <c r="H47141">
        <v>265625000</v>
      </c>
      <c r="I47141">
        <v>0</v>
      </c>
    </row>
    <row r="47142" spans="1:9" x14ac:dyDescent="0.25">
      <c r="A47142" s="1" t="s">
        <v>47149</v>
      </c>
      <c r="B47142">
        <v>21.500000000000007</v>
      </c>
      <c r="C47142">
        <v>1.8961078868236441</v>
      </c>
      <c r="D47142">
        <v>0.76623062568124745</v>
      </c>
      <c r="E47142">
        <v>1.1298772611423966</v>
      </c>
      <c r="F47142">
        <v>8.902831964196789E-2</v>
      </c>
      <c r="G47142">
        <v>21.400000000000034</v>
      </c>
      <c r="H47142">
        <v>281250000</v>
      </c>
      <c r="I47142">
        <v>0</v>
      </c>
    </row>
    <row r="47143" spans="1:9" x14ac:dyDescent="0.25">
      <c r="A47143" s="1" t="s">
        <v>47150</v>
      </c>
      <c r="B47143">
        <v>21.499999999999869</v>
      </c>
      <c r="C47143">
        <v>1.8989021817321068</v>
      </c>
      <c r="D47143">
        <v>0.76667148161095566</v>
      </c>
      <c r="E47143">
        <v>1.1322307001211511</v>
      </c>
      <c r="F47143">
        <v>8.9848640135091973E-2</v>
      </c>
      <c r="G47143">
        <v>21.400000000000034</v>
      </c>
      <c r="H47143">
        <v>187500000</v>
      </c>
      <c r="I47143">
        <v>0</v>
      </c>
    </row>
    <row r="47144" spans="1:9" x14ac:dyDescent="0.25">
      <c r="A47144" s="1" t="s">
        <v>47151</v>
      </c>
      <c r="B47144">
        <v>21.8</v>
      </c>
      <c r="C47144">
        <v>2.4067510194716917</v>
      </c>
      <c r="D47144">
        <v>1.0189996632175968</v>
      </c>
      <c r="E47144">
        <v>1.3877513562540948</v>
      </c>
      <c r="F47144">
        <v>0.1105983007881477</v>
      </c>
      <c r="G47144">
        <v>21.700000000000038</v>
      </c>
      <c r="H47144">
        <v>250000000</v>
      </c>
      <c r="I47144">
        <v>0</v>
      </c>
    </row>
    <row r="47145" spans="1:9" x14ac:dyDescent="0.25">
      <c r="A47145" s="1" t="s">
        <v>47152</v>
      </c>
      <c r="B47145">
        <v>21.800000000000058</v>
      </c>
      <c r="C47145">
        <v>2.4081833132405794</v>
      </c>
      <c r="D47145">
        <v>1.0193667421122425</v>
      </c>
      <c r="E47145">
        <v>1.3888165711283369</v>
      </c>
      <c r="F47145">
        <v>0.1114721980913318</v>
      </c>
      <c r="G47145">
        <v>21.700000000000038</v>
      </c>
      <c r="H47145">
        <v>265625000</v>
      </c>
      <c r="I47145">
        <v>0</v>
      </c>
    </row>
    <row r="47146" spans="1:9" x14ac:dyDescent="0.25">
      <c r="A47146" s="1" t="s">
        <v>47153</v>
      </c>
      <c r="B47146">
        <v>36.450000000000195</v>
      </c>
      <c r="C47146">
        <v>23.736238024905049</v>
      </c>
      <c r="D47146">
        <v>18.338412286265736</v>
      </c>
      <c r="E47146">
        <v>5.3978257386393098</v>
      </c>
      <c r="F47146">
        <v>1</v>
      </c>
      <c r="G47146">
        <v>36.400000000000247</v>
      </c>
      <c r="H47146">
        <v>484375000</v>
      </c>
      <c r="I47146">
        <v>0</v>
      </c>
    </row>
    <row r="47147" spans="1:9" x14ac:dyDescent="0.25">
      <c r="A47147" s="1" t="s">
        <v>47154</v>
      </c>
      <c r="B47147">
        <v>29.299999999999994</v>
      </c>
      <c r="C47147">
        <v>13.837690285089817</v>
      </c>
      <c r="D47147">
        <v>10.239973896912353</v>
      </c>
      <c r="E47147">
        <v>3.5977163881774628</v>
      </c>
      <c r="F47147">
        <v>1</v>
      </c>
      <c r="G47147">
        <v>29.200000000000145</v>
      </c>
      <c r="H47147">
        <v>406250000</v>
      </c>
      <c r="I47147">
        <v>0</v>
      </c>
    </row>
    <row r="47148" spans="1:9" x14ac:dyDescent="0.25">
      <c r="A47148" s="1" t="s">
        <v>47155</v>
      </c>
      <c r="B47148">
        <v>30.903224780424836</v>
      </c>
      <c r="C47148">
        <v>14.460978454050798</v>
      </c>
      <c r="D47148">
        <v>10.542174014608261</v>
      </c>
      <c r="E47148">
        <v>3.9188044394425483</v>
      </c>
      <c r="F47148">
        <v>1</v>
      </c>
      <c r="G47148">
        <v>31.200000000000173</v>
      </c>
      <c r="H47148">
        <v>437500000</v>
      </c>
      <c r="I47148">
        <v>0</v>
      </c>
    </row>
    <row r="47149" spans="1:9" x14ac:dyDescent="0.25">
      <c r="A47149" s="1" t="s">
        <v>47156</v>
      </c>
      <c r="B47149">
        <v>31.884390549899958</v>
      </c>
      <c r="C47149">
        <v>18.751966389513697</v>
      </c>
      <c r="D47149">
        <v>12.686357522122554</v>
      </c>
      <c r="E47149">
        <v>6.0656088673911484</v>
      </c>
      <c r="F47149">
        <v>1</v>
      </c>
      <c r="G47149">
        <v>32.200000000000188</v>
      </c>
      <c r="H47149">
        <v>390625000</v>
      </c>
      <c r="I47149">
        <v>0</v>
      </c>
    </row>
    <row r="47150" spans="1:9" x14ac:dyDescent="0.25">
      <c r="A47150" s="1" t="s">
        <v>47157</v>
      </c>
      <c r="B47150">
        <v>21.800000000000011</v>
      </c>
      <c r="C47150">
        <v>2.7660722234574924</v>
      </c>
      <c r="D47150">
        <v>1.5455582724299726</v>
      </c>
      <c r="E47150">
        <v>1.2205139510275198</v>
      </c>
      <c r="F47150">
        <v>-0.39424651484878881</v>
      </c>
      <c r="G47150">
        <v>21.700000000000038</v>
      </c>
      <c r="H47150">
        <v>234375000</v>
      </c>
      <c r="I47150">
        <v>0</v>
      </c>
    </row>
    <row r="47151" spans="1:9" x14ac:dyDescent="0.25">
      <c r="A47151" s="1" t="s">
        <v>47158</v>
      </c>
      <c r="B47151">
        <v>21.800000000000047</v>
      </c>
      <c r="C47151">
        <v>2.7692950843379838</v>
      </c>
      <c r="D47151">
        <v>1.5467592808361998</v>
      </c>
      <c r="E47151">
        <v>1.2225358035017839</v>
      </c>
      <c r="F47151">
        <v>-0.3362395321173639</v>
      </c>
      <c r="G47151">
        <v>21.700000000000038</v>
      </c>
      <c r="H47151">
        <v>218750000</v>
      </c>
      <c r="I47151">
        <v>0</v>
      </c>
    </row>
    <row r="47152" spans="1:9" x14ac:dyDescent="0.25">
      <c r="A47152" s="1" t="s">
        <v>47159</v>
      </c>
      <c r="B47152">
        <v>21.300000000000047</v>
      </c>
      <c r="C47152">
        <v>2.825052451083113</v>
      </c>
      <c r="D47152">
        <v>1.5800648698522313</v>
      </c>
      <c r="E47152">
        <v>1.2449875812308817</v>
      </c>
      <c r="F47152">
        <v>-0.54006286559359795</v>
      </c>
      <c r="G47152">
        <v>21.200000000000031</v>
      </c>
      <c r="H47152">
        <v>218750000</v>
      </c>
      <c r="I47152">
        <v>0</v>
      </c>
    </row>
    <row r="47153" spans="1:9" x14ac:dyDescent="0.25">
      <c r="A47153" s="1" t="s">
        <v>47160</v>
      </c>
      <c r="B47153">
        <v>21.400000000000034</v>
      </c>
      <c r="C47153">
        <v>2.9798242255196672</v>
      </c>
      <c r="D47153">
        <v>1.6602999033809995</v>
      </c>
      <c r="E47153">
        <v>1.3195243221386677</v>
      </c>
      <c r="F47153">
        <v>-0.77053568486176349</v>
      </c>
      <c r="G47153">
        <v>21.300000000000033</v>
      </c>
      <c r="H47153">
        <v>250000000</v>
      </c>
      <c r="I47153">
        <v>0</v>
      </c>
    </row>
    <row r="47154" spans="1:9" x14ac:dyDescent="0.25">
      <c r="A47154" s="1" t="s">
        <v>47161</v>
      </c>
      <c r="B47154">
        <v>21.800000000000065</v>
      </c>
      <c r="C47154">
        <v>4.001441123562925</v>
      </c>
      <c r="D47154">
        <v>2.1957270205687887</v>
      </c>
      <c r="E47154">
        <v>1.8057141029941386</v>
      </c>
      <c r="F47154">
        <v>-0.33824561064722092</v>
      </c>
      <c r="G47154">
        <v>21.700000000000038</v>
      </c>
      <c r="H47154">
        <v>156250000</v>
      </c>
      <c r="I47154">
        <v>0</v>
      </c>
    </row>
    <row r="47155" spans="1:9" x14ac:dyDescent="0.25">
      <c r="A47155" s="1" t="s">
        <v>47162</v>
      </c>
      <c r="B47155">
        <v>27.899999999999846</v>
      </c>
      <c r="C47155">
        <v>10.038794545125244</v>
      </c>
      <c r="D47155">
        <v>8.3743515257016092</v>
      </c>
      <c r="E47155">
        <v>1.664443019423643</v>
      </c>
      <c r="F47155">
        <v>1</v>
      </c>
      <c r="G47155">
        <v>27.800000000000125</v>
      </c>
      <c r="H47155">
        <v>343750000</v>
      </c>
      <c r="I47155">
        <v>0</v>
      </c>
    </row>
    <row r="47156" spans="1:9" x14ac:dyDescent="0.25">
      <c r="A47156" s="1" t="s">
        <v>47163</v>
      </c>
      <c r="B47156">
        <v>20.900000000000077</v>
      </c>
      <c r="C47156">
        <v>1.5512482039684166</v>
      </c>
      <c r="D47156">
        <v>0.62380298594585204</v>
      </c>
      <c r="E47156">
        <v>0.92744521802256452</v>
      </c>
      <c r="F47156">
        <v>7.8709349484933355E-2</v>
      </c>
      <c r="G47156">
        <v>20.800000000000026</v>
      </c>
      <c r="H47156">
        <v>203125000</v>
      </c>
      <c r="I47156">
        <v>0</v>
      </c>
    </row>
    <row r="47157" spans="1:9" x14ac:dyDescent="0.25">
      <c r="A47157" s="1" t="s">
        <v>47164</v>
      </c>
      <c r="B47157">
        <v>20.899999999999935</v>
      </c>
      <c r="C47157">
        <v>1.5817375329890813</v>
      </c>
      <c r="D47157">
        <v>0.63731758894098256</v>
      </c>
      <c r="E47157">
        <v>0.9444199440480987</v>
      </c>
      <c r="F47157">
        <v>8.0809265429007571E-2</v>
      </c>
      <c r="G47157">
        <v>20.800000000000026</v>
      </c>
      <c r="H47157">
        <v>281250000</v>
      </c>
      <c r="I47157">
        <v>0</v>
      </c>
    </row>
    <row r="47158" spans="1:9" x14ac:dyDescent="0.25">
      <c r="A47158" s="1" t="s">
        <v>47165</v>
      </c>
      <c r="B47158">
        <v>21.09999999999987</v>
      </c>
      <c r="C47158">
        <v>1.8184255474607491</v>
      </c>
      <c r="D47158">
        <v>0.75467977526958618</v>
      </c>
      <c r="E47158">
        <v>1.063745772191163</v>
      </c>
      <c r="F47158">
        <v>7.0866025244955111E-2</v>
      </c>
      <c r="G47158">
        <v>21.000000000000028</v>
      </c>
      <c r="H47158">
        <v>218750000</v>
      </c>
      <c r="I47158">
        <v>0</v>
      </c>
    </row>
    <row r="47159" spans="1:9" x14ac:dyDescent="0.25">
      <c r="A47159" s="1" t="s">
        <v>47166</v>
      </c>
      <c r="B47159">
        <v>21.20000000000006</v>
      </c>
      <c r="C47159">
        <v>1.8226090325911377</v>
      </c>
      <c r="D47159">
        <v>0.75571401327062615</v>
      </c>
      <c r="E47159">
        <v>1.0668950193205116</v>
      </c>
      <c r="F47159">
        <v>7.2245844825655769E-2</v>
      </c>
      <c r="G47159">
        <v>21.10000000000003</v>
      </c>
      <c r="H47159">
        <v>281250000</v>
      </c>
      <c r="I47159">
        <v>0</v>
      </c>
    </row>
    <row r="47160" spans="1:9" x14ac:dyDescent="0.25">
      <c r="A47160" s="1" t="s">
        <v>47167</v>
      </c>
      <c r="B47160">
        <v>21.400000000000016</v>
      </c>
      <c r="C47160">
        <v>2.2987072136091493</v>
      </c>
      <c r="D47160">
        <v>0.99287097040596262</v>
      </c>
      <c r="E47160">
        <v>1.3058362432031867</v>
      </c>
      <c r="F47160">
        <v>0.11120316165517785</v>
      </c>
      <c r="G47160">
        <v>21.300000000000033</v>
      </c>
      <c r="H47160">
        <v>281250000</v>
      </c>
      <c r="I47160">
        <v>0</v>
      </c>
    </row>
    <row r="47161" spans="1:9" x14ac:dyDescent="0.25">
      <c r="A47161" s="1" t="s">
        <v>47168</v>
      </c>
      <c r="B47161">
        <v>21.400000000000002</v>
      </c>
      <c r="C47161">
        <v>2.3018815933082646</v>
      </c>
      <c r="D47161">
        <v>0.99405825315374452</v>
      </c>
      <c r="E47161">
        <v>1.3078233401545201</v>
      </c>
      <c r="F47161">
        <v>0.11146508445703818</v>
      </c>
      <c r="G47161">
        <v>21.300000000000033</v>
      </c>
      <c r="H47161">
        <v>281250000</v>
      </c>
      <c r="I47161">
        <v>0</v>
      </c>
    </row>
    <row r="47162" spans="1:9" x14ac:dyDescent="0.25">
      <c r="A47162" s="1" t="s">
        <v>47169</v>
      </c>
      <c r="B47162">
        <v>29.499999999999964</v>
      </c>
      <c r="C47162">
        <v>13.336273290983542</v>
      </c>
      <c r="D47162">
        <v>10.014789524854603</v>
      </c>
      <c r="E47162">
        <v>3.3214837661289471</v>
      </c>
      <c r="F47162">
        <v>1</v>
      </c>
      <c r="G47162">
        <v>29.400000000000148</v>
      </c>
      <c r="H47162">
        <v>359375000</v>
      </c>
      <c r="I47162">
        <v>0</v>
      </c>
    </row>
    <row r="47163" spans="1:9" x14ac:dyDescent="0.25">
      <c r="A47163" s="1" t="s">
        <v>47170</v>
      </c>
      <c r="B47163">
        <v>41.265437924051518</v>
      </c>
      <c r="C47163">
        <v>29.915751067674854</v>
      </c>
      <c r="D47163">
        <v>18.304270173810949</v>
      </c>
      <c r="E47163">
        <v>11.611480893863922</v>
      </c>
      <c r="F47163">
        <v>1</v>
      </c>
      <c r="G47163">
        <v>42.100000000000328</v>
      </c>
      <c r="H47163">
        <v>500000000</v>
      </c>
      <c r="I47163">
        <v>0</v>
      </c>
    </row>
    <row r="47164" spans="1:9" x14ac:dyDescent="0.25">
      <c r="A47164" s="1" t="s">
        <v>47171</v>
      </c>
      <c r="B47164">
        <v>39.700000000000244</v>
      </c>
      <c r="C47164">
        <v>26.919038187038815</v>
      </c>
      <c r="D47164">
        <v>10.512221190164007</v>
      </c>
      <c r="E47164">
        <v>16.406816996874806</v>
      </c>
      <c r="F47164">
        <v>1</v>
      </c>
      <c r="G47164">
        <v>39.600000000000293</v>
      </c>
      <c r="H47164">
        <v>578125000</v>
      </c>
      <c r="I47164">
        <v>0</v>
      </c>
    </row>
    <row r="47165" spans="1:9" x14ac:dyDescent="0.25">
      <c r="A47165" s="1" t="s">
        <v>47172</v>
      </c>
      <c r="B47165">
        <v>29.443482197796705</v>
      </c>
      <c r="C47165">
        <v>12.679420202193405</v>
      </c>
      <c r="D47165">
        <v>6.165271783756971</v>
      </c>
      <c r="E47165">
        <v>6.5141484184364344</v>
      </c>
      <c r="F47165">
        <v>1</v>
      </c>
      <c r="G47165">
        <v>29.400000000000148</v>
      </c>
      <c r="H47165">
        <v>312500000</v>
      </c>
      <c r="I47165">
        <v>0</v>
      </c>
    </row>
    <row r="47166" spans="1:9" x14ac:dyDescent="0.25">
      <c r="A47166" s="1" t="s">
        <v>47173</v>
      </c>
      <c r="B47166">
        <v>29.499999999999822</v>
      </c>
      <c r="C47166">
        <v>13.344758441257067</v>
      </c>
      <c r="D47166">
        <v>6.4750194913144847</v>
      </c>
      <c r="E47166">
        <v>6.8697389499425814</v>
      </c>
      <c r="F47166">
        <v>1</v>
      </c>
      <c r="G47166">
        <v>29.400000000000148</v>
      </c>
      <c r="H47166">
        <v>359375000</v>
      </c>
      <c r="I47166">
        <v>0</v>
      </c>
    </row>
    <row r="47167" spans="1:9" x14ac:dyDescent="0.25">
      <c r="A47167" s="1" t="s">
        <v>47174</v>
      </c>
      <c r="B47167">
        <v>29.499999999999932</v>
      </c>
      <c r="C47167">
        <v>13.37370667258919</v>
      </c>
      <c r="D47167">
        <v>6.4864479758509113</v>
      </c>
      <c r="E47167">
        <v>6.887258696738277</v>
      </c>
      <c r="F47167">
        <v>1</v>
      </c>
      <c r="G47167">
        <v>29.400000000000148</v>
      </c>
      <c r="H47167">
        <v>281250000</v>
      </c>
      <c r="I47167">
        <v>0</v>
      </c>
    </row>
    <row r="47168" spans="1:9" x14ac:dyDescent="0.25">
      <c r="A47168" s="1" t="s">
        <v>47175</v>
      </c>
      <c r="B47168">
        <v>22.000000000000053</v>
      </c>
      <c r="C47168">
        <v>3.7792830733005958</v>
      </c>
      <c r="D47168">
        <v>1.7350208184795326</v>
      </c>
      <c r="E47168">
        <v>2.0442622548210632</v>
      </c>
      <c r="F47168">
        <v>1</v>
      </c>
      <c r="G47168">
        <v>21.900000000000041</v>
      </c>
      <c r="H47168">
        <v>312500000</v>
      </c>
      <c r="I47168">
        <v>0</v>
      </c>
    </row>
    <row r="47169" spans="1:9" x14ac:dyDescent="0.25">
      <c r="A47169" s="1" t="s">
        <v>47176</v>
      </c>
      <c r="B47169">
        <v>22.350000000000069</v>
      </c>
      <c r="C47169">
        <v>4.5899643799888201</v>
      </c>
      <c r="D47169">
        <v>2.1362495346593504</v>
      </c>
      <c r="E47169">
        <v>2.4537148453294764</v>
      </c>
      <c r="F47169">
        <v>1</v>
      </c>
      <c r="G47169">
        <v>22.300000000000047</v>
      </c>
      <c r="H47169">
        <v>250000000</v>
      </c>
      <c r="I47169">
        <v>0</v>
      </c>
    </row>
    <row r="47170" spans="1:9" x14ac:dyDescent="0.25">
      <c r="A47170" s="1" t="s">
        <v>47177</v>
      </c>
      <c r="B47170">
        <v>21.000000000000082</v>
      </c>
      <c r="C47170">
        <v>2.7503364168447106</v>
      </c>
      <c r="D47170">
        <v>1.5134175448487519</v>
      </c>
      <c r="E47170">
        <v>1.2369188719959587</v>
      </c>
      <c r="F47170">
        <v>-0.26411567577870754</v>
      </c>
      <c r="G47170">
        <v>20.900000000000027</v>
      </c>
      <c r="H47170">
        <v>203125000</v>
      </c>
      <c r="I47170">
        <v>0</v>
      </c>
    </row>
    <row r="47171" spans="1:9" x14ac:dyDescent="0.25">
      <c r="A47171" s="1" t="s">
        <v>47178</v>
      </c>
      <c r="B47171">
        <v>27.299999999999994</v>
      </c>
      <c r="C47171">
        <v>9.1645519635810828</v>
      </c>
      <c r="D47171">
        <v>7.8824796825620895</v>
      </c>
      <c r="E47171">
        <v>1.2820722810189955</v>
      </c>
      <c r="F47171">
        <v>1</v>
      </c>
      <c r="G47171">
        <v>27.200000000000117</v>
      </c>
      <c r="H47171">
        <v>234375000</v>
      </c>
      <c r="I47171">
        <v>0</v>
      </c>
    </row>
    <row r="47172" spans="1:9" x14ac:dyDescent="0.25">
      <c r="A47172" s="1" t="s">
        <v>47179</v>
      </c>
      <c r="B47172">
        <v>20.699999999999889</v>
      </c>
      <c r="C47172">
        <v>3.089579574696625</v>
      </c>
      <c r="D47172">
        <v>1.6685395687969069</v>
      </c>
      <c r="E47172">
        <v>1.4210400058997181</v>
      </c>
      <c r="F47172">
        <v>-0.16462834895425216</v>
      </c>
      <c r="G47172">
        <v>20.600000000000023</v>
      </c>
      <c r="H47172">
        <v>187500000</v>
      </c>
      <c r="I47172">
        <v>0</v>
      </c>
    </row>
    <row r="47173" spans="1:9" x14ac:dyDescent="0.25">
      <c r="A47173" s="1" t="s">
        <v>47180</v>
      </c>
      <c r="B47173">
        <v>20.800000000000082</v>
      </c>
      <c r="C47173">
        <v>3.1698973852842225</v>
      </c>
      <c r="D47173">
        <v>1.7118851372005923</v>
      </c>
      <c r="E47173">
        <v>1.4580122480836302</v>
      </c>
      <c r="F47173">
        <v>-0.15550876218545007</v>
      </c>
      <c r="G47173">
        <v>20.700000000000024</v>
      </c>
      <c r="H47173">
        <v>234375000</v>
      </c>
      <c r="I47173">
        <v>0</v>
      </c>
    </row>
    <row r="47174" spans="1:9" x14ac:dyDescent="0.25">
      <c r="A47174" s="1" t="s">
        <v>47181</v>
      </c>
      <c r="B47174">
        <v>21.999999999999861</v>
      </c>
      <c r="C47174">
        <v>2.1906158601694554</v>
      </c>
      <c r="D47174">
        <v>0.88680532106746179</v>
      </c>
      <c r="E47174">
        <v>1.3038105391019936</v>
      </c>
      <c r="F47174">
        <v>0.12741529263278872</v>
      </c>
      <c r="G47174">
        <v>21.900000000000041</v>
      </c>
      <c r="H47174">
        <v>281250000</v>
      </c>
      <c r="I47174">
        <v>0</v>
      </c>
    </row>
    <row r="47175" spans="1:9" x14ac:dyDescent="0.25">
      <c r="A47175" s="1" t="s">
        <v>47182</v>
      </c>
      <c r="B47175">
        <v>22.000000000000064</v>
      </c>
      <c r="C47175">
        <v>2.213152802679534</v>
      </c>
      <c r="D47175">
        <v>0.89722133580476315</v>
      </c>
      <c r="E47175">
        <v>1.3159314668747708</v>
      </c>
      <c r="F47175">
        <v>0.13153456383284379</v>
      </c>
      <c r="G47175">
        <v>21.900000000000041</v>
      </c>
      <c r="H47175">
        <v>281250000</v>
      </c>
      <c r="I47175">
        <v>0</v>
      </c>
    </row>
    <row r="47176" spans="1:9" x14ac:dyDescent="0.25">
      <c r="A47176" s="1" t="s">
        <v>47183</v>
      </c>
      <c r="B47176">
        <v>22.299999999999926</v>
      </c>
      <c r="C47176">
        <v>2.4855707573035457</v>
      </c>
      <c r="D47176">
        <v>1.0309619268955186</v>
      </c>
      <c r="E47176">
        <v>1.4546088304080271</v>
      </c>
      <c r="F47176">
        <v>0.11876261267137078</v>
      </c>
      <c r="G47176">
        <v>22.200000000000045</v>
      </c>
      <c r="H47176">
        <v>265625000</v>
      </c>
      <c r="I47176">
        <v>0</v>
      </c>
    </row>
    <row r="47177" spans="1:9" x14ac:dyDescent="0.25">
      <c r="A47177" s="1" t="s">
        <v>47184</v>
      </c>
      <c r="B47177">
        <v>22.300000000000065</v>
      </c>
      <c r="C47177">
        <v>2.4870218455122415</v>
      </c>
      <c r="D47177">
        <v>1.0313009039796452</v>
      </c>
      <c r="E47177">
        <v>1.4557209415325962</v>
      </c>
      <c r="F47177">
        <v>0.12103953507500886</v>
      </c>
      <c r="G47177">
        <v>22.200000000000045</v>
      </c>
      <c r="H47177">
        <v>171875000</v>
      </c>
      <c r="I47177">
        <v>0</v>
      </c>
    </row>
    <row r="47178" spans="1:9" x14ac:dyDescent="0.25">
      <c r="A47178" s="1" t="s">
        <v>47185</v>
      </c>
      <c r="B47178">
        <v>29.699999999999974</v>
      </c>
      <c r="C47178">
        <v>11.588590961443686</v>
      </c>
      <c r="D47178">
        <v>9.0888813526157666</v>
      </c>
      <c r="E47178">
        <v>2.499709608827926</v>
      </c>
      <c r="F47178">
        <v>1</v>
      </c>
      <c r="G47178">
        <v>29.600000000000151</v>
      </c>
      <c r="H47178">
        <v>343750000</v>
      </c>
      <c r="I47178">
        <v>0</v>
      </c>
    </row>
    <row r="47179" spans="1:9" x14ac:dyDescent="0.25">
      <c r="A47179" s="1" t="s">
        <v>47186</v>
      </c>
      <c r="B47179">
        <v>29.699999999999868</v>
      </c>
      <c r="C47179">
        <v>11.356636735123862</v>
      </c>
      <c r="D47179">
        <v>8.9731670078778247</v>
      </c>
      <c r="E47179">
        <v>2.383469727246041</v>
      </c>
      <c r="F47179">
        <v>1</v>
      </c>
      <c r="G47179">
        <v>29.600000000000151</v>
      </c>
      <c r="H47179">
        <v>328125000</v>
      </c>
      <c r="I47179">
        <v>0</v>
      </c>
    </row>
    <row r="47180" spans="1:9" x14ac:dyDescent="0.25">
      <c r="A47180" s="1" t="s">
        <v>47187</v>
      </c>
      <c r="B47180">
        <v>21.200000000000006</v>
      </c>
      <c r="C47180">
        <v>2.2884114061962628</v>
      </c>
      <c r="D47180">
        <v>1.2850363995475966</v>
      </c>
      <c r="E47180">
        <v>1.0033750066486662</v>
      </c>
      <c r="F47180">
        <v>-0.16674501610238535</v>
      </c>
      <c r="G47180">
        <v>21.10000000000003</v>
      </c>
      <c r="H47180">
        <v>187500000</v>
      </c>
      <c r="I47180">
        <v>0</v>
      </c>
    </row>
    <row r="47181" spans="1:9" x14ac:dyDescent="0.25">
      <c r="A47181" s="1" t="s">
        <v>47188</v>
      </c>
      <c r="B47181">
        <v>21.199999999999903</v>
      </c>
      <c r="C47181">
        <v>2.3087192940156154</v>
      </c>
      <c r="D47181">
        <v>1.2957655924629381</v>
      </c>
      <c r="E47181">
        <v>1.0129537015526773</v>
      </c>
      <c r="F47181">
        <v>-0.170004755590627</v>
      </c>
      <c r="G47181">
        <v>21.10000000000003</v>
      </c>
      <c r="H47181">
        <v>187500000</v>
      </c>
      <c r="I47181">
        <v>0</v>
      </c>
    </row>
    <row r="47182" spans="1:9" x14ac:dyDescent="0.25">
      <c r="A47182" s="1" t="s">
        <v>47189</v>
      </c>
      <c r="B47182">
        <v>21.299999999999994</v>
      </c>
      <c r="C47182">
        <v>2.3385789448905938</v>
      </c>
      <c r="D47182">
        <v>1.3052171331678055</v>
      </c>
      <c r="E47182">
        <v>1.0333618117227883</v>
      </c>
      <c r="F47182">
        <v>-0.15032707032468062</v>
      </c>
      <c r="G47182">
        <v>21.200000000000031</v>
      </c>
      <c r="H47182">
        <v>203125000</v>
      </c>
      <c r="I47182">
        <v>0</v>
      </c>
    </row>
    <row r="47183" spans="1:9" x14ac:dyDescent="0.25">
      <c r="A47183" s="1" t="s">
        <v>47190</v>
      </c>
      <c r="B47183">
        <v>21.29999999999993</v>
      </c>
      <c r="C47183">
        <v>2.342397411339721</v>
      </c>
      <c r="D47183">
        <v>1.3068498110399536</v>
      </c>
      <c r="E47183">
        <v>1.0355476002997674</v>
      </c>
      <c r="F47183">
        <v>-0.14955745932341902</v>
      </c>
      <c r="G47183">
        <v>21.200000000000031</v>
      </c>
      <c r="H47183">
        <v>203125000</v>
      </c>
      <c r="I47183">
        <v>0</v>
      </c>
    </row>
    <row r="47184" spans="1:9" x14ac:dyDescent="0.25">
      <c r="A47184" s="1" t="s">
        <v>47191</v>
      </c>
      <c r="B47184">
        <v>20.699999999999903</v>
      </c>
      <c r="C47184">
        <v>2.1413611423326739</v>
      </c>
      <c r="D47184">
        <v>1.2046031984312933</v>
      </c>
      <c r="E47184">
        <v>0.93675794390138067</v>
      </c>
      <c r="F47184">
        <v>-0.16062771689061517</v>
      </c>
      <c r="G47184">
        <v>20.600000000000023</v>
      </c>
      <c r="H47184">
        <v>203125000</v>
      </c>
      <c r="I47184">
        <v>0</v>
      </c>
    </row>
    <row r="47185" spans="1:9" x14ac:dyDescent="0.25">
      <c r="A47185" s="1" t="s">
        <v>47192</v>
      </c>
      <c r="B47185">
        <v>20.80000000000005</v>
      </c>
      <c r="C47185">
        <v>2.1822671838987633</v>
      </c>
      <c r="D47185">
        <v>1.2277922701515447</v>
      </c>
      <c r="E47185">
        <v>0.9544749137472186</v>
      </c>
      <c r="F47185">
        <v>-0.16342563532565357</v>
      </c>
      <c r="G47185">
        <v>20.700000000000024</v>
      </c>
      <c r="H47185">
        <v>250000000</v>
      </c>
      <c r="I47185">
        <v>0</v>
      </c>
    </row>
    <row r="47186" spans="1:9" x14ac:dyDescent="0.25">
      <c r="A47186" s="1" t="s">
        <v>47193</v>
      </c>
      <c r="B47186">
        <v>22.299999999999983</v>
      </c>
      <c r="C47186">
        <v>4.5220115772646183</v>
      </c>
      <c r="D47186">
        <v>2.9646833852249954</v>
      </c>
      <c r="E47186">
        <v>1.5573281920396225</v>
      </c>
      <c r="F47186">
        <v>-0.34993649216229628</v>
      </c>
      <c r="G47186">
        <v>22.200000000000045</v>
      </c>
      <c r="H47186">
        <v>187500000</v>
      </c>
      <c r="I47186">
        <v>0</v>
      </c>
    </row>
    <row r="47187" spans="1:9" x14ac:dyDescent="0.25">
      <c r="A47187" s="1" t="s">
        <v>47194</v>
      </c>
      <c r="B47187">
        <v>28.600000000000019</v>
      </c>
      <c r="C47187">
        <v>11.228781789263149</v>
      </c>
      <c r="D47187">
        <v>9.4783055300138308</v>
      </c>
      <c r="E47187">
        <v>1.7504762592493219</v>
      </c>
      <c r="F47187">
        <v>1</v>
      </c>
      <c r="G47187">
        <v>28.500000000000135</v>
      </c>
      <c r="H47187">
        <v>406250000</v>
      </c>
      <c r="I47187">
        <v>0</v>
      </c>
    </row>
    <row r="47188" spans="1:9" x14ac:dyDescent="0.25">
      <c r="A47188" s="1" t="s">
        <v>47195</v>
      </c>
      <c r="B47188">
        <v>22.299999999999972</v>
      </c>
      <c r="C47188">
        <v>3.2222879354483496</v>
      </c>
      <c r="D47188">
        <v>0.8415697915554432</v>
      </c>
      <c r="E47188">
        <v>2.3807181438929064</v>
      </c>
      <c r="F47188">
        <v>0.13033054054810522</v>
      </c>
      <c r="G47188">
        <v>22.200000000000045</v>
      </c>
      <c r="H47188">
        <v>234375000</v>
      </c>
      <c r="I47188">
        <v>0</v>
      </c>
    </row>
    <row r="47189" spans="1:9" x14ac:dyDescent="0.25">
      <c r="A47189" s="1" t="s">
        <v>47196</v>
      </c>
      <c r="B47189">
        <v>22.4</v>
      </c>
      <c r="C47189">
        <v>3.3118615521801535</v>
      </c>
      <c r="D47189">
        <v>0.86103902215966421</v>
      </c>
      <c r="E47189">
        <v>2.4508225300204893</v>
      </c>
      <c r="F47189">
        <v>0.1358324284822392</v>
      </c>
      <c r="G47189">
        <v>22.300000000000047</v>
      </c>
      <c r="H47189">
        <v>250000000</v>
      </c>
      <c r="I47189">
        <v>0</v>
      </c>
    </row>
    <row r="47190" spans="1:9" x14ac:dyDescent="0.25">
      <c r="A47190" s="1" t="s">
        <v>47197</v>
      </c>
      <c r="B47190">
        <v>22.599999999999969</v>
      </c>
      <c r="C47190">
        <v>3.1894604845024688</v>
      </c>
      <c r="D47190">
        <v>0.75180758833201144</v>
      </c>
      <c r="E47190">
        <v>2.4376528961704573</v>
      </c>
      <c r="F47190">
        <v>8.7642188782262487E-2</v>
      </c>
      <c r="G47190">
        <v>22.50000000000005</v>
      </c>
      <c r="H47190">
        <v>234375000</v>
      </c>
      <c r="I47190">
        <v>0</v>
      </c>
    </row>
    <row r="47191" spans="1:9" x14ac:dyDescent="0.25">
      <c r="A47191" s="1" t="s">
        <v>47198</v>
      </c>
      <c r="B47191">
        <v>22.599999999999973</v>
      </c>
      <c r="C47191">
        <v>3.2050247618185304</v>
      </c>
      <c r="D47191">
        <v>0.75241233971777088</v>
      </c>
      <c r="E47191">
        <v>2.4526124221007595</v>
      </c>
      <c r="F47191">
        <v>8.8483554626376915E-2</v>
      </c>
      <c r="G47191">
        <v>22.50000000000005</v>
      </c>
      <c r="H47191">
        <v>281250000</v>
      </c>
      <c r="I47191">
        <v>0</v>
      </c>
    </row>
    <row r="47192" spans="1:9" x14ac:dyDescent="0.25">
      <c r="A47192" s="1" t="s">
        <v>47199</v>
      </c>
      <c r="B47192">
        <v>22.999999999999986</v>
      </c>
      <c r="C47192">
        <v>3.7185385479140121</v>
      </c>
      <c r="D47192">
        <v>1.0116842838553772</v>
      </c>
      <c r="E47192">
        <v>2.7068542640586348</v>
      </c>
      <c r="F47192">
        <v>0.10887109217030266</v>
      </c>
      <c r="G47192">
        <v>22.900000000000055</v>
      </c>
      <c r="H47192">
        <v>203125000</v>
      </c>
      <c r="I47192">
        <v>0</v>
      </c>
    </row>
    <row r="47193" spans="1:9" x14ac:dyDescent="0.25">
      <c r="A47193" s="1" t="s">
        <v>47200</v>
      </c>
      <c r="B47193">
        <v>23.000000000000007</v>
      </c>
      <c r="C47193">
        <v>3.7613242143424368</v>
      </c>
      <c r="D47193">
        <v>1.0123432522442499</v>
      </c>
      <c r="E47193">
        <v>2.7489809620981869</v>
      </c>
      <c r="F47193">
        <v>0.10968817585075685</v>
      </c>
      <c r="G47193">
        <v>22.900000000000055</v>
      </c>
      <c r="H47193">
        <v>140625000</v>
      </c>
      <c r="I47193">
        <v>0</v>
      </c>
    </row>
    <row r="47194" spans="1:9" x14ac:dyDescent="0.25">
      <c r="A47194" s="1" t="s">
        <v>47201</v>
      </c>
      <c r="B47194">
        <v>30.100000000000019</v>
      </c>
      <c r="C47194">
        <v>14.592401953168537</v>
      </c>
      <c r="D47194">
        <v>11.09026425526962</v>
      </c>
      <c r="E47194">
        <v>3.5021376978989109</v>
      </c>
      <c r="F47194">
        <v>1</v>
      </c>
      <c r="G47194">
        <v>30.000000000000156</v>
      </c>
      <c r="H47194">
        <v>359375000</v>
      </c>
      <c r="I47194">
        <v>0</v>
      </c>
    </row>
    <row r="47195" spans="1:9" x14ac:dyDescent="0.25">
      <c r="A47195" s="1" t="s">
        <v>47202</v>
      </c>
      <c r="B47195">
        <v>38.96001531210166</v>
      </c>
      <c r="C47195">
        <v>27.951475680325537</v>
      </c>
      <c r="D47195">
        <v>17.768687692982006</v>
      </c>
      <c r="E47195">
        <v>10.182787987343527</v>
      </c>
      <c r="F47195">
        <v>1</v>
      </c>
      <c r="G47195">
        <v>39.700000000000294</v>
      </c>
      <c r="H47195">
        <v>500000000</v>
      </c>
      <c r="I47195">
        <v>0</v>
      </c>
    </row>
    <row r="47196" spans="1:9" x14ac:dyDescent="0.25">
      <c r="A47196" s="1" t="s">
        <v>47203</v>
      </c>
      <c r="B47196">
        <v>34.887362766892615</v>
      </c>
      <c r="C47196">
        <v>25.320525620248631</v>
      </c>
      <c r="D47196">
        <v>19.58766216660959</v>
      </c>
      <c r="E47196">
        <v>5.7328634536390499</v>
      </c>
      <c r="F47196">
        <v>1</v>
      </c>
      <c r="G47196">
        <v>35.600000000000236</v>
      </c>
      <c r="H47196">
        <v>421875000</v>
      </c>
      <c r="I47196">
        <v>0</v>
      </c>
    </row>
    <row r="47197" spans="1:9" x14ac:dyDescent="0.25">
      <c r="A47197" s="1" t="s">
        <v>47204</v>
      </c>
      <c r="B47197">
        <v>31.786623778423344</v>
      </c>
      <c r="C47197">
        <v>16.798524968606699</v>
      </c>
      <c r="D47197">
        <v>12.190852635434187</v>
      </c>
      <c r="E47197">
        <v>4.6076723331725082</v>
      </c>
      <c r="F47197">
        <v>1</v>
      </c>
      <c r="G47197">
        <v>31.800000000000182</v>
      </c>
      <c r="H47197">
        <v>328125000</v>
      </c>
      <c r="I47197">
        <v>0</v>
      </c>
    </row>
    <row r="47198" spans="1:9" x14ac:dyDescent="0.25">
      <c r="A47198" s="1" t="s">
        <v>47205</v>
      </c>
      <c r="B47198">
        <v>22.599999999999966</v>
      </c>
      <c r="C47198">
        <v>3.6817921668100566</v>
      </c>
      <c r="D47198">
        <v>2.4649357095440267</v>
      </c>
      <c r="E47198">
        <v>1.2168564572660299</v>
      </c>
      <c r="F47198">
        <v>-0.39316456090817997</v>
      </c>
      <c r="G47198">
        <v>22.50000000000005</v>
      </c>
      <c r="H47198">
        <v>250000000</v>
      </c>
      <c r="I47198">
        <v>0</v>
      </c>
    </row>
    <row r="47199" spans="1:9" x14ac:dyDescent="0.25">
      <c r="A47199" s="1" t="s">
        <v>47206</v>
      </c>
      <c r="B47199">
        <v>22.599999999999959</v>
      </c>
      <c r="C47199">
        <v>3.709252335652955</v>
      </c>
      <c r="D47199">
        <v>2.4885253677653374</v>
      </c>
      <c r="E47199">
        <v>1.2207269678876176</v>
      </c>
      <c r="F47199">
        <v>-0.30926554378392446</v>
      </c>
      <c r="G47199">
        <v>22.50000000000005</v>
      </c>
      <c r="H47199">
        <v>312500000</v>
      </c>
      <c r="I47199">
        <v>0</v>
      </c>
    </row>
    <row r="47200" spans="1:9" x14ac:dyDescent="0.25">
      <c r="A47200" s="1" t="s">
        <v>47207</v>
      </c>
      <c r="B47200">
        <v>23</v>
      </c>
      <c r="C47200">
        <v>5.2112313343924805</v>
      </c>
      <c r="D47200">
        <v>3.9707666968229955</v>
      </c>
      <c r="E47200">
        <v>1.240464637569485</v>
      </c>
      <c r="F47200">
        <v>-0.53819161451690523</v>
      </c>
      <c r="G47200">
        <v>22.900000000000055</v>
      </c>
      <c r="H47200">
        <v>218750000</v>
      </c>
      <c r="I47200">
        <v>0</v>
      </c>
    </row>
    <row r="47201" spans="1:9" x14ac:dyDescent="0.25">
      <c r="A47201" s="1" t="s">
        <v>47208</v>
      </c>
      <c r="B47201">
        <v>23.199999999999978</v>
      </c>
      <c r="C47201">
        <v>5.6982947328275069</v>
      </c>
      <c r="D47201">
        <v>4.3794023202243348</v>
      </c>
      <c r="E47201">
        <v>1.3188924126031729</v>
      </c>
      <c r="F47201">
        <v>-0.77125725466665829</v>
      </c>
      <c r="G47201">
        <v>23.100000000000058</v>
      </c>
      <c r="H47201">
        <v>203125000</v>
      </c>
      <c r="I47201">
        <v>0</v>
      </c>
    </row>
    <row r="47202" spans="1:9" x14ac:dyDescent="0.25">
      <c r="A47202" s="1" t="s">
        <v>47209</v>
      </c>
      <c r="B47202">
        <v>29.6</v>
      </c>
      <c r="C47202">
        <v>12.532490381928355</v>
      </c>
      <c r="D47202">
        <v>7.0260170592054978</v>
      </c>
      <c r="E47202">
        <v>5.5064733227228579</v>
      </c>
      <c r="F47202">
        <v>-1</v>
      </c>
      <c r="G47202">
        <v>29.900000000000155</v>
      </c>
      <c r="H47202">
        <v>312500000</v>
      </c>
      <c r="I47202">
        <v>0</v>
      </c>
    </row>
    <row r="47203" spans="1:9" x14ac:dyDescent="0.25">
      <c r="A47203" s="1" t="s">
        <v>47210</v>
      </c>
      <c r="B47203">
        <v>29.200000000000024</v>
      </c>
      <c r="C47203">
        <v>12.243303863868187</v>
      </c>
      <c r="D47203">
        <v>10.025999735036395</v>
      </c>
      <c r="E47203">
        <v>2.2173041288317927</v>
      </c>
      <c r="F47203">
        <v>1</v>
      </c>
      <c r="G47203">
        <v>29.100000000000144</v>
      </c>
      <c r="H47203">
        <v>296875000</v>
      </c>
      <c r="I47203">
        <v>0</v>
      </c>
    </row>
    <row r="47204" spans="1:9" x14ac:dyDescent="0.25">
      <c r="A47204" s="1" t="s">
        <v>47211</v>
      </c>
      <c r="B47204">
        <v>21.699999999999992</v>
      </c>
      <c r="C47204">
        <v>2.5720249510642477</v>
      </c>
      <c r="D47204">
        <v>0.61315345287893619</v>
      </c>
      <c r="E47204">
        <v>1.9588714981853115</v>
      </c>
      <c r="F47204">
        <v>7.7509718778099757E-2</v>
      </c>
      <c r="G47204">
        <v>21.600000000000037</v>
      </c>
      <c r="H47204">
        <v>250000000</v>
      </c>
      <c r="I47204">
        <v>0</v>
      </c>
    </row>
    <row r="47205" spans="1:9" x14ac:dyDescent="0.25">
      <c r="A47205" s="1" t="s">
        <v>47212</v>
      </c>
      <c r="B47205">
        <v>21.700000000000006</v>
      </c>
      <c r="C47205">
        <v>2.5919111936071353</v>
      </c>
      <c r="D47205">
        <v>0.62734658286232658</v>
      </c>
      <c r="E47205">
        <v>1.9645646107448087</v>
      </c>
      <c r="F47205">
        <v>7.9604126773359152E-2</v>
      </c>
      <c r="G47205">
        <v>21.600000000000037</v>
      </c>
      <c r="H47205">
        <v>296875000</v>
      </c>
      <c r="I47205">
        <v>0</v>
      </c>
    </row>
    <row r="47206" spans="1:9" x14ac:dyDescent="0.25">
      <c r="A47206" s="1" t="s">
        <v>47213</v>
      </c>
      <c r="B47206">
        <v>21.899999999999995</v>
      </c>
      <c r="C47206">
        <v>2.92671948680933</v>
      </c>
      <c r="D47206">
        <v>0.73828151669366582</v>
      </c>
      <c r="E47206">
        <v>2.1884379701156642</v>
      </c>
      <c r="F47206">
        <v>6.9676723612122959E-2</v>
      </c>
      <c r="G47206">
        <v>21.80000000000004</v>
      </c>
      <c r="H47206">
        <v>234375000</v>
      </c>
      <c r="I47206">
        <v>0</v>
      </c>
    </row>
    <row r="47207" spans="1:9" x14ac:dyDescent="0.25">
      <c r="A47207" s="1" t="s">
        <v>47214</v>
      </c>
      <c r="B47207">
        <v>21.899999999999995</v>
      </c>
      <c r="C47207">
        <v>2.9339695947658631</v>
      </c>
      <c r="D47207">
        <v>0.73943828094438224</v>
      </c>
      <c r="E47207">
        <v>2.1945313138214808</v>
      </c>
      <c r="F47207">
        <v>7.096940280821018E-2</v>
      </c>
      <c r="G47207">
        <v>21.80000000000004</v>
      </c>
      <c r="H47207">
        <v>281250000</v>
      </c>
      <c r="I47207">
        <v>0</v>
      </c>
    </row>
    <row r="47208" spans="1:9" x14ac:dyDescent="0.25">
      <c r="A47208" s="1" t="s">
        <v>47215</v>
      </c>
      <c r="B47208">
        <v>22.299999999999965</v>
      </c>
      <c r="C47208">
        <v>3.5391258126435488</v>
      </c>
      <c r="D47208">
        <v>0.98287611921222151</v>
      </c>
      <c r="E47208">
        <v>2.5562496934313272</v>
      </c>
      <c r="F47208">
        <v>0.10932309885988278</v>
      </c>
      <c r="G47208">
        <v>22.200000000000045</v>
      </c>
      <c r="H47208">
        <v>203125000</v>
      </c>
      <c r="I47208">
        <v>0</v>
      </c>
    </row>
    <row r="47209" spans="1:9" x14ac:dyDescent="0.25">
      <c r="A47209" s="1" t="s">
        <v>47216</v>
      </c>
      <c r="B47209">
        <v>22.300000000000008</v>
      </c>
      <c r="C47209">
        <v>3.5773711778315</v>
      </c>
      <c r="D47209">
        <v>0.98439111077040309</v>
      </c>
      <c r="E47209">
        <v>2.592980067061097</v>
      </c>
      <c r="F47209">
        <v>0.10954056124595235</v>
      </c>
      <c r="G47209">
        <v>22.200000000000045</v>
      </c>
      <c r="H47209">
        <v>187500000</v>
      </c>
      <c r="I47209">
        <v>0</v>
      </c>
    </row>
    <row r="47210" spans="1:9" x14ac:dyDescent="0.25">
      <c r="A47210" s="1" t="s">
        <v>47217</v>
      </c>
      <c r="B47210">
        <v>39.810000000000137</v>
      </c>
      <c r="C47210">
        <v>28.520937460932629</v>
      </c>
      <c r="D47210">
        <v>21.269897860829346</v>
      </c>
      <c r="E47210">
        <v>7.251039600103276</v>
      </c>
      <c r="F47210">
        <v>1</v>
      </c>
      <c r="G47210">
        <v>40.200000000000301</v>
      </c>
      <c r="H47210">
        <v>500000000</v>
      </c>
      <c r="I47210">
        <v>0</v>
      </c>
    </row>
    <row r="47211" spans="1:9" x14ac:dyDescent="0.25">
      <c r="A47211" s="1" t="s">
        <v>47218</v>
      </c>
      <c r="B47211">
        <v>38.800000000000146</v>
      </c>
      <c r="C47211">
        <v>27.392488910067584</v>
      </c>
      <c r="D47211">
        <v>20.71265100202875</v>
      </c>
      <c r="E47211">
        <v>6.6798379080388255</v>
      </c>
      <c r="F47211">
        <v>1</v>
      </c>
      <c r="G47211">
        <v>38.70000000000028</v>
      </c>
      <c r="H47211">
        <v>500000000</v>
      </c>
      <c r="I47211">
        <v>0</v>
      </c>
    </row>
    <row r="47212" spans="1:9" x14ac:dyDescent="0.25">
      <c r="A47212" s="1" t="s">
        <v>47219</v>
      </c>
      <c r="B47212">
        <v>32.101087655625712</v>
      </c>
      <c r="C47212">
        <v>16.175148785824355</v>
      </c>
      <c r="D47212">
        <v>7.5899101945105318</v>
      </c>
      <c r="E47212">
        <v>8.5852385913138161</v>
      </c>
      <c r="F47212">
        <v>1</v>
      </c>
      <c r="G47212">
        <v>32.700000000000195</v>
      </c>
      <c r="H47212">
        <v>375000000</v>
      </c>
      <c r="I47212">
        <v>0</v>
      </c>
    </row>
    <row r="47213" spans="1:9" x14ac:dyDescent="0.25">
      <c r="A47213" s="1" t="s">
        <v>47220</v>
      </c>
      <c r="B47213">
        <v>33.631922004989057</v>
      </c>
      <c r="C47213">
        <v>20.85326682855473</v>
      </c>
      <c r="D47213">
        <v>11.148959210479969</v>
      </c>
      <c r="E47213">
        <v>9.7043076180747683</v>
      </c>
      <c r="F47213">
        <v>1</v>
      </c>
      <c r="G47213">
        <v>34.200000000000216</v>
      </c>
      <c r="H47213">
        <v>390625000</v>
      </c>
      <c r="I47213">
        <v>0</v>
      </c>
    </row>
    <row r="47214" spans="1:9" x14ac:dyDescent="0.25">
      <c r="A47214" s="1" t="s">
        <v>47221</v>
      </c>
      <c r="B47214">
        <v>34.878236765269094</v>
      </c>
      <c r="C47214">
        <v>25.830156818900022</v>
      </c>
      <c r="D47214">
        <v>13.592893264722544</v>
      </c>
      <c r="E47214">
        <v>12.237263554177488</v>
      </c>
      <c r="F47214">
        <v>1</v>
      </c>
      <c r="G47214">
        <v>35.400000000000233</v>
      </c>
      <c r="H47214">
        <v>421875000</v>
      </c>
      <c r="I47214">
        <v>0</v>
      </c>
    </row>
    <row r="47215" spans="1:9" x14ac:dyDescent="0.25">
      <c r="A47215" s="1" t="s">
        <v>47222</v>
      </c>
      <c r="B47215">
        <v>32.97174314997703</v>
      </c>
      <c r="C47215">
        <v>23.333379407092586</v>
      </c>
      <c r="D47215">
        <v>8.0256275011598106</v>
      </c>
      <c r="E47215">
        <v>15.30775190593279</v>
      </c>
      <c r="F47215">
        <v>-1</v>
      </c>
      <c r="G47215">
        <v>33.400000000000205</v>
      </c>
      <c r="H47215">
        <v>375000000</v>
      </c>
      <c r="I47215">
        <v>0</v>
      </c>
    </row>
    <row r="47216" spans="1:9" x14ac:dyDescent="0.25">
      <c r="A47216" s="1" t="s">
        <v>47223</v>
      </c>
      <c r="B47216">
        <v>22.599999999999984</v>
      </c>
      <c r="C47216">
        <v>5.2596448585231865</v>
      </c>
      <c r="D47216">
        <v>2.0445211863726014</v>
      </c>
      <c r="E47216">
        <v>3.2151236721505851</v>
      </c>
      <c r="F47216">
        <v>1</v>
      </c>
      <c r="G47216">
        <v>22.50000000000005</v>
      </c>
      <c r="H47216">
        <v>328125000</v>
      </c>
      <c r="I47216">
        <v>0</v>
      </c>
    </row>
    <row r="47217" spans="1:9" x14ac:dyDescent="0.25">
      <c r="A47217" s="1" t="s">
        <v>47224</v>
      </c>
      <c r="B47217">
        <v>22.949999999999978</v>
      </c>
      <c r="C47217">
        <v>5.6839714294759833</v>
      </c>
      <c r="D47217">
        <v>2.2387570550947933</v>
      </c>
      <c r="E47217">
        <v>3.4452143743811883</v>
      </c>
      <c r="F47217">
        <v>1</v>
      </c>
      <c r="G47217">
        <v>22.900000000000055</v>
      </c>
      <c r="H47217">
        <v>312500000</v>
      </c>
      <c r="I47217">
        <v>0</v>
      </c>
    </row>
    <row r="47218" spans="1:9" x14ac:dyDescent="0.25">
      <c r="A47218" s="1" t="s">
        <v>47225</v>
      </c>
      <c r="B47218">
        <v>21.699999999999989</v>
      </c>
      <c r="C47218">
        <v>3.7705112873962356</v>
      </c>
      <c r="D47218">
        <v>2.5118642087258936</v>
      </c>
      <c r="E47218">
        <v>1.2586470786703421</v>
      </c>
      <c r="F47218">
        <v>-0.28875413939915395</v>
      </c>
      <c r="G47218">
        <v>21.600000000000037</v>
      </c>
      <c r="H47218">
        <v>281250000</v>
      </c>
      <c r="I47218">
        <v>0</v>
      </c>
    </row>
    <row r="47219" spans="1:9" x14ac:dyDescent="0.25">
      <c r="A47219" s="1" t="s">
        <v>47226</v>
      </c>
      <c r="B47219">
        <v>28.200000000000021</v>
      </c>
      <c r="C47219">
        <v>10.773412217310682</v>
      </c>
      <c r="D47219">
        <v>9.1826885853603031</v>
      </c>
      <c r="E47219">
        <v>1.5907236319503757</v>
      </c>
      <c r="F47219">
        <v>1</v>
      </c>
      <c r="G47219">
        <v>28.100000000000129</v>
      </c>
      <c r="H47219">
        <v>296875000</v>
      </c>
      <c r="I47219">
        <v>0</v>
      </c>
    </row>
    <row r="47220" spans="1:9" x14ac:dyDescent="0.25">
      <c r="A47220" s="1" t="s">
        <v>47227</v>
      </c>
      <c r="B47220">
        <v>21.299999999999972</v>
      </c>
      <c r="C47220">
        <v>4.3524220987545839</v>
      </c>
      <c r="D47220">
        <v>2.8053992530185639</v>
      </c>
      <c r="E47220">
        <v>1.54702284573602</v>
      </c>
      <c r="F47220">
        <v>-0.16366835147646919</v>
      </c>
      <c r="G47220">
        <v>21.200000000000031</v>
      </c>
      <c r="H47220">
        <v>234375000</v>
      </c>
      <c r="I47220">
        <v>0</v>
      </c>
    </row>
    <row r="47221" spans="1:9" x14ac:dyDescent="0.25">
      <c r="A47221" s="1" t="s">
        <v>47228</v>
      </c>
      <c r="B47221">
        <v>21.399999999999984</v>
      </c>
      <c r="C47221">
        <v>4.5221564626180246</v>
      </c>
      <c r="D47221">
        <v>2.9301622261874773</v>
      </c>
      <c r="E47221">
        <v>1.5919942364305473</v>
      </c>
      <c r="F47221">
        <v>-0.1599569979408737</v>
      </c>
      <c r="G47221">
        <v>21.300000000000033</v>
      </c>
      <c r="H47221">
        <v>187500000</v>
      </c>
      <c r="I47221">
        <v>0</v>
      </c>
    </row>
    <row r="47222" spans="1:9" x14ac:dyDescent="0.25">
      <c r="A47222" s="1" t="s">
        <v>47229</v>
      </c>
      <c r="B47222">
        <v>23.29999999999999</v>
      </c>
      <c r="C47222">
        <v>3.5133132854311548</v>
      </c>
      <c r="D47222">
        <v>0.87818085637149412</v>
      </c>
      <c r="E47222">
        <v>2.6351324290596607</v>
      </c>
      <c r="F47222">
        <v>0.12630256892225056</v>
      </c>
      <c r="G47222">
        <v>23.20000000000006</v>
      </c>
      <c r="H47222">
        <v>265625000</v>
      </c>
      <c r="I47222">
        <v>0</v>
      </c>
    </row>
    <row r="47223" spans="1:9" x14ac:dyDescent="0.25">
      <c r="A47223" s="1" t="s">
        <v>47230</v>
      </c>
      <c r="B47223">
        <v>23.400000000000013</v>
      </c>
      <c r="C47223">
        <v>3.6066419054932113</v>
      </c>
      <c r="D47223">
        <v>0.88922603168621972</v>
      </c>
      <c r="E47223">
        <v>2.7174158738069916</v>
      </c>
      <c r="F47223">
        <v>0.13005468657347796</v>
      </c>
      <c r="G47223">
        <v>23.300000000000061</v>
      </c>
      <c r="H47223">
        <v>265625000</v>
      </c>
      <c r="I47223">
        <v>0</v>
      </c>
    </row>
    <row r="47224" spans="1:9" x14ac:dyDescent="0.25">
      <c r="A47224" s="1" t="s">
        <v>47231</v>
      </c>
      <c r="B47224">
        <v>23.700000000000024</v>
      </c>
      <c r="C47224">
        <v>3.7703136193400808</v>
      </c>
      <c r="D47224">
        <v>1.0268650102350652</v>
      </c>
      <c r="E47224">
        <v>2.7434486091050156</v>
      </c>
      <c r="F47224">
        <v>0.11699892823406088</v>
      </c>
      <c r="G47224">
        <v>23.600000000000065</v>
      </c>
      <c r="H47224">
        <v>296875000</v>
      </c>
      <c r="I47224">
        <v>0</v>
      </c>
    </row>
    <row r="47225" spans="1:9" x14ac:dyDescent="0.25">
      <c r="A47225" s="1" t="s">
        <v>47232</v>
      </c>
      <c r="B47225">
        <v>23.800000000000018</v>
      </c>
      <c r="C47225">
        <v>3.8390715022453055</v>
      </c>
      <c r="D47225">
        <v>1.0271765183913484</v>
      </c>
      <c r="E47225">
        <v>2.8118949838539571</v>
      </c>
      <c r="F47225">
        <v>0.11929930141093248</v>
      </c>
      <c r="G47225">
        <v>23.700000000000067</v>
      </c>
      <c r="H47225">
        <v>250000000</v>
      </c>
      <c r="I47225">
        <v>0</v>
      </c>
    </row>
    <row r="47226" spans="1:9" x14ac:dyDescent="0.25">
      <c r="A47226" s="1" t="s">
        <v>47233</v>
      </c>
      <c r="B47226">
        <v>30.400000000000002</v>
      </c>
      <c r="C47226">
        <v>12.3540523215019</v>
      </c>
      <c r="D47226">
        <v>9.8697672423460681</v>
      </c>
      <c r="E47226">
        <v>2.484285079155832</v>
      </c>
      <c r="F47226">
        <v>1</v>
      </c>
      <c r="G47226">
        <v>30.300000000000161</v>
      </c>
      <c r="H47226">
        <v>359375000</v>
      </c>
      <c r="I47226">
        <v>0</v>
      </c>
    </row>
    <row r="47227" spans="1:9" x14ac:dyDescent="0.25">
      <c r="A47227" s="1" t="s">
        <v>47234</v>
      </c>
      <c r="B47227">
        <v>30.500000000000068</v>
      </c>
      <c r="C47227">
        <v>12.359776751359487</v>
      </c>
      <c r="D47227">
        <v>9.8708342018885595</v>
      </c>
      <c r="E47227">
        <v>2.4889425494709294</v>
      </c>
      <c r="F47227">
        <v>1</v>
      </c>
      <c r="G47227">
        <v>30.400000000000162</v>
      </c>
      <c r="H47227">
        <v>359375000</v>
      </c>
      <c r="I47227">
        <v>0</v>
      </c>
    </row>
    <row r="47228" spans="1:9" x14ac:dyDescent="0.25">
      <c r="A47228" s="1" t="s">
        <v>47235</v>
      </c>
      <c r="B47228">
        <v>21.799999999999976</v>
      </c>
      <c r="C47228">
        <v>3.0809004897390579</v>
      </c>
      <c r="D47228">
        <v>2.0854157279706902</v>
      </c>
      <c r="E47228">
        <v>0.99548476176836775</v>
      </c>
      <c r="F47228">
        <v>-0.165148395334485</v>
      </c>
      <c r="G47228">
        <v>21.700000000000038</v>
      </c>
      <c r="H47228">
        <v>187500000</v>
      </c>
      <c r="I47228">
        <v>0</v>
      </c>
    </row>
    <row r="47229" spans="1:9" x14ac:dyDescent="0.25">
      <c r="A47229" s="1" t="s">
        <v>47236</v>
      </c>
      <c r="B47229">
        <v>21.799999999999962</v>
      </c>
      <c r="C47229">
        <v>3.101815402481896</v>
      </c>
      <c r="D47229">
        <v>2.0960466496139691</v>
      </c>
      <c r="E47229">
        <v>1.0057687528679269</v>
      </c>
      <c r="F47229">
        <v>-0.16910634957212434</v>
      </c>
      <c r="G47229">
        <v>21.700000000000038</v>
      </c>
      <c r="H47229">
        <v>250000000</v>
      </c>
      <c r="I47229">
        <v>0</v>
      </c>
    </row>
    <row r="47230" spans="1:9" x14ac:dyDescent="0.25">
      <c r="A47230" s="1" t="s">
        <v>47237</v>
      </c>
      <c r="B47230">
        <v>21.799999999999976</v>
      </c>
      <c r="C47230">
        <v>3.1225134029864741</v>
      </c>
      <c r="D47230">
        <v>2.0977778675670482</v>
      </c>
      <c r="E47230">
        <v>1.0247355354194259</v>
      </c>
      <c r="F47230">
        <v>-0.14840658025101128</v>
      </c>
      <c r="G47230">
        <v>21.700000000000038</v>
      </c>
      <c r="H47230">
        <v>250000000</v>
      </c>
      <c r="I47230">
        <v>0</v>
      </c>
    </row>
    <row r="47231" spans="1:9" x14ac:dyDescent="0.25">
      <c r="A47231" s="1" t="s">
        <v>47238</v>
      </c>
      <c r="B47231">
        <v>21.799999999999969</v>
      </c>
      <c r="C47231">
        <v>3.139048943637671</v>
      </c>
      <c r="D47231">
        <v>2.1117268740507034</v>
      </c>
      <c r="E47231">
        <v>1.0273220695869676</v>
      </c>
      <c r="F47231">
        <v>-0.14806669298639275</v>
      </c>
      <c r="G47231">
        <v>21.700000000000038</v>
      </c>
      <c r="H47231">
        <v>234375000</v>
      </c>
      <c r="I47231">
        <v>0</v>
      </c>
    </row>
    <row r="47232" spans="1:9" x14ac:dyDescent="0.25">
      <c r="A47232" s="1" t="s">
        <v>47239</v>
      </c>
      <c r="B47232">
        <v>21.899999999999956</v>
      </c>
      <c r="C47232">
        <v>4.3826009438623963</v>
      </c>
      <c r="D47232">
        <v>3.4545471130280694</v>
      </c>
      <c r="E47232">
        <v>0.92805383083432691</v>
      </c>
      <c r="F47232">
        <v>0.35411437914951982</v>
      </c>
      <c r="G47232">
        <v>21.80000000000004</v>
      </c>
      <c r="H47232">
        <v>281250000</v>
      </c>
      <c r="I47232">
        <v>0</v>
      </c>
    </row>
    <row r="47233" spans="1:9" x14ac:dyDescent="0.25">
      <c r="A47233" s="1" t="s">
        <v>47240</v>
      </c>
      <c r="B47233">
        <v>22.099999999999959</v>
      </c>
      <c r="C47233">
        <v>5.0766437138820653</v>
      </c>
      <c r="D47233">
        <v>4.13051793948339</v>
      </c>
      <c r="E47233">
        <v>0.94612577439867529</v>
      </c>
      <c r="F47233">
        <v>0.62347741260426304</v>
      </c>
      <c r="G47233">
        <v>22.000000000000043</v>
      </c>
      <c r="H47233">
        <v>296875000</v>
      </c>
      <c r="I47233">
        <v>0</v>
      </c>
    </row>
    <row r="47234" spans="1:9" x14ac:dyDescent="0.25">
      <c r="A47234" s="1" t="s">
        <v>47241</v>
      </c>
      <c r="B47234">
        <v>60.000000000000412</v>
      </c>
      <c r="C47234">
        <v>22.025701962248348</v>
      </c>
      <c r="D47234">
        <v>17.717677407408928</v>
      </c>
      <c r="E47234">
        <v>4.3080245548394203</v>
      </c>
      <c r="F47234">
        <v>-0.47213517764078716</v>
      </c>
      <c r="G47234">
        <v>0</v>
      </c>
      <c r="H47234">
        <v>640625000</v>
      </c>
      <c r="I47234">
        <v>0</v>
      </c>
    </row>
    <row r="47235" spans="1:9" x14ac:dyDescent="0.25">
      <c r="A47235" s="1" t="s">
        <v>47242</v>
      </c>
      <c r="B47235">
        <v>20.099999999999952</v>
      </c>
      <c r="C47235">
        <v>1.7444528503158607</v>
      </c>
      <c r="D47235">
        <v>0.89617683880939092</v>
      </c>
      <c r="E47235">
        <v>0.84827601150646981</v>
      </c>
      <c r="F47235">
        <v>0.12925782715397371</v>
      </c>
      <c r="G47235">
        <v>20.000000000000014</v>
      </c>
      <c r="H47235">
        <v>203125000</v>
      </c>
      <c r="I47235">
        <v>0</v>
      </c>
    </row>
    <row r="47236" spans="1:9" x14ac:dyDescent="0.25">
      <c r="A47236" s="1" t="s">
        <v>47243</v>
      </c>
      <c r="B47236">
        <v>32.799999999999997</v>
      </c>
      <c r="C47236">
        <v>7.6877031809167082</v>
      </c>
      <c r="D47236">
        <v>0.87219233546507091</v>
      </c>
      <c r="E47236">
        <v>6.8155108454516373</v>
      </c>
      <c r="F47236">
        <v>-0.44169690452173604</v>
      </c>
      <c r="G47236">
        <v>32.700000000000195</v>
      </c>
      <c r="H47236">
        <v>421875000</v>
      </c>
      <c r="I47236">
        <v>0</v>
      </c>
    </row>
    <row r="47237" spans="1:9" x14ac:dyDescent="0.25">
      <c r="A47237" s="1" t="s">
        <v>47244</v>
      </c>
      <c r="B47237">
        <v>32.899999999999984</v>
      </c>
      <c r="C47237">
        <v>7.6366980065446182</v>
      </c>
      <c r="D47237">
        <v>0.87484745147513188</v>
      </c>
      <c r="E47237">
        <v>6.7618505550694881</v>
      </c>
      <c r="F47237">
        <v>-0.35679740837037066</v>
      </c>
      <c r="G47237">
        <v>32.800000000000196</v>
      </c>
      <c r="H47237">
        <v>375000000</v>
      </c>
      <c r="I47237">
        <v>0</v>
      </c>
    </row>
    <row r="47238" spans="1:9" x14ac:dyDescent="0.25">
      <c r="A47238" s="1" t="s">
        <v>47245</v>
      </c>
      <c r="B47238">
        <v>32.199999999999974</v>
      </c>
      <c r="C47238">
        <v>7.2864063719689725</v>
      </c>
      <c r="D47238">
        <v>0.80846771525037076</v>
      </c>
      <c r="E47238">
        <v>6.4779386567186013</v>
      </c>
      <c r="F47238">
        <v>-0.39753472881395968</v>
      </c>
      <c r="G47238">
        <v>32.100000000000186</v>
      </c>
      <c r="H47238">
        <v>328125000</v>
      </c>
      <c r="I47238">
        <v>0</v>
      </c>
    </row>
    <row r="47239" spans="1:9" x14ac:dyDescent="0.25">
      <c r="A47239" s="1" t="s">
        <v>47246</v>
      </c>
      <c r="B47239">
        <v>32.29999999999999</v>
      </c>
      <c r="C47239">
        <v>7.1990646775622817</v>
      </c>
      <c r="D47239">
        <v>0.78761526184736441</v>
      </c>
      <c r="E47239">
        <v>6.4114494157149178</v>
      </c>
      <c r="F47239">
        <v>-0.31047959705172001</v>
      </c>
      <c r="G47239">
        <v>32.200000000000188</v>
      </c>
      <c r="H47239">
        <v>390625000</v>
      </c>
      <c r="I47239">
        <v>0</v>
      </c>
    </row>
    <row r="47240" spans="1:9" x14ac:dyDescent="0.25">
      <c r="A47240" s="1" t="s">
        <v>47247</v>
      </c>
      <c r="B47240">
        <v>31.700000000000035</v>
      </c>
      <c r="C47240">
        <v>7.4410057582927331</v>
      </c>
      <c r="D47240">
        <v>1.0427135281632385</v>
      </c>
      <c r="E47240">
        <v>6.3982922301294947</v>
      </c>
      <c r="F47240">
        <v>-0.34780322653890217</v>
      </c>
      <c r="G47240">
        <v>31.600000000000179</v>
      </c>
      <c r="H47240">
        <v>375000000</v>
      </c>
      <c r="I47240">
        <v>0</v>
      </c>
    </row>
    <row r="47241" spans="1:9" x14ac:dyDescent="0.25">
      <c r="A47241" s="1" t="s">
        <v>47248</v>
      </c>
      <c r="B47241">
        <v>31.800000000000018</v>
      </c>
      <c r="C47241">
        <v>7.3844475892901436</v>
      </c>
      <c r="D47241">
        <v>1.0429605814030802</v>
      </c>
      <c r="E47241">
        <v>6.341487007887066</v>
      </c>
      <c r="F47241">
        <v>-0.29427309433948157</v>
      </c>
      <c r="G47241">
        <v>31.70000000000018</v>
      </c>
      <c r="H47241">
        <v>406250000</v>
      </c>
      <c r="I47241">
        <v>0</v>
      </c>
    </row>
    <row r="47242" spans="1:9" x14ac:dyDescent="0.25">
      <c r="A47242" s="1" t="s">
        <v>47249</v>
      </c>
      <c r="B47242">
        <v>20.099999999999977</v>
      </c>
      <c r="C47242">
        <v>1.7481410999378748</v>
      </c>
      <c r="D47242">
        <v>0.84782123280432442</v>
      </c>
      <c r="E47242">
        <v>0.90031986713355039</v>
      </c>
      <c r="F47242">
        <v>0.1991876625030411</v>
      </c>
      <c r="G47242">
        <v>20.000000000000014</v>
      </c>
      <c r="H47242">
        <v>218750000</v>
      </c>
      <c r="I47242">
        <v>0</v>
      </c>
    </row>
    <row r="47243" spans="1:9" x14ac:dyDescent="0.25">
      <c r="A47243" s="1" t="s">
        <v>47250</v>
      </c>
      <c r="B47243">
        <v>20.099999999999969</v>
      </c>
      <c r="C47243">
        <v>1.8093290363553161</v>
      </c>
      <c r="D47243">
        <v>0.86759771551060361</v>
      </c>
      <c r="E47243">
        <v>0.94173132084471245</v>
      </c>
      <c r="F47243">
        <v>0.15760205172490505</v>
      </c>
      <c r="G47243">
        <v>20.000000000000014</v>
      </c>
      <c r="H47243">
        <v>203125000</v>
      </c>
      <c r="I47243">
        <v>0</v>
      </c>
    </row>
    <row r="47244" spans="1:9" x14ac:dyDescent="0.25">
      <c r="A47244" s="1" t="s">
        <v>47251</v>
      </c>
      <c r="B47244">
        <v>20.499999999999954</v>
      </c>
      <c r="C47244">
        <v>3.0246061278078304</v>
      </c>
      <c r="D47244">
        <v>1.5024536029807902</v>
      </c>
      <c r="E47244">
        <v>1.5221525248270402</v>
      </c>
      <c r="F47244">
        <v>-0.32304008912611026</v>
      </c>
      <c r="G47244">
        <v>20.40000000000002</v>
      </c>
      <c r="H47244">
        <v>281250000</v>
      </c>
      <c r="I47244">
        <v>0</v>
      </c>
    </row>
    <row r="47245" spans="1:9" x14ac:dyDescent="0.25">
      <c r="A47245" s="1" t="s">
        <v>47252</v>
      </c>
      <c r="B47245">
        <v>20.499999999999954</v>
      </c>
      <c r="C47245">
        <v>2.9584112280381181</v>
      </c>
      <c r="D47245">
        <v>1.4676971398288012</v>
      </c>
      <c r="E47245">
        <v>1.4907140882093168</v>
      </c>
      <c r="F47245">
        <v>0.30221884787464148</v>
      </c>
      <c r="G47245">
        <v>20.40000000000002</v>
      </c>
      <c r="H47245">
        <v>250000000</v>
      </c>
      <c r="I47245">
        <v>0</v>
      </c>
    </row>
    <row r="47246" spans="1:9" x14ac:dyDescent="0.25">
      <c r="A47246" s="1" t="s">
        <v>47253</v>
      </c>
      <c r="B47246">
        <v>45.745387082476995</v>
      </c>
      <c r="C47246">
        <v>26.313089953835792</v>
      </c>
      <c r="D47246">
        <v>17.029551562890759</v>
      </c>
      <c r="E47246">
        <v>9.2835383909450222</v>
      </c>
      <c r="F47246">
        <v>-0.67646654154830088</v>
      </c>
      <c r="G47246">
        <v>0</v>
      </c>
      <c r="H47246">
        <v>750000000</v>
      </c>
      <c r="I47246">
        <v>0</v>
      </c>
    </row>
    <row r="47247" spans="1:9" x14ac:dyDescent="0.25">
      <c r="A47247" s="1" t="s">
        <v>47254</v>
      </c>
      <c r="B47247">
        <v>45.814932459370276</v>
      </c>
      <c r="C47247">
        <v>16.609822340407721</v>
      </c>
      <c r="D47247">
        <v>5.1420454436209413</v>
      </c>
      <c r="E47247">
        <v>11.46777689678677</v>
      </c>
      <c r="F47247">
        <v>-1</v>
      </c>
      <c r="G47247">
        <v>46.200000000000387</v>
      </c>
      <c r="H47247">
        <v>515625000</v>
      </c>
      <c r="I47247">
        <v>0</v>
      </c>
    </row>
    <row r="47248" spans="1:9" x14ac:dyDescent="0.25">
      <c r="A47248" s="1" t="s">
        <v>47255</v>
      </c>
      <c r="B47248">
        <v>59.441300538090495</v>
      </c>
      <c r="C47248">
        <v>42.305666820110957</v>
      </c>
      <c r="D47248">
        <v>23.818113568027201</v>
      </c>
      <c r="E47248">
        <v>18.487553252083728</v>
      </c>
      <c r="F47248">
        <v>1</v>
      </c>
      <c r="G47248">
        <v>0</v>
      </c>
      <c r="H47248">
        <v>656250000</v>
      </c>
      <c r="I47248">
        <v>0</v>
      </c>
    </row>
    <row r="47249" spans="1:9" x14ac:dyDescent="0.25">
      <c r="A47249" s="1" t="s">
        <v>47256</v>
      </c>
      <c r="B47249">
        <v>30.999999999999986</v>
      </c>
      <c r="C47249">
        <v>11.953674404848854</v>
      </c>
      <c r="D47249">
        <v>5.42018184005655</v>
      </c>
      <c r="E47249">
        <v>6.5334925647923043</v>
      </c>
      <c r="F47249">
        <v>-1</v>
      </c>
      <c r="G47249">
        <v>30.900000000000169</v>
      </c>
      <c r="H47249">
        <v>343750000</v>
      </c>
      <c r="I47249">
        <v>0</v>
      </c>
    </row>
    <row r="47250" spans="1:9" x14ac:dyDescent="0.25">
      <c r="A47250" s="1" t="s">
        <v>47257</v>
      </c>
      <c r="B47250">
        <v>48.096881838106825</v>
      </c>
      <c r="C47250">
        <v>22.515524170024257</v>
      </c>
      <c r="D47250">
        <v>9.331334629898155</v>
      </c>
      <c r="E47250">
        <v>13.184189540126116</v>
      </c>
      <c r="F47250">
        <v>1</v>
      </c>
      <c r="G47250">
        <v>48.500000000000419</v>
      </c>
      <c r="H47250">
        <v>671875000</v>
      </c>
      <c r="I47250">
        <v>0</v>
      </c>
    </row>
    <row r="47251" spans="1:9" x14ac:dyDescent="0.25">
      <c r="A47251" s="1" t="s">
        <v>47258</v>
      </c>
      <c r="B47251">
        <v>20.699999999999971</v>
      </c>
      <c r="C47251">
        <v>4.3748421965038418</v>
      </c>
      <c r="D47251">
        <v>3.4692380564940963</v>
      </c>
      <c r="E47251">
        <v>0.90560414000974543</v>
      </c>
      <c r="F47251">
        <v>1</v>
      </c>
      <c r="G47251">
        <v>20.600000000000023</v>
      </c>
      <c r="H47251">
        <v>281250000</v>
      </c>
      <c r="I47251">
        <v>0</v>
      </c>
    </row>
    <row r="47252" spans="1:9" x14ac:dyDescent="0.25">
      <c r="A47252" s="1" t="s">
        <v>47259</v>
      </c>
      <c r="B47252">
        <v>32.900000000000006</v>
      </c>
      <c r="C47252">
        <v>7.7156206808538812</v>
      </c>
      <c r="D47252">
        <v>1.4676300988665383</v>
      </c>
      <c r="E47252">
        <v>6.2479905819873425</v>
      </c>
      <c r="F47252">
        <v>0.39203848380044537</v>
      </c>
      <c r="G47252">
        <v>32.800000000000196</v>
      </c>
      <c r="H47252">
        <v>328125000</v>
      </c>
      <c r="I47252">
        <v>0</v>
      </c>
    </row>
    <row r="47253" spans="1:9" x14ac:dyDescent="0.25">
      <c r="A47253" s="1" t="s">
        <v>47260</v>
      </c>
      <c r="B47253">
        <v>32.999999999999979</v>
      </c>
      <c r="C47253">
        <v>7.6327094133097768</v>
      </c>
      <c r="D47253">
        <v>1.4004102181690574</v>
      </c>
      <c r="E47253">
        <v>6.2322991951407172</v>
      </c>
      <c r="F47253">
        <v>0.32391197118351567</v>
      </c>
      <c r="G47253">
        <v>32.900000000000198</v>
      </c>
      <c r="H47253">
        <v>312500000</v>
      </c>
      <c r="I47253">
        <v>0</v>
      </c>
    </row>
    <row r="47254" spans="1:9" x14ac:dyDescent="0.25">
      <c r="A47254" s="1" t="s">
        <v>47261</v>
      </c>
      <c r="B47254">
        <v>32.400000000000034</v>
      </c>
      <c r="C47254">
        <v>7.5291885843525739</v>
      </c>
      <c r="D47254">
        <v>1.4001485032256773</v>
      </c>
      <c r="E47254">
        <v>6.1290400811268988</v>
      </c>
      <c r="F47254">
        <v>-0.38283844604822725</v>
      </c>
      <c r="G47254">
        <v>32.300000000000189</v>
      </c>
      <c r="H47254">
        <v>390625000</v>
      </c>
      <c r="I47254">
        <v>0</v>
      </c>
    </row>
    <row r="47255" spans="1:9" x14ac:dyDescent="0.25">
      <c r="A47255" s="1" t="s">
        <v>47262</v>
      </c>
      <c r="B47255">
        <v>32.5</v>
      </c>
      <c r="C47255">
        <v>7.4782348956046114</v>
      </c>
      <c r="D47255">
        <v>1.3659225051674637</v>
      </c>
      <c r="E47255">
        <v>6.1123123904371477</v>
      </c>
      <c r="F47255">
        <v>0.29907954304604445</v>
      </c>
      <c r="G47255">
        <v>32.40000000000019</v>
      </c>
      <c r="H47255">
        <v>328125000</v>
      </c>
      <c r="I47255">
        <v>0</v>
      </c>
    </row>
    <row r="47256" spans="1:9" x14ac:dyDescent="0.25">
      <c r="A47256" s="1" t="s">
        <v>47263</v>
      </c>
      <c r="B47256">
        <v>31.900000000000034</v>
      </c>
      <c r="C47256">
        <v>7.5470547469949816</v>
      </c>
      <c r="D47256">
        <v>1.3778828060908719</v>
      </c>
      <c r="E47256">
        <v>6.1691719409041097</v>
      </c>
      <c r="F47256">
        <v>-0.37236889271315121</v>
      </c>
      <c r="G47256">
        <v>31.800000000000182</v>
      </c>
      <c r="H47256">
        <v>328125000</v>
      </c>
      <c r="I47256">
        <v>0</v>
      </c>
    </row>
    <row r="47257" spans="1:9" x14ac:dyDescent="0.25">
      <c r="A47257" s="1" t="s">
        <v>47264</v>
      </c>
      <c r="B47257">
        <v>31.999999999999975</v>
      </c>
      <c r="C47257">
        <v>7.4754117831731337</v>
      </c>
      <c r="D47257">
        <v>1.349379997325677</v>
      </c>
      <c r="E47257">
        <v>6.126031785847454</v>
      </c>
      <c r="F47257">
        <v>-0.31446580222662135</v>
      </c>
      <c r="G47257">
        <v>31.900000000000183</v>
      </c>
      <c r="H47257">
        <v>375000000</v>
      </c>
      <c r="I47257">
        <v>0</v>
      </c>
    </row>
    <row r="47258" spans="1:9" x14ac:dyDescent="0.25">
      <c r="A47258" s="1" t="s">
        <v>47265</v>
      </c>
      <c r="B47258">
        <v>59.382246811827663</v>
      </c>
      <c r="C47258">
        <v>54.451570911567913</v>
      </c>
      <c r="D47258">
        <v>30.661318576335642</v>
      </c>
      <c r="E47258">
        <v>23.790252335232253</v>
      </c>
      <c r="F47258">
        <v>-1</v>
      </c>
      <c r="G47258">
        <v>0</v>
      </c>
      <c r="H47258">
        <v>703125000</v>
      </c>
      <c r="I47258">
        <v>0</v>
      </c>
    </row>
    <row r="47259" spans="1:9" x14ac:dyDescent="0.25">
      <c r="A47259" s="1" t="s">
        <v>47266</v>
      </c>
      <c r="B47259">
        <v>58.400651647494556</v>
      </c>
      <c r="C47259">
        <v>50.893454768573541</v>
      </c>
      <c r="D47259">
        <v>26.638904496452849</v>
      </c>
      <c r="E47259">
        <v>24.254550272120696</v>
      </c>
      <c r="F47259">
        <v>-1</v>
      </c>
      <c r="G47259">
        <v>0</v>
      </c>
      <c r="H47259">
        <v>734375000</v>
      </c>
      <c r="I47259">
        <v>0</v>
      </c>
    </row>
    <row r="47260" spans="1:9" x14ac:dyDescent="0.25">
      <c r="A47260" s="1" t="s">
        <v>47267</v>
      </c>
      <c r="B47260">
        <v>28.599999999999994</v>
      </c>
      <c r="C47260">
        <v>18.703818525466968</v>
      </c>
      <c r="D47260">
        <v>12.433537351989267</v>
      </c>
      <c r="E47260">
        <v>6.2702811734776933</v>
      </c>
      <c r="F47260">
        <v>-1</v>
      </c>
      <c r="G47260">
        <v>28.500000000000135</v>
      </c>
      <c r="H47260">
        <v>390625000</v>
      </c>
      <c r="I47260">
        <v>0</v>
      </c>
    </row>
    <row r="47261" spans="1:9" x14ac:dyDescent="0.25">
      <c r="A47261" s="1" t="s">
        <v>47268</v>
      </c>
      <c r="B47261">
        <v>24.591637314121634</v>
      </c>
      <c r="C47261">
        <v>11.117265549055675</v>
      </c>
      <c r="D47261">
        <v>2.4020773747297475</v>
      </c>
      <c r="E47261">
        <v>8.7151881743259292</v>
      </c>
      <c r="F47261">
        <v>-1</v>
      </c>
      <c r="G47261">
        <v>25.400000000000091</v>
      </c>
      <c r="H47261">
        <v>265625000</v>
      </c>
      <c r="I47261">
        <v>0</v>
      </c>
    </row>
    <row r="47262" spans="1:9" x14ac:dyDescent="0.25">
      <c r="A47262" s="1" t="s">
        <v>47269</v>
      </c>
      <c r="B47262">
        <v>24.073648154523124</v>
      </c>
      <c r="C47262">
        <v>9.5963934636781314</v>
      </c>
      <c r="D47262">
        <v>1.8486884096881644</v>
      </c>
      <c r="E47262">
        <v>7.747705053989967</v>
      </c>
      <c r="F47262">
        <v>-1</v>
      </c>
      <c r="G47262">
        <v>24.900000000000084</v>
      </c>
      <c r="H47262">
        <v>296875000</v>
      </c>
      <c r="I47262">
        <v>0</v>
      </c>
    </row>
    <row r="47263" spans="1:9" x14ac:dyDescent="0.25">
      <c r="A47263" s="1" t="s">
        <v>47270</v>
      </c>
      <c r="B47263">
        <v>23.740262136340178</v>
      </c>
      <c r="C47263">
        <v>9.3217969631855002</v>
      </c>
      <c r="D47263">
        <v>1.7771895978883214</v>
      </c>
      <c r="E47263">
        <v>7.5446073652971783</v>
      </c>
      <c r="F47263">
        <v>-0.95568822197076964</v>
      </c>
      <c r="G47263">
        <v>24.60000000000008</v>
      </c>
      <c r="H47263">
        <v>265625000</v>
      </c>
      <c r="I47263">
        <v>0</v>
      </c>
    </row>
    <row r="47264" spans="1:9" x14ac:dyDescent="0.25">
      <c r="A47264" s="1" t="s">
        <v>47271</v>
      </c>
      <c r="B47264">
        <v>25.900000000000009</v>
      </c>
      <c r="C47264">
        <v>7.0329923462361448</v>
      </c>
      <c r="D47264">
        <v>2.046021633353317</v>
      </c>
      <c r="E47264">
        <v>4.986970712882826</v>
      </c>
      <c r="F47264">
        <v>1</v>
      </c>
      <c r="G47264">
        <v>25.800000000000097</v>
      </c>
      <c r="H47264">
        <v>343750000</v>
      </c>
      <c r="I47264">
        <v>0</v>
      </c>
    </row>
    <row r="47265" spans="1:9" x14ac:dyDescent="0.25">
      <c r="A47265" s="1" t="s">
        <v>47272</v>
      </c>
      <c r="B47265">
        <v>26.134667303560754</v>
      </c>
      <c r="C47265">
        <v>7.6034520753031352</v>
      </c>
      <c r="D47265">
        <v>2.3389224961239745</v>
      </c>
      <c r="E47265">
        <v>5.2645295791791638</v>
      </c>
      <c r="F47265">
        <v>0.94856193321902271</v>
      </c>
      <c r="G47265">
        <v>26.100000000000101</v>
      </c>
      <c r="H47265">
        <v>234375000</v>
      </c>
      <c r="I47265">
        <v>0</v>
      </c>
    </row>
    <row r="47266" spans="1:9" x14ac:dyDescent="0.25">
      <c r="A47266" s="1" t="s">
        <v>47273</v>
      </c>
      <c r="B47266">
        <v>60.000000000000377</v>
      </c>
      <c r="C47266">
        <v>20.40850375302799</v>
      </c>
      <c r="D47266">
        <v>16.975315702493273</v>
      </c>
      <c r="E47266">
        <v>3.4331880505347194</v>
      </c>
      <c r="F47266">
        <v>-0.32916533328691555</v>
      </c>
      <c r="G47266">
        <v>0</v>
      </c>
      <c r="H47266">
        <v>671875000</v>
      </c>
      <c r="I47266">
        <v>0</v>
      </c>
    </row>
    <row r="47267" spans="1:9" x14ac:dyDescent="0.25">
      <c r="A47267" s="1" t="s">
        <v>47274</v>
      </c>
      <c r="B47267">
        <v>20.499999999999957</v>
      </c>
      <c r="C47267">
        <v>4.0467315739976861</v>
      </c>
      <c r="D47267">
        <v>0.76611248465027781</v>
      </c>
      <c r="E47267">
        <v>3.2806190893474079</v>
      </c>
      <c r="F47267">
        <v>-0.854763547595915</v>
      </c>
      <c r="G47267">
        <v>20.40000000000002</v>
      </c>
      <c r="H47267">
        <v>250000000</v>
      </c>
      <c r="I47267">
        <v>0</v>
      </c>
    </row>
    <row r="47268" spans="1:9" x14ac:dyDescent="0.25">
      <c r="A47268" s="1" t="s">
        <v>47275</v>
      </c>
      <c r="B47268">
        <v>60.000000000000391</v>
      </c>
      <c r="C47268">
        <v>21.043096203193784</v>
      </c>
      <c r="D47268">
        <v>17.283963534141897</v>
      </c>
      <c r="E47268">
        <v>3.7591326690518887</v>
      </c>
      <c r="F47268">
        <v>-0.27473634723604157</v>
      </c>
      <c r="G47268">
        <v>0</v>
      </c>
      <c r="H47268">
        <v>703125000</v>
      </c>
      <c r="I47268">
        <v>0</v>
      </c>
    </row>
    <row r="47269" spans="1:9" x14ac:dyDescent="0.25">
      <c r="A47269" s="1" t="s">
        <v>47276</v>
      </c>
      <c r="B47269">
        <v>60.000000000000384</v>
      </c>
      <c r="C47269">
        <v>21.394450635410877</v>
      </c>
      <c r="D47269">
        <v>17.353518244512692</v>
      </c>
      <c r="E47269">
        <v>4.040932390898174</v>
      </c>
      <c r="F47269">
        <v>-0.33222438991999015</v>
      </c>
      <c r="G47269">
        <v>0</v>
      </c>
      <c r="H47269">
        <v>750000000</v>
      </c>
      <c r="I47269">
        <v>0</v>
      </c>
    </row>
    <row r="47270" spans="1:9" x14ac:dyDescent="0.25">
      <c r="A47270" s="1" t="s">
        <v>47277</v>
      </c>
      <c r="B47270">
        <v>34.200000000000053</v>
      </c>
      <c r="C47270">
        <v>12.906216930165531</v>
      </c>
      <c r="D47270">
        <v>2.3262391982785453</v>
      </c>
      <c r="E47270">
        <v>10.579977731886988</v>
      </c>
      <c r="F47270">
        <v>-1</v>
      </c>
      <c r="G47270">
        <v>34.100000000000215</v>
      </c>
      <c r="H47270">
        <v>359375000</v>
      </c>
      <c r="I47270">
        <v>0</v>
      </c>
    </row>
    <row r="47271" spans="1:9" x14ac:dyDescent="0.25">
      <c r="A47271" s="1" t="s">
        <v>47278</v>
      </c>
      <c r="B47271">
        <v>32.500000000000007</v>
      </c>
      <c r="C47271">
        <v>9.8102211680436238</v>
      </c>
      <c r="D47271">
        <v>0.91961593853742762</v>
      </c>
      <c r="E47271">
        <v>8.8906052295061961</v>
      </c>
      <c r="F47271">
        <v>-1</v>
      </c>
      <c r="G47271">
        <v>32.40000000000019</v>
      </c>
      <c r="H47271">
        <v>265625000</v>
      </c>
      <c r="I47271">
        <v>0</v>
      </c>
    </row>
    <row r="47272" spans="1:9" x14ac:dyDescent="0.25">
      <c r="A47272" s="1" t="s">
        <v>47279</v>
      </c>
      <c r="B47272">
        <v>31.500000000000007</v>
      </c>
      <c r="C47272">
        <v>7.9296147507629779</v>
      </c>
      <c r="D47272">
        <v>1.0465380436750795</v>
      </c>
      <c r="E47272">
        <v>6.8830767070879038</v>
      </c>
      <c r="F47272">
        <v>-0.41052855216833528</v>
      </c>
      <c r="G47272">
        <v>31.400000000000176</v>
      </c>
      <c r="H47272">
        <v>328125000</v>
      </c>
      <c r="I47272">
        <v>0</v>
      </c>
    </row>
    <row r="47273" spans="1:9" x14ac:dyDescent="0.25">
      <c r="A47273" s="1" t="s">
        <v>47280</v>
      </c>
      <c r="B47273">
        <v>31.599999999999977</v>
      </c>
      <c r="C47273">
        <v>7.7920913320498091</v>
      </c>
      <c r="D47273">
        <v>1.0465901171482592</v>
      </c>
      <c r="E47273">
        <v>6.7455012149015481</v>
      </c>
      <c r="F47273">
        <v>-0.33985616631387972</v>
      </c>
      <c r="G47273">
        <v>31.500000000000178</v>
      </c>
      <c r="H47273">
        <v>390625000</v>
      </c>
      <c r="I47273">
        <v>0</v>
      </c>
    </row>
    <row r="47274" spans="1:9" x14ac:dyDescent="0.25">
      <c r="A47274" s="1" t="s">
        <v>47281</v>
      </c>
      <c r="B47274">
        <v>20.699999999999971</v>
      </c>
      <c r="C47274">
        <v>3.5609643271172855</v>
      </c>
      <c r="D47274">
        <v>1.0628472043694606</v>
      </c>
      <c r="E47274">
        <v>2.4981171227478249</v>
      </c>
      <c r="F47274">
        <v>-0.29821367181434333</v>
      </c>
      <c r="G47274">
        <v>20.600000000000023</v>
      </c>
      <c r="H47274">
        <v>296875000</v>
      </c>
      <c r="I47274">
        <v>0</v>
      </c>
    </row>
    <row r="47275" spans="1:9" x14ac:dyDescent="0.25">
      <c r="A47275" s="1" t="s">
        <v>47282</v>
      </c>
      <c r="B47275">
        <v>20.699999999999982</v>
      </c>
      <c r="C47275">
        <v>3.4522141087953049</v>
      </c>
      <c r="D47275">
        <v>1.0174876237888277</v>
      </c>
      <c r="E47275">
        <v>2.4347264850064771</v>
      </c>
      <c r="F47275">
        <v>-0.28221918257556311</v>
      </c>
      <c r="G47275">
        <v>20.600000000000023</v>
      </c>
      <c r="H47275">
        <v>250000000</v>
      </c>
      <c r="I47275">
        <v>0</v>
      </c>
    </row>
    <row r="47276" spans="1:9" x14ac:dyDescent="0.25">
      <c r="A47276" s="1" t="s">
        <v>47283</v>
      </c>
      <c r="B47276">
        <v>46.800000000000189</v>
      </c>
      <c r="C47276">
        <v>16.741150293610765</v>
      </c>
      <c r="D47276">
        <v>7.8024369150619108</v>
      </c>
      <c r="E47276">
        <v>8.9387133785488615</v>
      </c>
      <c r="F47276">
        <v>1</v>
      </c>
      <c r="G47276">
        <v>47.100000000000399</v>
      </c>
      <c r="H47276">
        <v>546875000</v>
      </c>
      <c r="I47276">
        <v>0</v>
      </c>
    </row>
    <row r="47277" spans="1:9" x14ac:dyDescent="0.25">
      <c r="A47277" s="1" t="s">
        <v>47284</v>
      </c>
      <c r="B47277">
        <v>58.977468575908503</v>
      </c>
      <c r="C47277">
        <v>26.214379365443847</v>
      </c>
      <c r="D47277">
        <v>14.168754617986849</v>
      </c>
      <c r="E47277">
        <v>12.045624747456984</v>
      </c>
      <c r="F47277">
        <v>-1</v>
      </c>
      <c r="G47277">
        <v>0</v>
      </c>
      <c r="H47277">
        <v>625000000</v>
      </c>
      <c r="I47277">
        <v>0</v>
      </c>
    </row>
    <row r="47278" spans="1:9" x14ac:dyDescent="0.25">
      <c r="A47278" s="1" t="s">
        <v>47285</v>
      </c>
      <c r="B47278">
        <v>45.874968351188684</v>
      </c>
      <c r="C47278">
        <v>19.619455222491858</v>
      </c>
      <c r="D47278">
        <v>6.2515284932134536</v>
      </c>
      <c r="E47278">
        <v>13.367926729278425</v>
      </c>
      <c r="F47278">
        <v>-0.91803978331979064</v>
      </c>
      <c r="G47278">
        <v>48.600000000000421</v>
      </c>
      <c r="H47278">
        <v>656250000</v>
      </c>
      <c r="I47278">
        <v>0</v>
      </c>
    </row>
    <row r="47279" spans="1:9" x14ac:dyDescent="0.25">
      <c r="A47279" s="1" t="s">
        <v>47286</v>
      </c>
      <c r="B47279">
        <v>45.141965975924883</v>
      </c>
      <c r="C47279">
        <v>16.626135815852944</v>
      </c>
      <c r="D47279">
        <v>4.8372601908173438</v>
      </c>
      <c r="E47279">
        <v>11.788875625035603</v>
      </c>
      <c r="F47279">
        <v>-1</v>
      </c>
      <c r="G47279">
        <v>47.300000000000402</v>
      </c>
      <c r="H47279">
        <v>609375000</v>
      </c>
      <c r="I47279">
        <v>0</v>
      </c>
    </row>
    <row r="47280" spans="1:9" x14ac:dyDescent="0.25">
      <c r="A47280" s="1" t="s">
        <v>47287</v>
      </c>
      <c r="B47280">
        <v>40.899162876592754</v>
      </c>
      <c r="C47280">
        <v>20.19248394880309</v>
      </c>
      <c r="D47280">
        <v>6.4873343034088506</v>
      </c>
      <c r="E47280">
        <v>13.705149645394251</v>
      </c>
      <c r="F47280">
        <v>1</v>
      </c>
      <c r="G47280">
        <v>43.200000000000344</v>
      </c>
      <c r="H47280">
        <v>437500000</v>
      </c>
      <c r="I47280">
        <v>1</v>
      </c>
    </row>
    <row r="47281" spans="1:9" x14ac:dyDescent="0.25">
      <c r="A47281" s="1" t="s">
        <v>47288</v>
      </c>
      <c r="B47281">
        <v>25.86958650611065</v>
      </c>
      <c r="C47281">
        <v>11.251404357746894</v>
      </c>
      <c r="D47281">
        <v>6.4718273577201666</v>
      </c>
      <c r="E47281">
        <v>4.7795770000267312</v>
      </c>
      <c r="F47281">
        <v>-1</v>
      </c>
      <c r="G47281">
        <v>26.600000000000108</v>
      </c>
      <c r="H47281">
        <v>250000000</v>
      </c>
      <c r="I47281">
        <v>2</v>
      </c>
    </row>
    <row r="47282" spans="1:9" x14ac:dyDescent="0.25">
      <c r="A47282" s="1" t="s">
        <v>47289</v>
      </c>
      <c r="B47282">
        <v>27.349999999999987</v>
      </c>
      <c r="C47282">
        <v>9.4011946855026149</v>
      </c>
      <c r="D47282">
        <v>1.4640339497143247</v>
      </c>
      <c r="E47282">
        <v>7.937160735788293</v>
      </c>
      <c r="F47282">
        <v>-1</v>
      </c>
      <c r="G47282">
        <v>27.300000000000118</v>
      </c>
      <c r="H47282">
        <v>281250000</v>
      </c>
      <c r="I47282">
        <v>0</v>
      </c>
    </row>
    <row r="47283" spans="1:9" x14ac:dyDescent="0.25">
      <c r="A47283" s="1" t="s">
        <v>47290</v>
      </c>
      <c r="B47283">
        <v>26.799999999999969</v>
      </c>
      <c r="C47283">
        <v>9.1015845865046856</v>
      </c>
      <c r="D47283">
        <v>1.3238461521153941</v>
      </c>
      <c r="E47283">
        <v>7.7777384343893061</v>
      </c>
      <c r="F47283">
        <v>-1</v>
      </c>
      <c r="G47283">
        <v>26.700000000000109</v>
      </c>
      <c r="H47283">
        <v>250000000</v>
      </c>
      <c r="I47283">
        <v>0</v>
      </c>
    </row>
    <row r="47284" spans="1:9" x14ac:dyDescent="0.25">
      <c r="A47284" s="1" t="s">
        <v>47291</v>
      </c>
      <c r="B47284">
        <v>36.600000000000108</v>
      </c>
      <c r="C47284">
        <v>23.894008395976709</v>
      </c>
      <c r="D47284">
        <v>8.7179696501601782</v>
      </c>
      <c r="E47284">
        <v>15.176038745816552</v>
      </c>
      <c r="F47284">
        <v>-1</v>
      </c>
      <c r="G47284">
        <v>36.500000000000249</v>
      </c>
      <c r="H47284">
        <v>421875000</v>
      </c>
      <c r="I47284">
        <v>0</v>
      </c>
    </row>
    <row r="47285" spans="1:9" x14ac:dyDescent="0.25">
      <c r="A47285" s="1" t="s">
        <v>47292</v>
      </c>
      <c r="B47285">
        <v>36.299999999999827</v>
      </c>
      <c r="C47285">
        <v>23.757495093805908</v>
      </c>
      <c r="D47285">
        <v>5.5058858235691677</v>
      </c>
      <c r="E47285">
        <v>18.251609270236742</v>
      </c>
      <c r="F47285">
        <v>-1</v>
      </c>
      <c r="G47285">
        <v>36.200000000000244</v>
      </c>
      <c r="H47285">
        <v>328125000</v>
      </c>
      <c r="I47285">
        <v>0</v>
      </c>
    </row>
    <row r="47286" spans="1:9" x14ac:dyDescent="0.25">
      <c r="A47286" s="1" t="s">
        <v>47293</v>
      </c>
      <c r="B47286">
        <v>29.64999999999986</v>
      </c>
      <c r="C47286">
        <v>11.314201809264178</v>
      </c>
      <c r="D47286">
        <v>5.762336583055772</v>
      </c>
      <c r="E47286">
        <v>5.5518652262084096</v>
      </c>
      <c r="F47286">
        <v>-1</v>
      </c>
      <c r="G47286">
        <v>29.600000000000151</v>
      </c>
      <c r="H47286">
        <v>281250000</v>
      </c>
      <c r="I47286">
        <v>0</v>
      </c>
    </row>
    <row r="47287" spans="1:9" x14ac:dyDescent="0.25">
      <c r="A47287" s="1" t="s">
        <v>47294</v>
      </c>
      <c r="B47287">
        <v>29.650000000000013</v>
      </c>
      <c r="C47287">
        <v>14.529011207765198</v>
      </c>
      <c r="D47287">
        <v>7.3712624644272289</v>
      </c>
      <c r="E47287">
        <v>7.1577487433379696</v>
      </c>
      <c r="F47287">
        <v>-1</v>
      </c>
      <c r="G47287">
        <v>29.600000000000151</v>
      </c>
      <c r="H47287">
        <v>390625000</v>
      </c>
      <c r="I47287">
        <v>0</v>
      </c>
    </row>
    <row r="47288" spans="1:9" x14ac:dyDescent="0.25">
      <c r="A47288" s="1" t="s">
        <v>47295</v>
      </c>
      <c r="B47288">
        <v>31.100000000000076</v>
      </c>
      <c r="C47288">
        <v>14.952726920549495</v>
      </c>
      <c r="D47288">
        <v>7.592149666072264</v>
      </c>
      <c r="E47288">
        <v>7.3605772544772385</v>
      </c>
      <c r="F47288">
        <v>-1</v>
      </c>
      <c r="G47288">
        <v>31.400000000000176</v>
      </c>
      <c r="H47288">
        <v>343750000</v>
      </c>
      <c r="I47288">
        <v>0</v>
      </c>
    </row>
    <row r="47289" spans="1:9" x14ac:dyDescent="0.25">
      <c r="A47289" s="1" t="s">
        <v>47296</v>
      </c>
      <c r="B47289">
        <v>31.099999999999739</v>
      </c>
      <c r="C47289">
        <v>17.393826919608543</v>
      </c>
      <c r="D47289">
        <v>8.8160430057326149</v>
      </c>
      <c r="E47289">
        <v>8.5777839138759369</v>
      </c>
      <c r="F47289">
        <v>-1</v>
      </c>
      <c r="G47289">
        <v>31.400000000000176</v>
      </c>
      <c r="H47289">
        <v>375000000</v>
      </c>
      <c r="I47289">
        <v>0</v>
      </c>
    </row>
    <row r="47290" spans="1:9" x14ac:dyDescent="0.25">
      <c r="A47290" s="1" t="s">
        <v>47297</v>
      </c>
      <c r="B47290">
        <v>21.599999999999874</v>
      </c>
      <c r="C47290">
        <v>4.0814876809910725</v>
      </c>
      <c r="D47290">
        <v>1.9667940547086373</v>
      </c>
      <c r="E47290">
        <v>2.1146936262824392</v>
      </c>
      <c r="F47290">
        <v>0.46200466075193436</v>
      </c>
      <c r="G47290">
        <v>21.500000000000036</v>
      </c>
      <c r="H47290">
        <v>218750000</v>
      </c>
      <c r="I47290">
        <v>0</v>
      </c>
    </row>
    <row r="47291" spans="1:9" x14ac:dyDescent="0.25">
      <c r="A47291" s="1" t="s">
        <v>47298</v>
      </c>
      <c r="B47291">
        <v>21.600000000000041</v>
      </c>
      <c r="C47291">
        <v>4.0831718003494668</v>
      </c>
      <c r="D47291">
        <v>1.9661158621033756</v>
      </c>
      <c r="E47291">
        <v>2.1170559382460929</v>
      </c>
      <c r="F47291">
        <v>0.47643475720858675</v>
      </c>
      <c r="G47291">
        <v>21.500000000000036</v>
      </c>
      <c r="H47291">
        <v>234375000</v>
      </c>
      <c r="I47291">
        <v>0</v>
      </c>
    </row>
    <row r="47292" spans="1:9" x14ac:dyDescent="0.25">
      <c r="A47292" s="1" t="s">
        <v>47299</v>
      </c>
      <c r="B47292">
        <v>22.300000000000157</v>
      </c>
      <c r="C47292">
        <v>4.213236528081044</v>
      </c>
      <c r="D47292">
        <v>2.1966708538326292</v>
      </c>
      <c r="E47292">
        <v>2.0165656742484197</v>
      </c>
      <c r="F47292">
        <v>-1</v>
      </c>
      <c r="G47292">
        <v>22.200000000000045</v>
      </c>
      <c r="H47292">
        <v>296875000</v>
      </c>
      <c r="I47292">
        <v>0</v>
      </c>
    </row>
    <row r="47293" spans="1:9" x14ac:dyDescent="0.25">
      <c r="A47293" s="1" t="s">
        <v>47300</v>
      </c>
      <c r="B47293">
        <v>22.400000000000048</v>
      </c>
      <c r="C47293">
        <v>4.1905773971225191</v>
      </c>
      <c r="D47293">
        <v>2.1859642392803935</v>
      </c>
      <c r="E47293">
        <v>2.004613157842134</v>
      </c>
      <c r="F47293">
        <v>-1</v>
      </c>
      <c r="G47293">
        <v>22.300000000000047</v>
      </c>
      <c r="H47293">
        <v>218750000</v>
      </c>
      <c r="I47293">
        <v>0</v>
      </c>
    </row>
    <row r="47294" spans="1:9" x14ac:dyDescent="0.25">
      <c r="A47294" s="1" t="s">
        <v>47301</v>
      </c>
      <c r="B47294">
        <v>22.349999999999991</v>
      </c>
      <c r="C47294">
        <v>3.8582849559092143</v>
      </c>
      <c r="D47294">
        <v>2.0201661383766116</v>
      </c>
      <c r="E47294">
        <v>1.8381188175326026</v>
      </c>
      <c r="F47294">
        <v>-1</v>
      </c>
      <c r="G47294">
        <v>22.300000000000047</v>
      </c>
      <c r="H47294">
        <v>203125000</v>
      </c>
      <c r="I47294">
        <v>0</v>
      </c>
    </row>
    <row r="47295" spans="1:9" x14ac:dyDescent="0.25">
      <c r="A47295" s="1" t="s">
        <v>47302</v>
      </c>
      <c r="B47295">
        <v>22.449999999999925</v>
      </c>
      <c r="C47295">
        <v>3.9581792143605781</v>
      </c>
      <c r="D47295">
        <v>2.0704166465494755</v>
      </c>
      <c r="E47295">
        <v>1.8877625678111025</v>
      </c>
      <c r="F47295">
        <v>-1</v>
      </c>
      <c r="G47295">
        <v>22.400000000000048</v>
      </c>
      <c r="H47295">
        <v>203125000</v>
      </c>
      <c r="I47295">
        <v>0</v>
      </c>
    </row>
    <row r="47296" spans="1:9" x14ac:dyDescent="0.25">
      <c r="A47296" s="1" t="s">
        <v>47303</v>
      </c>
      <c r="B47296">
        <v>22.600000000000154</v>
      </c>
      <c r="C47296">
        <v>5.7841929290028524</v>
      </c>
      <c r="D47296">
        <v>2.8172714710582474</v>
      </c>
      <c r="E47296">
        <v>2.9669214579446108</v>
      </c>
      <c r="F47296">
        <v>1</v>
      </c>
      <c r="G47296">
        <v>22.900000000000055</v>
      </c>
      <c r="H47296">
        <v>250000000</v>
      </c>
      <c r="I47296">
        <v>0</v>
      </c>
    </row>
    <row r="47297" spans="1:9" x14ac:dyDescent="0.25">
      <c r="A47297" s="1" t="s">
        <v>47304</v>
      </c>
      <c r="B47297">
        <v>22.600000000000062</v>
      </c>
      <c r="C47297">
        <v>5.7235258382283645</v>
      </c>
      <c r="D47297">
        <v>2.7858440039202894</v>
      </c>
      <c r="E47297">
        <v>2.9376818343080826</v>
      </c>
      <c r="F47297">
        <v>1</v>
      </c>
      <c r="G47297">
        <v>22.900000000000055</v>
      </c>
      <c r="H47297">
        <v>265625000</v>
      </c>
      <c r="I47297">
        <v>0</v>
      </c>
    </row>
    <row r="47298" spans="1:9" x14ac:dyDescent="0.25">
      <c r="A47298" s="1" t="s">
        <v>47305</v>
      </c>
      <c r="B47298">
        <v>27.250000000000131</v>
      </c>
      <c r="C47298">
        <v>8.4728796283560968</v>
      </c>
      <c r="D47298">
        <v>1.0136346191826071</v>
      </c>
      <c r="E47298">
        <v>7.4592450091734914</v>
      </c>
      <c r="F47298">
        <v>-1</v>
      </c>
      <c r="G47298">
        <v>27.200000000000117</v>
      </c>
      <c r="H47298">
        <v>296875000</v>
      </c>
      <c r="I47298">
        <v>0</v>
      </c>
    </row>
    <row r="47299" spans="1:9" x14ac:dyDescent="0.25">
      <c r="A47299" s="1" t="s">
        <v>47306</v>
      </c>
      <c r="B47299">
        <v>26.699999999999992</v>
      </c>
      <c r="C47299">
        <v>8.238988842985135</v>
      </c>
      <c r="D47299">
        <v>0.90647335181772659</v>
      </c>
      <c r="E47299">
        <v>7.3325154911674115</v>
      </c>
      <c r="F47299">
        <v>-1</v>
      </c>
      <c r="G47299">
        <v>26.600000000000108</v>
      </c>
      <c r="H47299">
        <v>359375000</v>
      </c>
      <c r="I47299">
        <v>0</v>
      </c>
    </row>
    <row r="47300" spans="1:9" x14ac:dyDescent="0.25">
      <c r="A47300" s="1" t="s">
        <v>47307</v>
      </c>
      <c r="B47300">
        <v>22.199999999999854</v>
      </c>
      <c r="C47300">
        <v>5.6254284325138144</v>
      </c>
      <c r="D47300">
        <v>2.7414751967510411</v>
      </c>
      <c r="E47300">
        <v>2.8839532357627777</v>
      </c>
      <c r="F47300">
        <v>1</v>
      </c>
      <c r="G47300">
        <v>22.50000000000005</v>
      </c>
      <c r="H47300">
        <v>250000000</v>
      </c>
      <c r="I47300">
        <v>0</v>
      </c>
    </row>
    <row r="47301" spans="1:9" x14ac:dyDescent="0.25">
      <c r="A47301" s="1" t="s">
        <v>47308</v>
      </c>
      <c r="B47301">
        <v>22.400000000000052</v>
      </c>
      <c r="C47301">
        <v>5.6834862921253482</v>
      </c>
      <c r="D47301">
        <v>2.7696587090358697</v>
      </c>
      <c r="E47301">
        <v>2.9138275830894833</v>
      </c>
      <c r="F47301">
        <v>1</v>
      </c>
      <c r="G47301">
        <v>22.700000000000053</v>
      </c>
      <c r="H47301">
        <v>218750000</v>
      </c>
      <c r="I47301">
        <v>0</v>
      </c>
    </row>
    <row r="47302" spans="1:9" x14ac:dyDescent="0.25">
      <c r="A47302" s="1" t="s">
        <v>47309</v>
      </c>
      <c r="B47302">
        <v>21.649999999999864</v>
      </c>
      <c r="C47302">
        <v>3.8057906855689407</v>
      </c>
      <c r="D47302">
        <v>1.8322094574892374</v>
      </c>
      <c r="E47302">
        <v>1.9735812280797034</v>
      </c>
      <c r="F47302">
        <v>1</v>
      </c>
      <c r="G47302">
        <v>21.600000000000037</v>
      </c>
      <c r="H47302">
        <v>234375000</v>
      </c>
      <c r="I47302">
        <v>0</v>
      </c>
    </row>
    <row r="47303" spans="1:9" x14ac:dyDescent="0.25">
      <c r="A47303" s="1" t="s">
        <v>47310</v>
      </c>
      <c r="B47303">
        <v>21.750000000000025</v>
      </c>
      <c r="C47303">
        <v>3.8091992864608133</v>
      </c>
      <c r="D47303">
        <v>1.8334891741717314</v>
      </c>
      <c r="E47303">
        <v>1.9757101122890819</v>
      </c>
      <c r="F47303">
        <v>1</v>
      </c>
      <c r="G47303">
        <v>21.700000000000038</v>
      </c>
      <c r="H47303">
        <v>234375000</v>
      </c>
      <c r="I47303">
        <v>0</v>
      </c>
    </row>
    <row r="47304" spans="1:9" x14ac:dyDescent="0.25">
      <c r="A47304" s="1" t="s">
        <v>47311</v>
      </c>
      <c r="B47304">
        <v>21.850000000000044</v>
      </c>
      <c r="C47304">
        <v>3.885885550912906</v>
      </c>
      <c r="D47304">
        <v>1.8742776969936266</v>
      </c>
      <c r="E47304">
        <v>2.0116078539192794</v>
      </c>
      <c r="F47304">
        <v>1</v>
      </c>
      <c r="G47304">
        <v>21.80000000000004</v>
      </c>
      <c r="H47304">
        <v>203125000</v>
      </c>
      <c r="I47304">
        <v>0</v>
      </c>
    </row>
    <row r="47305" spans="1:9" x14ac:dyDescent="0.25">
      <c r="A47305" s="1" t="s">
        <v>47312</v>
      </c>
      <c r="B47305">
        <v>21.850000000000069</v>
      </c>
      <c r="C47305">
        <v>3.9619289573790089</v>
      </c>
      <c r="D47305">
        <v>1.9122833116716516</v>
      </c>
      <c r="E47305">
        <v>2.0496456457073573</v>
      </c>
      <c r="F47305">
        <v>1</v>
      </c>
      <c r="G47305">
        <v>21.80000000000004</v>
      </c>
      <c r="H47305">
        <v>218750000</v>
      </c>
      <c r="I47305">
        <v>0</v>
      </c>
    </row>
    <row r="47306" spans="1:9" x14ac:dyDescent="0.25">
      <c r="A47306" s="1" t="s">
        <v>47313</v>
      </c>
      <c r="B47306">
        <v>21.100000000000026</v>
      </c>
      <c r="C47306">
        <v>3.5415546173386736</v>
      </c>
      <c r="D47306">
        <v>1.7108610198502001</v>
      </c>
      <c r="E47306">
        <v>1.8306935974884735</v>
      </c>
      <c r="F47306">
        <v>0.39120963893103777</v>
      </c>
      <c r="G47306">
        <v>21.000000000000028</v>
      </c>
      <c r="H47306">
        <v>234375000</v>
      </c>
      <c r="I47306">
        <v>0</v>
      </c>
    </row>
    <row r="47307" spans="1:9" x14ac:dyDescent="0.25">
      <c r="A47307" s="1" t="s">
        <v>47314</v>
      </c>
      <c r="B47307">
        <v>21.199999999999996</v>
      </c>
      <c r="C47307">
        <v>3.7850304049151524</v>
      </c>
      <c r="D47307">
        <v>1.8311006935198599</v>
      </c>
      <c r="E47307">
        <v>1.9539297113952925</v>
      </c>
      <c r="F47307">
        <v>0.51229030606104242</v>
      </c>
      <c r="G47307">
        <v>21.10000000000003</v>
      </c>
      <c r="H47307">
        <v>296875000</v>
      </c>
      <c r="I47307">
        <v>0</v>
      </c>
    </row>
    <row r="47308" spans="1:9" x14ac:dyDescent="0.25">
      <c r="A47308" s="1" t="s">
        <v>47315</v>
      </c>
      <c r="B47308">
        <v>20.800000000000022</v>
      </c>
      <c r="C47308">
        <v>2.8779687811432115</v>
      </c>
      <c r="D47308">
        <v>1.3822088911353805</v>
      </c>
      <c r="E47308">
        <v>1.495759890007831</v>
      </c>
      <c r="F47308">
        <v>0.72654252800536057</v>
      </c>
      <c r="G47308">
        <v>20.700000000000024</v>
      </c>
      <c r="H47308">
        <v>312500000</v>
      </c>
      <c r="I47308">
        <v>0</v>
      </c>
    </row>
    <row r="47309" spans="1:9" x14ac:dyDescent="0.25">
      <c r="A47309" s="1" t="s">
        <v>47316</v>
      </c>
      <c r="B47309">
        <v>20.900000000000031</v>
      </c>
      <c r="C47309">
        <v>3.0199311161699276</v>
      </c>
      <c r="D47309">
        <v>1.4518628889061258</v>
      </c>
      <c r="E47309">
        <v>1.5680682272638018</v>
      </c>
      <c r="F47309">
        <v>0.3207551839731364</v>
      </c>
      <c r="G47309">
        <v>20.800000000000026</v>
      </c>
      <c r="H47309">
        <v>187500000</v>
      </c>
      <c r="I47309">
        <v>0</v>
      </c>
    </row>
    <row r="47310" spans="1:9" x14ac:dyDescent="0.25">
      <c r="A47310" s="1" t="s">
        <v>47317</v>
      </c>
      <c r="B47310">
        <v>23.049999999999965</v>
      </c>
      <c r="C47310">
        <v>4.39628955461815</v>
      </c>
      <c r="D47310">
        <v>2.3028779840402427</v>
      </c>
      <c r="E47310">
        <v>2.093411570577917</v>
      </c>
      <c r="F47310">
        <v>-1</v>
      </c>
      <c r="G47310">
        <v>23.000000000000057</v>
      </c>
      <c r="H47310">
        <v>312500000</v>
      </c>
      <c r="I47310">
        <v>0</v>
      </c>
    </row>
    <row r="47311" spans="1:9" x14ac:dyDescent="0.25">
      <c r="A47311" s="1" t="s">
        <v>47318</v>
      </c>
      <c r="B47311">
        <v>23.150000000000009</v>
      </c>
      <c r="C47311">
        <v>4.6235264636416948</v>
      </c>
      <c r="D47311">
        <v>2.416778819332956</v>
      </c>
      <c r="E47311">
        <v>2.2067476443087468</v>
      </c>
      <c r="F47311">
        <v>-1</v>
      </c>
      <c r="G47311">
        <v>23.100000000000058</v>
      </c>
      <c r="H47311">
        <v>281250000</v>
      </c>
      <c r="I47311">
        <v>0</v>
      </c>
    </row>
    <row r="47312" spans="1:9" x14ac:dyDescent="0.25">
      <c r="A47312" s="1" t="s">
        <v>47319</v>
      </c>
      <c r="B47312">
        <v>21.050000000000022</v>
      </c>
      <c r="C47312">
        <v>3.771988162364909</v>
      </c>
      <c r="D47312">
        <v>1.8263717216126274</v>
      </c>
      <c r="E47312">
        <v>1.9456164407522816</v>
      </c>
      <c r="F47312">
        <v>1</v>
      </c>
      <c r="G47312">
        <v>21.000000000000028</v>
      </c>
      <c r="H47312">
        <v>203125000</v>
      </c>
      <c r="I47312">
        <v>0</v>
      </c>
    </row>
    <row r="47313" spans="1:9" x14ac:dyDescent="0.25">
      <c r="A47313" s="1" t="s">
        <v>47320</v>
      </c>
      <c r="B47313">
        <v>21.900000000000055</v>
      </c>
      <c r="C47313">
        <v>5.3079553300134688</v>
      </c>
      <c r="D47313">
        <v>2.5931320957366006</v>
      </c>
      <c r="E47313">
        <v>2.7148232342768712</v>
      </c>
      <c r="F47313">
        <v>1</v>
      </c>
      <c r="G47313">
        <v>22.200000000000045</v>
      </c>
      <c r="H47313">
        <v>234375000</v>
      </c>
      <c r="I47313">
        <v>0</v>
      </c>
    </row>
    <row r="47314" spans="1:9" x14ac:dyDescent="0.25">
      <c r="A47314" s="1" t="s">
        <v>47321</v>
      </c>
      <c r="B47314">
        <v>27.499999999999812</v>
      </c>
      <c r="C47314">
        <v>9.8552727931808182</v>
      </c>
      <c r="D47314">
        <v>1.6774675430207457</v>
      </c>
      <c r="E47314">
        <v>8.1778052501600786</v>
      </c>
      <c r="F47314">
        <v>-1</v>
      </c>
      <c r="G47314">
        <v>27.400000000000119</v>
      </c>
      <c r="H47314">
        <v>328125000</v>
      </c>
      <c r="I47314">
        <v>0</v>
      </c>
    </row>
    <row r="47315" spans="1:9" x14ac:dyDescent="0.25">
      <c r="A47315" s="1" t="s">
        <v>47322</v>
      </c>
      <c r="B47315">
        <v>27.200000000000077</v>
      </c>
      <c r="C47315">
        <v>9.5195444219998606</v>
      </c>
      <c r="D47315">
        <v>1.5106084402943214</v>
      </c>
      <c r="E47315">
        <v>8.0089359817055517</v>
      </c>
      <c r="F47315">
        <v>-1</v>
      </c>
      <c r="G47315">
        <v>27.100000000000115</v>
      </c>
      <c r="H47315">
        <v>359375000</v>
      </c>
      <c r="I47315">
        <v>0</v>
      </c>
    </row>
    <row r="47316" spans="1:9" x14ac:dyDescent="0.25">
      <c r="A47316" s="1" t="s">
        <v>47323</v>
      </c>
      <c r="B47316">
        <v>29</v>
      </c>
      <c r="C47316">
        <v>12.193428511847296</v>
      </c>
      <c r="D47316">
        <v>2.848705333548144</v>
      </c>
      <c r="E47316">
        <v>9.3447231782991604</v>
      </c>
      <c r="F47316">
        <v>-1</v>
      </c>
      <c r="G47316">
        <v>28.900000000000141</v>
      </c>
      <c r="H47316">
        <v>375000000</v>
      </c>
      <c r="I47316">
        <v>0</v>
      </c>
    </row>
    <row r="47317" spans="1:9" x14ac:dyDescent="0.25">
      <c r="A47317" s="1" t="s">
        <v>47324</v>
      </c>
      <c r="B47317">
        <v>36.891195967033092</v>
      </c>
      <c r="C47317">
        <v>23.333571596021468</v>
      </c>
      <c r="D47317">
        <v>5.2822089507262255</v>
      </c>
      <c r="E47317">
        <v>18.051362645295242</v>
      </c>
      <c r="F47317">
        <v>-1</v>
      </c>
      <c r="G47317">
        <v>37.200000000000259</v>
      </c>
      <c r="H47317">
        <v>453125000</v>
      </c>
      <c r="I47317">
        <v>0</v>
      </c>
    </row>
    <row r="47318" spans="1:9" x14ac:dyDescent="0.25">
      <c r="A47318" s="1" t="s">
        <v>47325</v>
      </c>
      <c r="B47318">
        <v>39.900000000000148</v>
      </c>
      <c r="C47318">
        <v>30.350287212860259</v>
      </c>
      <c r="D47318">
        <v>18.217782679517107</v>
      </c>
      <c r="E47318">
        <v>12.132504533343154</v>
      </c>
      <c r="F47318">
        <v>-1</v>
      </c>
      <c r="G47318">
        <v>39.800000000000296</v>
      </c>
      <c r="H47318">
        <v>468750000</v>
      </c>
      <c r="I47318">
        <v>0</v>
      </c>
    </row>
    <row r="47319" spans="1:9" x14ac:dyDescent="0.25">
      <c r="A47319" s="1" t="s">
        <v>47326</v>
      </c>
      <c r="B47319">
        <v>39.400000000000119</v>
      </c>
      <c r="C47319">
        <v>28.717934774590301</v>
      </c>
      <c r="D47319">
        <v>17.400991937260397</v>
      </c>
      <c r="E47319">
        <v>11.316942837329902</v>
      </c>
      <c r="F47319">
        <v>-1</v>
      </c>
      <c r="G47319">
        <v>39.700000000000294</v>
      </c>
      <c r="H47319">
        <v>484375000</v>
      </c>
      <c r="I47319">
        <v>0</v>
      </c>
    </row>
    <row r="47320" spans="1:9" x14ac:dyDescent="0.25">
      <c r="A47320" s="1" t="s">
        <v>47327</v>
      </c>
      <c r="B47320">
        <v>28.69999999999985</v>
      </c>
      <c r="C47320">
        <v>10.69791882989246</v>
      </c>
      <c r="D47320">
        <v>5.4515315426629929</v>
      </c>
      <c r="E47320">
        <v>5.246387287229469</v>
      </c>
      <c r="F47320">
        <v>-1</v>
      </c>
      <c r="G47320">
        <v>28.600000000000136</v>
      </c>
      <c r="H47320">
        <v>328125000</v>
      </c>
      <c r="I47320">
        <v>0</v>
      </c>
    </row>
    <row r="47321" spans="1:9" x14ac:dyDescent="0.25">
      <c r="A47321" s="1" t="s">
        <v>47328</v>
      </c>
      <c r="B47321">
        <v>28.300000000000132</v>
      </c>
      <c r="C47321">
        <v>10.43487723546404</v>
      </c>
      <c r="D47321">
        <v>5.3223139378021234</v>
      </c>
      <c r="E47321">
        <v>5.1125632976619215</v>
      </c>
      <c r="F47321">
        <v>-0.97933563306642757</v>
      </c>
      <c r="G47321">
        <v>28.200000000000131</v>
      </c>
      <c r="H47321">
        <v>281250000</v>
      </c>
      <c r="I47321">
        <v>0</v>
      </c>
    </row>
    <row r="47322" spans="1:9" x14ac:dyDescent="0.25">
      <c r="A47322" s="1" t="s">
        <v>47329</v>
      </c>
      <c r="B47322">
        <v>21.499999999999886</v>
      </c>
      <c r="C47322">
        <v>3.4673436313381796</v>
      </c>
      <c r="D47322">
        <v>1.8077031435599662</v>
      </c>
      <c r="E47322">
        <v>1.6596404877782134</v>
      </c>
      <c r="F47322">
        <v>-0.72654252800536057</v>
      </c>
      <c r="G47322">
        <v>21.400000000000034</v>
      </c>
      <c r="H47322">
        <v>218750000</v>
      </c>
      <c r="I47322">
        <v>0</v>
      </c>
    </row>
    <row r="47323" spans="1:9" x14ac:dyDescent="0.25">
      <c r="A47323" s="1" t="s">
        <v>47330</v>
      </c>
      <c r="B47323">
        <v>21.500000000000064</v>
      </c>
      <c r="C47323">
        <v>3.4636188424082679</v>
      </c>
      <c r="D47323">
        <v>1.8067784790359629</v>
      </c>
      <c r="E47323">
        <v>1.656840363372305</v>
      </c>
      <c r="F47323">
        <v>-0.72654252800536057</v>
      </c>
      <c r="G47323">
        <v>21.400000000000034</v>
      </c>
      <c r="H47323">
        <v>234375000</v>
      </c>
      <c r="I47323">
        <v>0</v>
      </c>
    </row>
    <row r="47324" spans="1:9" x14ac:dyDescent="0.25">
      <c r="A47324" s="1" t="s">
        <v>47331</v>
      </c>
      <c r="B47324">
        <v>21.600000000000041</v>
      </c>
      <c r="C47324">
        <v>3.6043957857549582</v>
      </c>
      <c r="D47324">
        <v>1.8783796516346145</v>
      </c>
      <c r="E47324">
        <v>1.7260161341203437</v>
      </c>
      <c r="F47324">
        <v>-0.89653396641041683</v>
      </c>
      <c r="G47324">
        <v>21.500000000000036</v>
      </c>
      <c r="H47324">
        <v>250000000</v>
      </c>
      <c r="I47324">
        <v>0</v>
      </c>
    </row>
    <row r="47325" spans="1:9" x14ac:dyDescent="0.25">
      <c r="A47325" s="1" t="s">
        <v>47332</v>
      </c>
      <c r="B47325">
        <v>21.699999999999875</v>
      </c>
      <c r="C47325">
        <v>3.674894039606087</v>
      </c>
      <c r="D47325">
        <v>1.9142700962438561</v>
      </c>
      <c r="E47325">
        <v>1.7606239433622308</v>
      </c>
      <c r="F47325">
        <v>-0.91879215792140156</v>
      </c>
      <c r="G47325">
        <v>21.600000000000037</v>
      </c>
      <c r="H47325">
        <v>234375000</v>
      </c>
      <c r="I47325">
        <v>0</v>
      </c>
    </row>
    <row r="47326" spans="1:9" x14ac:dyDescent="0.25">
      <c r="A47326" s="1" t="s">
        <v>47333</v>
      </c>
      <c r="B47326">
        <v>21.800000000000043</v>
      </c>
      <c r="C47326">
        <v>3.9243501993430021</v>
      </c>
      <c r="D47326">
        <v>2.039423228918348</v>
      </c>
      <c r="E47326">
        <v>1.8849269704246541</v>
      </c>
      <c r="F47326">
        <v>-1</v>
      </c>
      <c r="G47326">
        <v>21.700000000000038</v>
      </c>
      <c r="H47326">
        <v>265625000</v>
      </c>
      <c r="I47326">
        <v>0</v>
      </c>
    </row>
    <row r="47327" spans="1:9" x14ac:dyDescent="0.25">
      <c r="A47327" s="1" t="s">
        <v>47334</v>
      </c>
      <c r="B47327">
        <v>21.800000000000043</v>
      </c>
      <c r="C47327">
        <v>3.9249961055849512</v>
      </c>
      <c r="D47327">
        <v>2.0400691331797431</v>
      </c>
      <c r="E47327">
        <v>1.884926972405208</v>
      </c>
      <c r="F47327">
        <v>-1</v>
      </c>
      <c r="G47327">
        <v>21.700000000000038</v>
      </c>
      <c r="H47327">
        <v>296875000</v>
      </c>
      <c r="I47327">
        <v>0</v>
      </c>
    </row>
    <row r="47328" spans="1:9" x14ac:dyDescent="0.25">
      <c r="A47328" s="1" t="s">
        <v>47335</v>
      </c>
      <c r="B47328">
        <v>23.400000000000073</v>
      </c>
      <c r="C47328">
        <v>6.0596679884268116</v>
      </c>
      <c r="D47328">
        <v>2.9400136063605284</v>
      </c>
      <c r="E47328">
        <v>3.1196543820662894</v>
      </c>
      <c r="F47328">
        <v>1</v>
      </c>
      <c r="G47328">
        <v>23.700000000000067</v>
      </c>
      <c r="H47328">
        <v>250000000</v>
      </c>
      <c r="I47328">
        <v>0</v>
      </c>
    </row>
    <row r="47329" spans="1:9" x14ac:dyDescent="0.25">
      <c r="A47329" s="1" t="s">
        <v>47336</v>
      </c>
      <c r="B47329">
        <v>23.400000000000073</v>
      </c>
      <c r="C47329">
        <v>6.1160700099148544</v>
      </c>
      <c r="D47329">
        <v>2.9670964831639752</v>
      </c>
      <c r="E47329">
        <v>3.148973526750884</v>
      </c>
      <c r="F47329">
        <v>1</v>
      </c>
      <c r="G47329">
        <v>23.700000000000067</v>
      </c>
      <c r="H47329">
        <v>406250000</v>
      </c>
      <c r="I47329">
        <v>0</v>
      </c>
    </row>
    <row r="47330" spans="1:9" x14ac:dyDescent="0.25">
      <c r="A47330" s="1" t="s">
        <v>47337</v>
      </c>
      <c r="B47330">
        <v>21.200000000000014</v>
      </c>
      <c r="C47330">
        <v>3.0997559848593341</v>
      </c>
      <c r="D47330">
        <v>1.452257247837776</v>
      </c>
      <c r="E47330">
        <v>1.6474987370215581</v>
      </c>
      <c r="F47330">
        <v>0.2941541688865934</v>
      </c>
      <c r="G47330">
        <v>21.10000000000003</v>
      </c>
      <c r="H47330">
        <v>250000000</v>
      </c>
      <c r="I47330">
        <v>0</v>
      </c>
    </row>
    <row r="47331" spans="1:9" x14ac:dyDescent="0.25">
      <c r="A47331" s="1" t="s">
        <v>47338</v>
      </c>
      <c r="B47331">
        <v>27.500000000000135</v>
      </c>
      <c r="C47331">
        <v>9.3823727945314737</v>
      </c>
      <c r="D47331">
        <v>1.4435263376038963</v>
      </c>
      <c r="E47331">
        <v>7.9388464569275765</v>
      </c>
      <c r="F47331">
        <v>-1</v>
      </c>
      <c r="G47331">
        <v>27.400000000000119</v>
      </c>
      <c r="H47331">
        <v>406250000</v>
      </c>
      <c r="I47331">
        <v>0</v>
      </c>
    </row>
    <row r="47332" spans="1:9" x14ac:dyDescent="0.25">
      <c r="A47332" s="1" t="s">
        <v>47339</v>
      </c>
      <c r="B47332">
        <v>29.700000000000166</v>
      </c>
      <c r="C47332">
        <v>11.977491174449636</v>
      </c>
      <c r="D47332">
        <v>2.7360840585521706</v>
      </c>
      <c r="E47332">
        <v>9.24140711589747</v>
      </c>
      <c r="F47332">
        <v>-1</v>
      </c>
      <c r="G47332">
        <v>29.600000000000151</v>
      </c>
      <c r="H47332">
        <v>281250000</v>
      </c>
      <c r="I47332">
        <v>0</v>
      </c>
    </row>
    <row r="47333" spans="1:9" x14ac:dyDescent="0.25">
      <c r="A47333" s="1" t="s">
        <v>47340</v>
      </c>
      <c r="B47333">
        <v>29.600000000000165</v>
      </c>
      <c r="C47333">
        <v>12.674156774243603</v>
      </c>
      <c r="D47333">
        <v>3.0837567757823603</v>
      </c>
      <c r="E47333">
        <v>9.5903999984612422</v>
      </c>
      <c r="F47333">
        <v>-1</v>
      </c>
      <c r="G47333">
        <v>29.500000000000149</v>
      </c>
      <c r="H47333">
        <v>406250000</v>
      </c>
      <c r="I47333">
        <v>0</v>
      </c>
    </row>
    <row r="47334" spans="1:9" x14ac:dyDescent="0.25">
      <c r="A47334" s="1" t="s">
        <v>47341</v>
      </c>
      <c r="B47334">
        <v>31.887365112071443</v>
      </c>
      <c r="C47334">
        <v>18.350109445932663</v>
      </c>
      <c r="D47334">
        <v>5.9265412664747874</v>
      </c>
      <c r="E47334">
        <v>12.423568179457881</v>
      </c>
      <c r="F47334">
        <v>-1</v>
      </c>
      <c r="G47334">
        <v>32.200000000000188</v>
      </c>
      <c r="H47334">
        <v>296875000</v>
      </c>
      <c r="I47334">
        <v>0</v>
      </c>
    </row>
    <row r="47335" spans="1:9" x14ac:dyDescent="0.25">
      <c r="A47335" s="1" t="s">
        <v>47342</v>
      </c>
      <c r="B47335">
        <v>32.287913119209669</v>
      </c>
      <c r="C47335">
        <v>16.849655814004503</v>
      </c>
      <c r="D47335">
        <v>8.5564035884163694</v>
      </c>
      <c r="E47335">
        <v>8.2932522255881356</v>
      </c>
      <c r="F47335">
        <v>-1</v>
      </c>
      <c r="G47335">
        <v>33.700000000000209</v>
      </c>
      <c r="H47335">
        <v>296875000</v>
      </c>
      <c r="I47335">
        <v>0</v>
      </c>
    </row>
    <row r="47336" spans="1:9" x14ac:dyDescent="0.25">
      <c r="A47336" s="1" t="s">
        <v>47343</v>
      </c>
      <c r="B47336">
        <v>21.69999999999985</v>
      </c>
      <c r="C47336">
        <v>2.6409046328867278</v>
      </c>
      <c r="D47336">
        <v>1.2220826040747914</v>
      </c>
      <c r="E47336">
        <v>1.4188220288119364</v>
      </c>
      <c r="F47336">
        <v>0.39457274284589117</v>
      </c>
      <c r="G47336">
        <v>21.600000000000037</v>
      </c>
      <c r="H47336">
        <v>218750000</v>
      </c>
      <c r="I47336">
        <v>0</v>
      </c>
    </row>
    <row r="47337" spans="1:9" x14ac:dyDescent="0.25">
      <c r="A47337" s="1" t="s">
        <v>47344</v>
      </c>
      <c r="B47337">
        <v>21.700000000000049</v>
      </c>
      <c r="C47337">
        <v>2.6444803531316765</v>
      </c>
      <c r="D47337">
        <v>1.2239258145768033</v>
      </c>
      <c r="E47337">
        <v>1.4205545385548732</v>
      </c>
      <c r="F47337">
        <v>0.33692878700606377</v>
      </c>
      <c r="G47337">
        <v>21.600000000000037</v>
      </c>
      <c r="H47337">
        <v>218750000</v>
      </c>
      <c r="I47337">
        <v>0</v>
      </c>
    </row>
    <row r="47338" spans="1:9" x14ac:dyDescent="0.25">
      <c r="A47338" s="1" t="s">
        <v>47345</v>
      </c>
      <c r="B47338">
        <v>21.199999999999903</v>
      </c>
      <c r="C47338">
        <v>1.9164149727391795</v>
      </c>
      <c r="D47338">
        <v>1.0644155605608101</v>
      </c>
      <c r="E47338">
        <v>0.85199941217836939</v>
      </c>
      <c r="F47338">
        <v>-0.13200331722770375</v>
      </c>
      <c r="G47338">
        <v>21.10000000000003</v>
      </c>
      <c r="H47338">
        <v>296875000</v>
      </c>
      <c r="I47338">
        <v>0</v>
      </c>
    </row>
    <row r="47339" spans="1:9" x14ac:dyDescent="0.25">
      <c r="A47339" s="1" t="s">
        <v>47346</v>
      </c>
      <c r="B47339">
        <v>21.199999999999914</v>
      </c>
      <c r="C47339">
        <v>1.9552481855241095</v>
      </c>
      <c r="D47339">
        <v>1.0849231550750025</v>
      </c>
      <c r="E47339">
        <v>0.87032503044910703</v>
      </c>
      <c r="F47339">
        <v>-0.13727407604156694</v>
      </c>
      <c r="G47339">
        <v>21.10000000000003</v>
      </c>
      <c r="H47339">
        <v>281250000</v>
      </c>
      <c r="I47339">
        <v>0</v>
      </c>
    </row>
    <row r="47340" spans="1:9" x14ac:dyDescent="0.25">
      <c r="A47340" s="1" t="s">
        <v>47347</v>
      </c>
      <c r="B47340">
        <v>21.299999999999901</v>
      </c>
      <c r="C47340">
        <v>1.7605186517805285</v>
      </c>
      <c r="D47340">
        <v>0.98853544957886585</v>
      </c>
      <c r="E47340">
        <v>0.77198320220166261</v>
      </c>
      <c r="F47340">
        <v>-8.951761288518334E-2</v>
      </c>
      <c r="G47340">
        <v>21.200000000000031</v>
      </c>
      <c r="H47340">
        <v>234375000</v>
      </c>
      <c r="I47340">
        <v>0</v>
      </c>
    </row>
    <row r="47341" spans="1:9" x14ac:dyDescent="0.25">
      <c r="A47341" s="1" t="s">
        <v>47348</v>
      </c>
      <c r="B47341">
        <v>21.400000000000045</v>
      </c>
      <c r="C47341">
        <v>1.7628163527791463</v>
      </c>
      <c r="D47341">
        <v>0.99039868996337255</v>
      </c>
      <c r="E47341">
        <v>0.77241766281577373</v>
      </c>
      <c r="F47341">
        <v>-9.0337752830243367E-2</v>
      </c>
      <c r="G47341">
        <v>21.300000000000033</v>
      </c>
      <c r="H47341">
        <v>171875000</v>
      </c>
      <c r="I47341">
        <v>0</v>
      </c>
    </row>
    <row r="47342" spans="1:9" x14ac:dyDescent="0.25">
      <c r="A47342" s="1" t="s">
        <v>47349</v>
      </c>
      <c r="B47342">
        <v>21.700000000000053</v>
      </c>
      <c r="C47342">
        <v>2.2636904192282024</v>
      </c>
      <c r="D47342">
        <v>1.2411848534374386</v>
      </c>
      <c r="E47342">
        <v>1.0225055657907638</v>
      </c>
      <c r="F47342">
        <v>-0.11118331113264235</v>
      </c>
      <c r="G47342">
        <v>21.600000000000037</v>
      </c>
      <c r="H47342">
        <v>187500000</v>
      </c>
      <c r="I47342">
        <v>0</v>
      </c>
    </row>
    <row r="47343" spans="1:9" x14ac:dyDescent="0.25">
      <c r="A47343" s="1" t="s">
        <v>47350</v>
      </c>
      <c r="B47343">
        <v>21.699999999999854</v>
      </c>
      <c r="C47343">
        <v>2.26480544026272</v>
      </c>
      <c r="D47343">
        <v>1.2420714123228636</v>
      </c>
      <c r="E47343">
        <v>1.0227340279398565</v>
      </c>
      <c r="F47343">
        <v>-0.11207499474280924</v>
      </c>
      <c r="G47343">
        <v>21.600000000000037</v>
      </c>
      <c r="H47343">
        <v>218750000</v>
      </c>
      <c r="I47343">
        <v>0</v>
      </c>
    </row>
    <row r="47344" spans="1:9" x14ac:dyDescent="0.25">
      <c r="A47344" s="1" t="s">
        <v>47351</v>
      </c>
      <c r="B47344">
        <v>21.200000000000156</v>
      </c>
      <c r="C47344">
        <v>2.6763509949333653</v>
      </c>
      <c r="D47344">
        <v>1.2465999680652859</v>
      </c>
      <c r="E47344">
        <v>1.4297510268680793</v>
      </c>
      <c r="F47344">
        <v>0.54068209657387678</v>
      </c>
      <c r="G47344">
        <v>21.10000000000003</v>
      </c>
      <c r="H47344">
        <v>265625000</v>
      </c>
      <c r="I47344">
        <v>0</v>
      </c>
    </row>
    <row r="47345" spans="1:9" x14ac:dyDescent="0.25">
      <c r="A47345" s="1" t="s">
        <v>47352</v>
      </c>
      <c r="B47345">
        <v>21.200000000000045</v>
      </c>
      <c r="C47345">
        <v>2.8255845237329273</v>
      </c>
      <c r="D47345">
        <v>1.319838958845164</v>
      </c>
      <c r="E47345">
        <v>1.5057455648877633</v>
      </c>
      <c r="F47345">
        <v>0.77028434616914954</v>
      </c>
      <c r="G47345">
        <v>21.10000000000003</v>
      </c>
      <c r="H47345">
        <v>234375000</v>
      </c>
      <c r="I47345">
        <v>0</v>
      </c>
    </row>
    <row r="47346" spans="1:9" x14ac:dyDescent="0.25">
      <c r="A47346" s="1" t="s">
        <v>47353</v>
      </c>
      <c r="B47346">
        <v>20.899999999999899</v>
      </c>
      <c r="C47346">
        <v>2.6232826405268383</v>
      </c>
      <c r="D47346">
        <v>1.2309995770390039</v>
      </c>
      <c r="E47346">
        <v>1.3922830634878345</v>
      </c>
      <c r="F47346">
        <v>0.25673960353506153</v>
      </c>
      <c r="G47346">
        <v>20.800000000000026</v>
      </c>
      <c r="H47346">
        <v>234375000</v>
      </c>
      <c r="I47346">
        <v>0</v>
      </c>
    </row>
    <row r="47347" spans="1:9" x14ac:dyDescent="0.25">
      <c r="A47347" s="1" t="s">
        <v>47354</v>
      </c>
      <c r="B47347">
        <v>27.40000000000013</v>
      </c>
      <c r="C47347">
        <v>9.1145863192460546</v>
      </c>
      <c r="D47347">
        <v>1.3264121906970057</v>
      </c>
      <c r="E47347">
        <v>7.7881741285490556</v>
      </c>
      <c r="F47347">
        <v>-1</v>
      </c>
      <c r="G47347">
        <v>27.300000000000118</v>
      </c>
      <c r="H47347">
        <v>406250000</v>
      </c>
      <c r="I47347">
        <v>0</v>
      </c>
    </row>
    <row r="47348" spans="1:9" x14ac:dyDescent="0.25">
      <c r="A47348" s="1" t="s">
        <v>47355</v>
      </c>
      <c r="B47348">
        <v>29.60000000000008</v>
      </c>
      <c r="C47348">
        <v>11.513667351333432</v>
      </c>
      <c r="D47348">
        <v>2.5235602560479355</v>
      </c>
      <c r="E47348">
        <v>8.9901070952855022</v>
      </c>
      <c r="F47348">
        <v>-1</v>
      </c>
      <c r="G47348">
        <v>29.500000000000149</v>
      </c>
      <c r="H47348">
        <v>375000000</v>
      </c>
      <c r="I47348">
        <v>0</v>
      </c>
    </row>
    <row r="47349" spans="1:9" x14ac:dyDescent="0.25">
      <c r="A47349" s="1" t="s">
        <v>47356</v>
      </c>
      <c r="B47349">
        <v>29.599999999999731</v>
      </c>
      <c r="C47349">
        <v>11.329084001483139</v>
      </c>
      <c r="D47349">
        <v>2.4305687012831845</v>
      </c>
      <c r="E47349">
        <v>8.8985153001999553</v>
      </c>
      <c r="F47349">
        <v>-1</v>
      </c>
      <c r="G47349">
        <v>29.500000000000149</v>
      </c>
      <c r="H47349">
        <v>312500000</v>
      </c>
      <c r="I47349">
        <v>0</v>
      </c>
    </row>
    <row r="47350" spans="1:9" x14ac:dyDescent="0.25">
      <c r="A47350" s="1" t="s">
        <v>47357</v>
      </c>
      <c r="B47350">
        <v>21.100000000000051</v>
      </c>
      <c r="C47350">
        <v>2.1817857320355789</v>
      </c>
      <c r="D47350">
        <v>1.0060302758826594</v>
      </c>
      <c r="E47350">
        <v>1.1757554561529195</v>
      </c>
      <c r="F47350">
        <v>0.16723972588874103</v>
      </c>
      <c r="G47350">
        <v>21.000000000000028</v>
      </c>
      <c r="H47350">
        <v>218750000</v>
      </c>
      <c r="I47350">
        <v>0</v>
      </c>
    </row>
    <row r="47351" spans="1:9" x14ac:dyDescent="0.25">
      <c r="A47351" s="1" t="s">
        <v>47358</v>
      </c>
      <c r="B47351">
        <v>21.100000000000165</v>
      </c>
      <c r="C47351">
        <v>2.2014730562077567</v>
      </c>
      <c r="D47351">
        <v>1.0153783270277725</v>
      </c>
      <c r="E47351">
        <v>1.1860947291799842</v>
      </c>
      <c r="F47351">
        <v>0.17026804305108811</v>
      </c>
      <c r="G47351">
        <v>21.000000000000028</v>
      </c>
      <c r="H47351">
        <v>250000000</v>
      </c>
      <c r="I47351">
        <v>0</v>
      </c>
    </row>
    <row r="47352" spans="1:9" x14ac:dyDescent="0.25">
      <c r="A47352" s="1" t="s">
        <v>47359</v>
      </c>
      <c r="B47352">
        <v>21.200000000000045</v>
      </c>
      <c r="C47352">
        <v>2.2374475304490895</v>
      </c>
      <c r="D47352">
        <v>1.0364357461983746</v>
      </c>
      <c r="E47352">
        <v>1.2010117842507149</v>
      </c>
      <c r="F47352">
        <v>0.15094378674673159</v>
      </c>
      <c r="G47352">
        <v>21.10000000000003</v>
      </c>
      <c r="H47352">
        <v>312500000</v>
      </c>
      <c r="I47352">
        <v>0</v>
      </c>
    </row>
    <row r="47353" spans="1:9" x14ac:dyDescent="0.25">
      <c r="A47353" s="1" t="s">
        <v>47360</v>
      </c>
      <c r="B47353">
        <v>21.200000000000045</v>
      </c>
      <c r="C47353">
        <v>2.2414655779796537</v>
      </c>
      <c r="D47353">
        <v>1.03845334467547</v>
      </c>
      <c r="E47353">
        <v>1.2030122333041837</v>
      </c>
      <c r="F47353">
        <v>0.1500286842751084</v>
      </c>
      <c r="G47353">
        <v>21.10000000000003</v>
      </c>
      <c r="H47353">
        <v>281250000</v>
      </c>
      <c r="I47353">
        <v>0</v>
      </c>
    </row>
    <row r="47354" spans="1:9" x14ac:dyDescent="0.25">
      <c r="A47354" s="1" t="s">
        <v>47361</v>
      </c>
      <c r="B47354">
        <v>20.700000000000017</v>
      </c>
      <c r="C47354">
        <v>2.9182138819153365</v>
      </c>
      <c r="D47354">
        <v>1.3861642537125332</v>
      </c>
      <c r="E47354">
        <v>1.5320496282028033</v>
      </c>
      <c r="F47354">
        <v>0.16497373985082797</v>
      </c>
      <c r="G47354">
        <v>20.600000000000023</v>
      </c>
      <c r="H47354">
        <v>234375000</v>
      </c>
      <c r="I47354">
        <v>0</v>
      </c>
    </row>
    <row r="47355" spans="1:9" x14ac:dyDescent="0.25">
      <c r="A47355" s="1" t="s">
        <v>47362</v>
      </c>
      <c r="B47355">
        <v>20.70000000000017</v>
      </c>
      <c r="C47355">
        <v>2.9845781074130997</v>
      </c>
      <c r="D47355">
        <v>1.4176576461021324</v>
      </c>
      <c r="E47355">
        <v>1.5669204613109673</v>
      </c>
      <c r="F47355">
        <v>0.1558000505831667</v>
      </c>
      <c r="G47355">
        <v>20.600000000000023</v>
      </c>
      <c r="H47355">
        <v>234375000</v>
      </c>
      <c r="I47355">
        <v>0</v>
      </c>
    </row>
    <row r="47356" spans="1:9" x14ac:dyDescent="0.25">
      <c r="A47356" s="1" t="s">
        <v>47363</v>
      </c>
      <c r="B47356">
        <v>21.700000000000056</v>
      </c>
      <c r="C47356">
        <v>2.0292928535170107</v>
      </c>
      <c r="D47356">
        <v>1.1393315226350547</v>
      </c>
      <c r="E47356">
        <v>0.88996133088195606</v>
      </c>
      <c r="F47356">
        <v>-0.12780252649656898</v>
      </c>
      <c r="G47356">
        <v>21.600000000000037</v>
      </c>
      <c r="H47356">
        <v>203125000</v>
      </c>
      <c r="I47356">
        <v>0</v>
      </c>
    </row>
    <row r="47357" spans="1:9" x14ac:dyDescent="0.25">
      <c r="A47357" s="1" t="s">
        <v>47364</v>
      </c>
      <c r="B47357">
        <v>21.799999999999851</v>
      </c>
      <c r="C47357">
        <v>2.0510179848957906</v>
      </c>
      <c r="D47357">
        <v>1.1508738005158405</v>
      </c>
      <c r="E47357">
        <v>0.90014418437995003</v>
      </c>
      <c r="F47357">
        <v>-0.13206413842593445</v>
      </c>
      <c r="G47357">
        <v>21.700000000000038</v>
      </c>
      <c r="H47357">
        <v>250000000</v>
      </c>
      <c r="I47357">
        <v>0</v>
      </c>
    </row>
    <row r="47358" spans="1:9" x14ac:dyDescent="0.25">
      <c r="A47358" s="1" t="s">
        <v>47365</v>
      </c>
      <c r="B47358">
        <v>22.100000000000051</v>
      </c>
      <c r="C47358">
        <v>2.3197033645183041</v>
      </c>
      <c r="D47358">
        <v>1.2855859579941527</v>
      </c>
      <c r="E47358">
        <v>1.0341174065241514</v>
      </c>
      <c r="F47358">
        <v>-0.11937025897212994</v>
      </c>
      <c r="G47358">
        <v>22.000000000000043</v>
      </c>
      <c r="H47358">
        <v>250000000</v>
      </c>
      <c r="I47358">
        <v>0</v>
      </c>
    </row>
    <row r="47359" spans="1:9" x14ac:dyDescent="0.25">
      <c r="A47359" s="1" t="s">
        <v>47366</v>
      </c>
      <c r="B47359">
        <v>22.100000000000165</v>
      </c>
      <c r="C47359">
        <v>2.3209292026382324</v>
      </c>
      <c r="D47359">
        <v>1.28649349315977</v>
      </c>
      <c r="E47359">
        <v>1.0344357094784624</v>
      </c>
      <c r="F47359">
        <v>-0.12163701080144085</v>
      </c>
      <c r="G47359">
        <v>22.000000000000043</v>
      </c>
      <c r="H47359">
        <v>296875000</v>
      </c>
      <c r="I47359">
        <v>0</v>
      </c>
    </row>
    <row r="47360" spans="1:9" x14ac:dyDescent="0.25">
      <c r="A47360" s="1" t="s">
        <v>47367</v>
      </c>
      <c r="B47360">
        <v>20.699999999999903</v>
      </c>
      <c r="C47360">
        <v>2.0257244841091868</v>
      </c>
      <c r="D47360">
        <v>0.93967415167086354</v>
      </c>
      <c r="E47360">
        <v>1.0860503324383233</v>
      </c>
      <c r="F47360">
        <v>0.16130483744403801</v>
      </c>
      <c r="G47360">
        <v>20.600000000000023</v>
      </c>
      <c r="H47360">
        <v>218750000</v>
      </c>
      <c r="I47360">
        <v>0</v>
      </c>
    </row>
    <row r="47361" spans="1:9" x14ac:dyDescent="0.25">
      <c r="A47361" s="1" t="s">
        <v>47368</v>
      </c>
      <c r="B47361">
        <v>20.699999999999907</v>
      </c>
      <c r="C47361">
        <v>2.063583036296615</v>
      </c>
      <c r="D47361">
        <v>0.95726609806512331</v>
      </c>
      <c r="E47361">
        <v>1.1063169382314917</v>
      </c>
      <c r="F47361">
        <v>0.16417364924086142</v>
      </c>
      <c r="G47361">
        <v>20.600000000000023</v>
      </c>
      <c r="H47361">
        <v>234375000</v>
      </c>
      <c r="I47361">
        <v>0</v>
      </c>
    </row>
    <row r="47362" spans="1:9" x14ac:dyDescent="0.25">
      <c r="A47362" s="1" t="s">
        <v>47369</v>
      </c>
      <c r="B47362">
        <v>21.599999999999991</v>
      </c>
      <c r="C47362">
        <v>3.7412686194681513</v>
      </c>
      <c r="D47362">
        <v>1.7561481597471045</v>
      </c>
      <c r="E47362">
        <v>1.9851204597210468</v>
      </c>
      <c r="F47362">
        <v>0.31671165275426683</v>
      </c>
      <c r="G47362">
        <v>21.500000000000036</v>
      </c>
      <c r="H47362">
        <v>218750000</v>
      </c>
      <c r="I47362">
        <v>0</v>
      </c>
    </row>
    <row r="47363" spans="1:9" x14ac:dyDescent="0.25">
      <c r="A47363" s="1" t="s">
        <v>47370</v>
      </c>
      <c r="B47363">
        <v>27.899999999999995</v>
      </c>
      <c r="C47363">
        <v>10.031636444703011</v>
      </c>
      <c r="D47363">
        <v>1.7519334202003227</v>
      </c>
      <c r="E47363">
        <v>8.2797030245026999</v>
      </c>
      <c r="F47363">
        <v>-1</v>
      </c>
      <c r="G47363">
        <v>27.800000000000125</v>
      </c>
      <c r="H47363">
        <v>406250000</v>
      </c>
      <c r="I47363">
        <v>0</v>
      </c>
    </row>
    <row r="47364" spans="1:9" x14ac:dyDescent="0.25">
      <c r="A47364" s="1" t="s">
        <v>47371</v>
      </c>
      <c r="B47364">
        <v>29.800000000000022</v>
      </c>
      <c r="C47364">
        <v>11.202135880952198</v>
      </c>
      <c r="D47364">
        <v>2.33276334305185</v>
      </c>
      <c r="E47364">
        <v>8.8693725379003627</v>
      </c>
      <c r="F47364">
        <v>-1</v>
      </c>
      <c r="G47364">
        <v>29.700000000000152</v>
      </c>
      <c r="H47364">
        <v>328125000</v>
      </c>
      <c r="I47364">
        <v>0</v>
      </c>
    </row>
    <row r="47365" spans="1:9" x14ac:dyDescent="0.25">
      <c r="A47365" s="1" t="s">
        <v>47372</v>
      </c>
      <c r="B47365">
        <v>29.599999999999866</v>
      </c>
      <c r="C47365">
        <v>11.776779437867267</v>
      </c>
      <c r="D47365">
        <v>2.6193041678374605</v>
      </c>
      <c r="E47365">
        <v>9.1574752700298117</v>
      </c>
      <c r="F47365">
        <v>-1</v>
      </c>
      <c r="G47365">
        <v>29.500000000000149</v>
      </c>
      <c r="H47365">
        <v>359375000</v>
      </c>
      <c r="I47365">
        <v>0</v>
      </c>
    </row>
    <row r="47366" spans="1:9" x14ac:dyDescent="0.25">
      <c r="A47366" s="1" t="s">
        <v>47373</v>
      </c>
      <c r="B47366">
        <v>31.90000000000019</v>
      </c>
      <c r="C47366">
        <v>16.533049514111632</v>
      </c>
      <c r="D47366">
        <v>8.1480119315526736</v>
      </c>
      <c r="E47366">
        <v>8.3850375825589509</v>
      </c>
      <c r="F47366">
        <v>-1</v>
      </c>
      <c r="G47366">
        <v>31.800000000000182</v>
      </c>
      <c r="H47366">
        <v>375000000</v>
      </c>
      <c r="I47366">
        <v>0</v>
      </c>
    </row>
    <row r="47367" spans="1:9" x14ac:dyDescent="0.25">
      <c r="A47367" s="1" t="s">
        <v>47374</v>
      </c>
      <c r="B47367">
        <v>29.100000000000151</v>
      </c>
      <c r="C47367">
        <v>10.866112264189415</v>
      </c>
      <c r="D47367">
        <v>5.5429180144655641</v>
      </c>
      <c r="E47367">
        <v>5.3231942497238602</v>
      </c>
      <c r="F47367">
        <v>-1</v>
      </c>
      <c r="G47367">
        <v>29.000000000000142</v>
      </c>
      <c r="H47367">
        <v>375000000</v>
      </c>
      <c r="I47367">
        <v>0</v>
      </c>
    </row>
    <row r="47368" spans="1:9" x14ac:dyDescent="0.25">
      <c r="A47368" s="1" t="s">
        <v>47375</v>
      </c>
      <c r="B47368">
        <v>29.399999999999867</v>
      </c>
      <c r="C47368">
        <v>13.302749236546358</v>
      </c>
      <c r="D47368">
        <v>6.7765469740004018</v>
      </c>
      <c r="E47368">
        <v>6.5262022625459597</v>
      </c>
      <c r="F47368">
        <v>-1</v>
      </c>
      <c r="G47368">
        <v>29.300000000000146</v>
      </c>
      <c r="H47368">
        <v>343750000</v>
      </c>
      <c r="I47368">
        <v>0</v>
      </c>
    </row>
    <row r="47369" spans="1:9" x14ac:dyDescent="0.25">
      <c r="A47369" s="1" t="s">
        <v>47376</v>
      </c>
      <c r="B47369">
        <v>29.200000000000152</v>
      </c>
      <c r="C47369">
        <v>12.544014414703893</v>
      </c>
      <c r="D47369">
        <v>6.3986970458783112</v>
      </c>
      <c r="E47369">
        <v>6.1453173688255909</v>
      </c>
      <c r="F47369">
        <v>-1</v>
      </c>
      <c r="G47369">
        <v>29.100000000000144</v>
      </c>
      <c r="H47369">
        <v>359375000</v>
      </c>
      <c r="I47369">
        <v>0</v>
      </c>
    </row>
    <row r="47370" spans="1:9" x14ac:dyDescent="0.25">
      <c r="A47370" s="1" t="s">
        <v>47377</v>
      </c>
      <c r="B47370">
        <v>20.800000000000015</v>
      </c>
      <c r="C47370">
        <v>1.4341470468002351</v>
      </c>
      <c r="D47370">
        <v>0.80656290256701713</v>
      </c>
      <c r="E47370">
        <v>0.62758414423321796</v>
      </c>
      <c r="F47370">
        <v>-7.9144899566383042E-2</v>
      </c>
      <c r="G47370">
        <v>20.700000000000024</v>
      </c>
      <c r="H47370">
        <v>281250000</v>
      </c>
      <c r="I47370">
        <v>0</v>
      </c>
    </row>
    <row r="47371" spans="1:9" x14ac:dyDescent="0.25">
      <c r="A47371" s="1" t="s">
        <v>47378</v>
      </c>
      <c r="B47371">
        <v>20.799999999999955</v>
      </c>
      <c r="C47371">
        <v>1.4629886238485379</v>
      </c>
      <c r="D47371">
        <v>0.8221043303907396</v>
      </c>
      <c r="E47371">
        <v>0.64088429345779829</v>
      </c>
      <c r="F47371">
        <v>-8.124532772342663E-2</v>
      </c>
      <c r="G47371">
        <v>20.700000000000024</v>
      </c>
      <c r="H47371">
        <v>250000000</v>
      </c>
      <c r="I47371">
        <v>0</v>
      </c>
    </row>
    <row r="47372" spans="1:9" x14ac:dyDescent="0.25">
      <c r="A47372" s="1" t="s">
        <v>47379</v>
      </c>
      <c r="B47372">
        <v>21.000000000000032</v>
      </c>
      <c r="C47372">
        <v>1.7042387881256493</v>
      </c>
      <c r="D47372">
        <v>0.94384477268994482</v>
      </c>
      <c r="E47372">
        <v>0.76039401543570451</v>
      </c>
      <c r="F47372">
        <v>-7.1281599625392378E-2</v>
      </c>
      <c r="G47372">
        <v>20.900000000000027</v>
      </c>
      <c r="H47372">
        <v>156250000</v>
      </c>
      <c r="I47372">
        <v>0</v>
      </c>
    </row>
    <row r="47373" spans="1:9" x14ac:dyDescent="0.25">
      <c r="A47373" s="1" t="s">
        <v>47380</v>
      </c>
      <c r="B47373">
        <v>21.000000000000011</v>
      </c>
      <c r="C47373">
        <v>1.7077650186552629</v>
      </c>
      <c r="D47373">
        <v>0.94635494947732157</v>
      </c>
      <c r="E47373">
        <v>0.7614100691779413</v>
      </c>
      <c r="F47373">
        <v>-7.2690911516336776E-2</v>
      </c>
      <c r="G47373">
        <v>20.900000000000027</v>
      </c>
      <c r="H47373">
        <v>265625000</v>
      </c>
      <c r="I47373">
        <v>0</v>
      </c>
    </row>
    <row r="47374" spans="1:9" x14ac:dyDescent="0.25">
      <c r="A47374" s="1" t="s">
        <v>47381</v>
      </c>
      <c r="B47374">
        <v>21.300000000000043</v>
      </c>
      <c r="C47374">
        <v>2.1789878663514934</v>
      </c>
      <c r="D47374">
        <v>1.1823351376592592</v>
      </c>
      <c r="E47374">
        <v>0.9966527286922342</v>
      </c>
      <c r="F47374">
        <v>-0.11181856266488266</v>
      </c>
      <c r="G47374">
        <v>21.200000000000031</v>
      </c>
      <c r="H47374">
        <v>171875000</v>
      </c>
      <c r="I47374">
        <v>0</v>
      </c>
    </row>
    <row r="47375" spans="1:9" x14ac:dyDescent="0.25">
      <c r="A47375" s="1" t="s">
        <v>47382</v>
      </c>
      <c r="B47375">
        <v>21.299999999999994</v>
      </c>
      <c r="C47375">
        <v>2.1817524353624429</v>
      </c>
      <c r="D47375">
        <v>1.1840792639858515</v>
      </c>
      <c r="E47375">
        <v>0.99767317137659139</v>
      </c>
      <c r="F47375">
        <v>-0.11209331043727033</v>
      </c>
      <c r="G47375">
        <v>21.200000000000031</v>
      </c>
      <c r="H47375">
        <v>250000000</v>
      </c>
      <c r="I47375">
        <v>0</v>
      </c>
    </row>
    <row r="47376" spans="1:9" x14ac:dyDescent="0.25">
      <c r="A47376" s="1" t="s">
        <v>47383</v>
      </c>
      <c r="B47376">
        <v>21.79999999999999</v>
      </c>
      <c r="C47376">
        <v>3.6550964418948251</v>
      </c>
      <c r="D47376">
        <v>1.9211151604129468</v>
      </c>
      <c r="E47376">
        <v>1.7339812814818782</v>
      </c>
      <c r="F47376">
        <v>-1</v>
      </c>
      <c r="G47376">
        <v>21.700000000000038</v>
      </c>
      <c r="H47376">
        <v>203125000</v>
      </c>
      <c r="I47376">
        <v>0</v>
      </c>
    </row>
    <row r="47377" spans="1:9" x14ac:dyDescent="0.25">
      <c r="A47377" s="1" t="s">
        <v>47384</v>
      </c>
      <c r="B47377">
        <v>22.150000000000055</v>
      </c>
      <c r="C47377">
        <v>4.4600633208773832</v>
      </c>
      <c r="D47377">
        <v>2.3259968720899389</v>
      </c>
      <c r="E47377">
        <v>2.1340664487874523</v>
      </c>
      <c r="F47377">
        <v>-1</v>
      </c>
      <c r="G47377">
        <v>22.100000000000044</v>
      </c>
      <c r="H47377">
        <v>343750000</v>
      </c>
      <c r="I47377">
        <v>0</v>
      </c>
    </row>
    <row r="47378" spans="1:9" x14ac:dyDescent="0.25">
      <c r="A47378" s="1" t="s">
        <v>47385</v>
      </c>
      <c r="B47378">
        <v>21.400000000000027</v>
      </c>
      <c r="C47378">
        <v>3.2842973874784147</v>
      </c>
      <c r="D47378">
        <v>1.4752161053117363</v>
      </c>
      <c r="E47378">
        <v>1.8090812821666784</v>
      </c>
      <c r="F47378">
        <v>0.30712463998263484</v>
      </c>
      <c r="G47378">
        <v>21.300000000000033</v>
      </c>
      <c r="H47378">
        <v>187500000</v>
      </c>
      <c r="I47378">
        <v>0</v>
      </c>
    </row>
    <row r="47379" spans="1:9" x14ac:dyDescent="0.25">
      <c r="A47379" s="1" t="s">
        <v>47386</v>
      </c>
      <c r="B47379">
        <v>27.399999999999867</v>
      </c>
      <c r="C47379">
        <v>9.4122718842667084</v>
      </c>
      <c r="D47379">
        <v>1.3768901331182208</v>
      </c>
      <c r="E47379">
        <v>8.0353817511485026</v>
      </c>
      <c r="F47379">
        <v>-1</v>
      </c>
      <c r="G47379">
        <v>27.300000000000118</v>
      </c>
      <c r="H47379">
        <v>312500000</v>
      </c>
      <c r="I47379">
        <v>0</v>
      </c>
    </row>
    <row r="47380" spans="1:9" x14ac:dyDescent="0.25">
      <c r="A47380" s="1" t="s">
        <v>47387</v>
      </c>
      <c r="B47380">
        <v>36.450000000000173</v>
      </c>
      <c r="C47380">
        <v>23.736238024905028</v>
      </c>
      <c r="D47380">
        <v>5.397825738639316</v>
      </c>
      <c r="E47380">
        <v>18.338412286265729</v>
      </c>
      <c r="F47380">
        <v>-1</v>
      </c>
      <c r="G47380">
        <v>36.400000000000247</v>
      </c>
      <c r="H47380">
        <v>453125000</v>
      </c>
      <c r="I47380">
        <v>0</v>
      </c>
    </row>
    <row r="47381" spans="1:9" x14ac:dyDescent="0.25">
      <c r="A47381" s="1" t="s">
        <v>47388</v>
      </c>
      <c r="B47381">
        <v>29.299999999999994</v>
      </c>
      <c r="C47381">
        <v>13.837690285089803</v>
      </c>
      <c r="D47381">
        <v>3.5977163881774574</v>
      </c>
      <c r="E47381">
        <v>10.239973896912353</v>
      </c>
      <c r="F47381">
        <v>-1</v>
      </c>
      <c r="G47381">
        <v>29.200000000000145</v>
      </c>
      <c r="H47381">
        <v>328125000</v>
      </c>
      <c r="I47381">
        <v>0</v>
      </c>
    </row>
    <row r="47382" spans="1:9" x14ac:dyDescent="0.25">
      <c r="A47382" s="1" t="s">
        <v>47389</v>
      </c>
      <c r="B47382">
        <v>30.903224780424843</v>
      </c>
      <c r="C47382">
        <v>14.460978454050888</v>
      </c>
      <c r="D47382">
        <v>3.9188044394425896</v>
      </c>
      <c r="E47382">
        <v>10.54217401460831</v>
      </c>
      <c r="F47382">
        <v>-1</v>
      </c>
      <c r="G47382">
        <v>31.200000000000173</v>
      </c>
      <c r="H47382">
        <v>421875000</v>
      </c>
      <c r="I47382">
        <v>0</v>
      </c>
    </row>
    <row r="47383" spans="1:9" x14ac:dyDescent="0.25">
      <c r="A47383" s="1" t="s">
        <v>47390</v>
      </c>
      <c r="B47383">
        <v>31.884390549899976</v>
      </c>
      <c r="C47383">
        <v>18.751966389513719</v>
      </c>
      <c r="D47383">
        <v>6.065608867391159</v>
      </c>
      <c r="E47383">
        <v>12.686357522122558</v>
      </c>
      <c r="F47383">
        <v>-1</v>
      </c>
      <c r="G47383">
        <v>32.200000000000188</v>
      </c>
      <c r="H47383">
        <v>343750000</v>
      </c>
      <c r="I47383">
        <v>0</v>
      </c>
    </row>
    <row r="47384" spans="1:9" x14ac:dyDescent="0.25">
      <c r="A47384" s="1" t="s">
        <v>47391</v>
      </c>
      <c r="B47384">
        <v>21.800000000000011</v>
      </c>
      <c r="C47384">
        <v>2.7660722234574933</v>
      </c>
      <c r="D47384">
        <v>1.2205139510275202</v>
      </c>
      <c r="E47384">
        <v>1.545558272429973</v>
      </c>
      <c r="F47384">
        <v>0.39424651484878881</v>
      </c>
      <c r="G47384">
        <v>21.700000000000038</v>
      </c>
      <c r="H47384">
        <v>234375000</v>
      </c>
      <c r="I47384">
        <v>0</v>
      </c>
    </row>
    <row r="47385" spans="1:9" x14ac:dyDescent="0.25">
      <c r="A47385" s="1" t="s">
        <v>47392</v>
      </c>
      <c r="B47385">
        <v>21.800000000000047</v>
      </c>
      <c r="C47385">
        <v>2.7692950843379842</v>
      </c>
      <c r="D47385">
        <v>1.2225358035017844</v>
      </c>
      <c r="E47385">
        <v>1.5467592808361998</v>
      </c>
      <c r="F47385">
        <v>0.33623953211736435</v>
      </c>
      <c r="G47385">
        <v>21.700000000000038</v>
      </c>
      <c r="H47385">
        <v>218750000</v>
      </c>
      <c r="I47385">
        <v>0</v>
      </c>
    </row>
    <row r="47386" spans="1:9" x14ac:dyDescent="0.25">
      <c r="A47386" s="1" t="s">
        <v>47393</v>
      </c>
      <c r="B47386">
        <v>21.300000000000026</v>
      </c>
      <c r="C47386">
        <v>2.0574092381250426</v>
      </c>
      <c r="D47386">
        <v>1.2082249671957235</v>
      </c>
      <c r="E47386">
        <v>0.84918427092931914</v>
      </c>
      <c r="F47386">
        <v>-0.13155954778719092</v>
      </c>
      <c r="G47386">
        <v>21.200000000000031</v>
      </c>
      <c r="H47386">
        <v>265625000</v>
      </c>
      <c r="I47386">
        <v>0</v>
      </c>
    </row>
    <row r="47387" spans="1:9" x14ac:dyDescent="0.25">
      <c r="A47387" s="1" t="s">
        <v>47394</v>
      </c>
      <c r="B47387">
        <v>21.399999999999871</v>
      </c>
      <c r="C47387">
        <v>2.097904765194381</v>
      </c>
      <c r="D47387">
        <v>1.2301007863379185</v>
      </c>
      <c r="E47387">
        <v>0.86780397885646243</v>
      </c>
      <c r="F47387">
        <v>-0.13689447395750243</v>
      </c>
      <c r="G47387">
        <v>21.300000000000033</v>
      </c>
      <c r="H47387">
        <v>187500000</v>
      </c>
      <c r="I47387">
        <v>0</v>
      </c>
    </row>
    <row r="47388" spans="1:9" x14ac:dyDescent="0.25">
      <c r="A47388" s="1" t="s">
        <v>47395</v>
      </c>
      <c r="B47388">
        <v>21.500000000000007</v>
      </c>
      <c r="C47388">
        <v>1.896107886823645</v>
      </c>
      <c r="D47388">
        <v>1.1298772611423971</v>
      </c>
      <c r="E47388">
        <v>0.76623062568124789</v>
      </c>
      <c r="F47388">
        <v>-8.902831964196789E-2</v>
      </c>
      <c r="G47388">
        <v>21.400000000000034</v>
      </c>
      <c r="H47388">
        <v>218750000</v>
      </c>
      <c r="I47388">
        <v>0</v>
      </c>
    </row>
    <row r="47389" spans="1:9" x14ac:dyDescent="0.25">
      <c r="A47389" s="1" t="s">
        <v>47396</v>
      </c>
      <c r="B47389">
        <v>21.499999999999869</v>
      </c>
      <c r="C47389">
        <v>1.8989021817321068</v>
      </c>
      <c r="D47389">
        <v>1.1322307001211511</v>
      </c>
      <c r="E47389">
        <v>0.76667148161095566</v>
      </c>
      <c r="F47389">
        <v>-8.9848640135091529E-2</v>
      </c>
      <c r="G47389">
        <v>21.400000000000034</v>
      </c>
      <c r="H47389">
        <v>250000000</v>
      </c>
      <c r="I47389">
        <v>0</v>
      </c>
    </row>
    <row r="47390" spans="1:9" x14ac:dyDescent="0.25">
      <c r="A47390" s="1" t="s">
        <v>47397</v>
      </c>
      <c r="B47390">
        <v>21.800000000000004</v>
      </c>
      <c r="C47390">
        <v>2.406751019471689</v>
      </c>
      <c r="D47390">
        <v>1.3877513562540935</v>
      </c>
      <c r="E47390">
        <v>1.0189996632175955</v>
      </c>
      <c r="F47390">
        <v>-0.11059830078814814</v>
      </c>
      <c r="G47390">
        <v>21.700000000000038</v>
      </c>
      <c r="H47390">
        <v>234375000</v>
      </c>
      <c r="I47390">
        <v>0</v>
      </c>
    </row>
    <row r="47391" spans="1:9" x14ac:dyDescent="0.25">
      <c r="A47391" s="1" t="s">
        <v>47398</v>
      </c>
      <c r="B47391">
        <v>21.800000000000054</v>
      </c>
      <c r="C47391">
        <v>2.4081833132405839</v>
      </c>
      <c r="D47391">
        <v>1.3888165711283391</v>
      </c>
      <c r="E47391">
        <v>1.0193667421122448</v>
      </c>
      <c r="F47391">
        <v>-0.11147219809133091</v>
      </c>
      <c r="G47391">
        <v>21.700000000000038</v>
      </c>
      <c r="H47391">
        <v>250000000</v>
      </c>
      <c r="I47391">
        <v>0</v>
      </c>
    </row>
    <row r="47392" spans="1:9" x14ac:dyDescent="0.25">
      <c r="A47392" s="1" t="s">
        <v>47399</v>
      </c>
      <c r="B47392">
        <v>21.300000000000047</v>
      </c>
      <c r="C47392">
        <v>2.8250524510831134</v>
      </c>
      <c r="D47392">
        <v>1.2449875812308822</v>
      </c>
      <c r="E47392">
        <v>1.5800648698522313</v>
      </c>
      <c r="F47392">
        <v>0.54006286559359928</v>
      </c>
      <c r="G47392">
        <v>21.200000000000031</v>
      </c>
      <c r="H47392">
        <v>187500000</v>
      </c>
      <c r="I47392">
        <v>0</v>
      </c>
    </row>
    <row r="47393" spans="1:9" x14ac:dyDescent="0.25">
      <c r="A47393" s="1" t="s">
        <v>47400</v>
      </c>
      <c r="B47393">
        <v>21.400000000000031</v>
      </c>
      <c r="C47393">
        <v>2.9798242255196681</v>
      </c>
      <c r="D47393">
        <v>1.3195243221386685</v>
      </c>
      <c r="E47393">
        <v>1.6602999033809995</v>
      </c>
      <c r="F47393">
        <v>0.7705356848617626</v>
      </c>
      <c r="G47393">
        <v>21.300000000000033</v>
      </c>
      <c r="H47393">
        <v>218750000</v>
      </c>
      <c r="I47393">
        <v>0</v>
      </c>
    </row>
    <row r="47394" spans="1:9" x14ac:dyDescent="0.25">
      <c r="A47394" s="1" t="s">
        <v>47401</v>
      </c>
      <c r="B47394">
        <v>21.000000000000082</v>
      </c>
      <c r="C47394">
        <v>2.7503364168447106</v>
      </c>
      <c r="D47394">
        <v>1.2369188719959587</v>
      </c>
      <c r="E47394">
        <v>1.5134175448487519</v>
      </c>
      <c r="F47394">
        <v>0.26411567577870754</v>
      </c>
      <c r="G47394">
        <v>20.900000000000027</v>
      </c>
      <c r="H47394">
        <v>203125000</v>
      </c>
      <c r="I47394">
        <v>0</v>
      </c>
    </row>
    <row r="47395" spans="1:9" x14ac:dyDescent="0.25">
      <c r="A47395" s="1" t="s">
        <v>47402</v>
      </c>
      <c r="B47395">
        <v>27.299999999999994</v>
      </c>
      <c r="C47395">
        <v>9.1645519635810864</v>
      </c>
      <c r="D47395">
        <v>1.2820722810189968</v>
      </c>
      <c r="E47395">
        <v>7.8824796825620984</v>
      </c>
      <c r="F47395">
        <v>-1</v>
      </c>
      <c r="G47395">
        <v>27.200000000000117</v>
      </c>
      <c r="H47395">
        <v>343750000</v>
      </c>
      <c r="I47395">
        <v>0</v>
      </c>
    </row>
    <row r="47396" spans="1:9" x14ac:dyDescent="0.25">
      <c r="A47396" s="1" t="s">
        <v>47403</v>
      </c>
      <c r="B47396">
        <v>29.699999999999971</v>
      </c>
      <c r="C47396">
        <v>11.588590961443689</v>
      </c>
      <c r="D47396">
        <v>2.4997096088279291</v>
      </c>
      <c r="E47396">
        <v>9.0888813526157666</v>
      </c>
      <c r="F47396">
        <v>-1</v>
      </c>
      <c r="G47396">
        <v>29.600000000000151</v>
      </c>
      <c r="H47396">
        <v>343750000</v>
      </c>
      <c r="I47396">
        <v>0</v>
      </c>
    </row>
    <row r="47397" spans="1:9" x14ac:dyDescent="0.25">
      <c r="A47397" s="1" t="s">
        <v>47404</v>
      </c>
      <c r="B47397">
        <v>29.699999999999868</v>
      </c>
      <c r="C47397">
        <v>11.356636735123864</v>
      </c>
      <c r="D47397">
        <v>2.3834697272460423</v>
      </c>
      <c r="E47397">
        <v>8.9731670078778283</v>
      </c>
      <c r="F47397">
        <v>-1</v>
      </c>
      <c r="G47397">
        <v>29.600000000000151</v>
      </c>
      <c r="H47397">
        <v>296875000</v>
      </c>
      <c r="I47397">
        <v>0</v>
      </c>
    </row>
    <row r="47398" spans="1:9" x14ac:dyDescent="0.25">
      <c r="A47398" s="1" t="s">
        <v>47405</v>
      </c>
      <c r="B47398">
        <v>21.200000000000003</v>
      </c>
      <c r="C47398">
        <v>2.288411406196261</v>
      </c>
      <c r="D47398">
        <v>1.0033750066486653</v>
      </c>
      <c r="E47398">
        <v>1.2850363995475957</v>
      </c>
      <c r="F47398">
        <v>0.16674501610238535</v>
      </c>
      <c r="G47398">
        <v>21.10000000000003</v>
      </c>
      <c r="H47398">
        <v>234375000</v>
      </c>
      <c r="I47398">
        <v>0</v>
      </c>
    </row>
    <row r="47399" spans="1:9" x14ac:dyDescent="0.25">
      <c r="A47399" s="1" t="s">
        <v>47406</v>
      </c>
      <c r="B47399">
        <v>21.1999999999999</v>
      </c>
      <c r="C47399">
        <v>2.308719294015618</v>
      </c>
      <c r="D47399">
        <v>1.0129537015526786</v>
      </c>
      <c r="E47399">
        <v>1.2957655924629394</v>
      </c>
      <c r="F47399">
        <v>0.17000475559062744</v>
      </c>
      <c r="G47399">
        <v>21.10000000000003</v>
      </c>
      <c r="H47399">
        <v>218750000</v>
      </c>
      <c r="I47399">
        <v>0</v>
      </c>
    </row>
    <row r="47400" spans="1:9" x14ac:dyDescent="0.25">
      <c r="A47400" s="1" t="s">
        <v>47407</v>
      </c>
      <c r="B47400">
        <v>21.29999999999999</v>
      </c>
      <c r="C47400">
        <v>2.3385789448905947</v>
      </c>
      <c r="D47400">
        <v>1.0333618117227887</v>
      </c>
      <c r="E47400">
        <v>1.305217133167806</v>
      </c>
      <c r="F47400">
        <v>0.15032707032468062</v>
      </c>
      <c r="G47400">
        <v>21.200000000000031</v>
      </c>
      <c r="H47400">
        <v>156250000</v>
      </c>
      <c r="I47400">
        <v>0</v>
      </c>
    </row>
    <row r="47401" spans="1:9" x14ac:dyDescent="0.25">
      <c r="A47401" s="1" t="s">
        <v>47408</v>
      </c>
      <c r="B47401">
        <v>21.299999999999937</v>
      </c>
      <c r="C47401">
        <v>2.3423974113397197</v>
      </c>
      <c r="D47401">
        <v>1.035547600299767</v>
      </c>
      <c r="E47401">
        <v>1.3068498110399527</v>
      </c>
      <c r="F47401">
        <v>0.14955745932341902</v>
      </c>
      <c r="G47401">
        <v>21.200000000000031</v>
      </c>
      <c r="H47401">
        <v>234375000</v>
      </c>
      <c r="I47401">
        <v>0</v>
      </c>
    </row>
    <row r="47402" spans="1:9" x14ac:dyDescent="0.25">
      <c r="A47402" s="1" t="s">
        <v>47409</v>
      </c>
      <c r="B47402">
        <v>20.699999999999893</v>
      </c>
      <c r="C47402">
        <v>3.0895795746966268</v>
      </c>
      <c r="D47402">
        <v>1.421040005899719</v>
      </c>
      <c r="E47402">
        <v>1.6685395687969078</v>
      </c>
      <c r="F47402">
        <v>0.1646283489542526</v>
      </c>
      <c r="G47402">
        <v>20.600000000000023</v>
      </c>
      <c r="H47402">
        <v>187500000</v>
      </c>
      <c r="I47402">
        <v>0</v>
      </c>
    </row>
    <row r="47403" spans="1:9" x14ac:dyDescent="0.25">
      <c r="A47403" s="1" t="s">
        <v>47410</v>
      </c>
      <c r="B47403">
        <v>20.800000000000082</v>
      </c>
      <c r="C47403">
        <v>3.1698973852842216</v>
      </c>
      <c r="D47403">
        <v>1.4580122480836297</v>
      </c>
      <c r="E47403">
        <v>1.7118851372005919</v>
      </c>
      <c r="F47403">
        <v>0.15550876218545007</v>
      </c>
      <c r="G47403">
        <v>20.700000000000024</v>
      </c>
      <c r="H47403">
        <v>187500000</v>
      </c>
      <c r="I47403">
        <v>0</v>
      </c>
    </row>
    <row r="47404" spans="1:9" x14ac:dyDescent="0.25">
      <c r="A47404" s="1" t="s">
        <v>47411</v>
      </c>
      <c r="B47404">
        <v>21.999999999999861</v>
      </c>
      <c r="C47404">
        <v>2.1906158601694554</v>
      </c>
      <c r="D47404">
        <v>1.3038105391019936</v>
      </c>
      <c r="E47404">
        <v>0.88680532106746179</v>
      </c>
      <c r="F47404">
        <v>-0.1274152926327905</v>
      </c>
      <c r="G47404">
        <v>21.900000000000041</v>
      </c>
      <c r="H47404">
        <v>234375000</v>
      </c>
      <c r="I47404">
        <v>0</v>
      </c>
    </row>
    <row r="47405" spans="1:9" x14ac:dyDescent="0.25">
      <c r="A47405" s="1" t="s">
        <v>47412</v>
      </c>
      <c r="B47405">
        <v>22.000000000000064</v>
      </c>
      <c r="C47405">
        <v>2.2131528026795344</v>
      </c>
      <c r="D47405">
        <v>1.3159314668747712</v>
      </c>
      <c r="E47405">
        <v>0.89722133580476315</v>
      </c>
      <c r="F47405">
        <v>-0.13153456383284379</v>
      </c>
      <c r="G47405">
        <v>21.900000000000041</v>
      </c>
      <c r="H47405">
        <v>187500000</v>
      </c>
      <c r="I47405">
        <v>0</v>
      </c>
    </row>
    <row r="47406" spans="1:9" x14ac:dyDescent="0.25">
      <c r="A47406" s="1" t="s">
        <v>47413</v>
      </c>
      <c r="B47406">
        <v>22.299999999999926</v>
      </c>
      <c r="C47406">
        <v>2.4855707573035466</v>
      </c>
      <c r="D47406">
        <v>1.4546088304080276</v>
      </c>
      <c r="E47406">
        <v>1.030961926895519</v>
      </c>
      <c r="F47406">
        <v>-0.11876261267137123</v>
      </c>
      <c r="G47406">
        <v>22.200000000000045</v>
      </c>
      <c r="H47406">
        <v>250000000</v>
      </c>
      <c r="I47406">
        <v>0</v>
      </c>
    </row>
    <row r="47407" spans="1:9" x14ac:dyDescent="0.25">
      <c r="A47407" s="1" t="s">
        <v>47414</v>
      </c>
      <c r="B47407">
        <v>22.300000000000065</v>
      </c>
      <c r="C47407">
        <v>2.4870218455122401</v>
      </c>
      <c r="D47407">
        <v>1.4557209415325958</v>
      </c>
      <c r="E47407">
        <v>1.0313009039796444</v>
      </c>
      <c r="F47407">
        <v>-0.12103953507500886</v>
      </c>
      <c r="G47407">
        <v>22.200000000000045</v>
      </c>
      <c r="H47407">
        <v>265625000</v>
      </c>
      <c r="I47407">
        <v>0</v>
      </c>
    </row>
    <row r="47408" spans="1:9" x14ac:dyDescent="0.25">
      <c r="A47408" s="1" t="s">
        <v>47415</v>
      </c>
      <c r="B47408">
        <v>20.6999999999999</v>
      </c>
      <c r="C47408">
        <v>2.1413611423326748</v>
      </c>
      <c r="D47408">
        <v>0.93675794390138112</v>
      </c>
      <c r="E47408">
        <v>1.2046031984312937</v>
      </c>
      <c r="F47408">
        <v>0.16062771689061472</v>
      </c>
      <c r="G47408">
        <v>20.600000000000023</v>
      </c>
      <c r="H47408">
        <v>218750000</v>
      </c>
      <c r="I47408">
        <v>0</v>
      </c>
    </row>
    <row r="47409" spans="1:9" x14ac:dyDescent="0.25">
      <c r="A47409" s="1" t="s">
        <v>47416</v>
      </c>
      <c r="B47409">
        <v>20.800000000000047</v>
      </c>
      <c r="C47409">
        <v>2.1822671838987602</v>
      </c>
      <c r="D47409">
        <v>0.95447491374721771</v>
      </c>
      <c r="E47409">
        <v>1.2277922701515425</v>
      </c>
      <c r="F47409">
        <v>0.16342563532565357</v>
      </c>
      <c r="G47409">
        <v>20.700000000000024</v>
      </c>
      <c r="H47409">
        <v>250000000</v>
      </c>
      <c r="I47409">
        <v>0</v>
      </c>
    </row>
    <row r="47410" spans="1:9" x14ac:dyDescent="0.25">
      <c r="A47410" s="1" t="s">
        <v>47417</v>
      </c>
      <c r="B47410">
        <v>21.800000000000065</v>
      </c>
      <c r="C47410">
        <v>4.0014411235629286</v>
      </c>
      <c r="D47410">
        <v>1.8057141029941404</v>
      </c>
      <c r="E47410">
        <v>2.19572702056879</v>
      </c>
      <c r="F47410">
        <v>0.33824561064721959</v>
      </c>
      <c r="G47410">
        <v>21.700000000000038</v>
      </c>
      <c r="H47410">
        <v>234375000</v>
      </c>
      <c r="I47410">
        <v>0</v>
      </c>
    </row>
    <row r="47411" spans="1:9" x14ac:dyDescent="0.25">
      <c r="A47411" s="1" t="s">
        <v>47418</v>
      </c>
      <c r="B47411">
        <v>27.899999999999846</v>
      </c>
      <c r="C47411">
        <v>10.038794545125237</v>
      </c>
      <c r="D47411">
        <v>1.6644430194236426</v>
      </c>
      <c r="E47411">
        <v>8.3743515257016128</v>
      </c>
      <c r="F47411">
        <v>-1</v>
      </c>
      <c r="G47411">
        <v>27.800000000000125</v>
      </c>
      <c r="H47411">
        <v>296875000</v>
      </c>
      <c r="I47411">
        <v>0</v>
      </c>
    </row>
    <row r="47412" spans="1:9" x14ac:dyDescent="0.25">
      <c r="A47412" s="1" t="s">
        <v>47419</v>
      </c>
      <c r="B47412">
        <v>29.499999999999961</v>
      </c>
      <c r="C47412">
        <v>13.336273290983566</v>
      </c>
      <c r="D47412">
        <v>3.3214837661289565</v>
      </c>
      <c r="E47412">
        <v>10.014789524854621</v>
      </c>
      <c r="F47412">
        <v>-1</v>
      </c>
      <c r="G47412">
        <v>29.400000000000148</v>
      </c>
      <c r="H47412">
        <v>296875000</v>
      </c>
      <c r="I47412">
        <v>0</v>
      </c>
    </row>
    <row r="47413" spans="1:9" x14ac:dyDescent="0.25">
      <c r="A47413" s="1" t="s">
        <v>47420</v>
      </c>
      <c r="B47413">
        <v>41.265437924051533</v>
      </c>
      <c r="C47413">
        <v>29.915751067674943</v>
      </c>
      <c r="D47413">
        <v>11.611480893863945</v>
      </c>
      <c r="E47413">
        <v>18.304270173810988</v>
      </c>
      <c r="F47413">
        <v>-1</v>
      </c>
      <c r="G47413">
        <v>42.100000000000328</v>
      </c>
      <c r="H47413">
        <v>546875000</v>
      </c>
      <c r="I47413">
        <v>0</v>
      </c>
    </row>
    <row r="47414" spans="1:9" x14ac:dyDescent="0.25">
      <c r="A47414" s="1" t="s">
        <v>47421</v>
      </c>
      <c r="B47414">
        <v>39.700000000000237</v>
      </c>
      <c r="C47414">
        <v>26.9190381870389</v>
      </c>
      <c r="D47414">
        <v>16.406816996874852</v>
      </c>
      <c r="E47414">
        <v>10.512221190164041</v>
      </c>
      <c r="F47414">
        <v>-1</v>
      </c>
      <c r="G47414">
        <v>39.600000000000293</v>
      </c>
      <c r="H47414">
        <v>406250000</v>
      </c>
      <c r="I47414">
        <v>0</v>
      </c>
    </row>
    <row r="47415" spans="1:9" x14ac:dyDescent="0.25">
      <c r="A47415" s="1" t="s">
        <v>47422</v>
      </c>
      <c r="B47415">
        <v>29.443482197796701</v>
      </c>
      <c r="C47415">
        <v>12.679420202193501</v>
      </c>
      <c r="D47415">
        <v>6.5141484184364895</v>
      </c>
      <c r="E47415">
        <v>6.1652717837570234</v>
      </c>
      <c r="F47415">
        <v>-1</v>
      </c>
      <c r="G47415">
        <v>29.400000000000148</v>
      </c>
      <c r="H47415">
        <v>390625000</v>
      </c>
      <c r="I47415">
        <v>0</v>
      </c>
    </row>
    <row r="47416" spans="1:9" x14ac:dyDescent="0.25">
      <c r="A47416" s="1" t="s">
        <v>47423</v>
      </c>
      <c r="B47416">
        <v>29.499999999999829</v>
      </c>
      <c r="C47416">
        <v>13.344758441257046</v>
      </c>
      <c r="D47416">
        <v>6.8697389499425743</v>
      </c>
      <c r="E47416">
        <v>6.4750194913144759</v>
      </c>
      <c r="F47416">
        <v>-1</v>
      </c>
      <c r="G47416">
        <v>29.400000000000148</v>
      </c>
      <c r="H47416">
        <v>406250000</v>
      </c>
      <c r="I47416">
        <v>0</v>
      </c>
    </row>
    <row r="47417" spans="1:9" x14ac:dyDescent="0.25">
      <c r="A47417" s="1" t="s">
        <v>47424</v>
      </c>
      <c r="B47417">
        <v>29.499999999999922</v>
      </c>
      <c r="C47417">
        <v>13.373706672588844</v>
      </c>
      <c r="D47417">
        <v>6.8872586967381029</v>
      </c>
      <c r="E47417">
        <v>6.4864479758507407</v>
      </c>
      <c r="F47417">
        <v>-1</v>
      </c>
      <c r="G47417">
        <v>29.400000000000148</v>
      </c>
      <c r="H47417">
        <v>312500000</v>
      </c>
      <c r="I47417">
        <v>0</v>
      </c>
    </row>
    <row r="47418" spans="1:9" x14ac:dyDescent="0.25">
      <c r="A47418" s="1" t="s">
        <v>47425</v>
      </c>
      <c r="B47418">
        <v>20.900000000000077</v>
      </c>
      <c r="C47418">
        <v>1.5512482039684157</v>
      </c>
      <c r="D47418">
        <v>0.92744521802256408</v>
      </c>
      <c r="E47418">
        <v>0.6238029859458516</v>
      </c>
      <c r="F47418">
        <v>-7.8709349484934243E-2</v>
      </c>
      <c r="G47418">
        <v>20.800000000000026</v>
      </c>
      <c r="H47418">
        <v>265625000</v>
      </c>
      <c r="I47418">
        <v>0</v>
      </c>
    </row>
    <row r="47419" spans="1:9" x14ac:dyDescent="0.25">
      <c r="A47419" s="1" t="s">
        <v>47426</v>
      </c>
      <c r="B47419">
        <v>20.899999999999928</v>
      </c>
      <c r="C47419">
        <v>1.5817375329890808</v>
      </c>
      <c r="D47419">
        <v>0.94441994404809826</v>
      </c>
      <c r="E47419">
        <v>0.63731758894098256</v>
      </c>
      <c r="F47419">
        <v>-8.0809265429007571E-2</v>
      </c>
      <c r="G47419">
        <v>20.800000000000026</v>
      </c>
      <c r="H47419">
        <v>203125000</v>
      </c>
      <c r="I47419">
        <v>0</v>
      </c>
    </row>
    <row r="47420" spans="1:9" x14ac:dyDescent="0.25">
      <c r="A47420" s="1" t="s">
        <v>47427</v>
      </c>
      <c r="B47420">
        <v>21.09999999999987</v>
      </c>
      <c r="C47420">
        <v>1.8184255474607487</v>
      </c>
      <c r="D47420">
        <v>1.0637457721911625</v>
      </c>
      <c r="E47420">
        <v>0.75467977526958618</v>
      </c>
      <c r="F47420">
        <v>-7.0866025244955999E-2</v>
      </c>
      <c r="G47420">
        <v>21.000000000000028</v>
      </c>
      <c r="H47420">
        <v>140625000</v>
      </c>
      <c r="I47420">
        <v>0</v>
      </c>
    </row>
    <row r="47421" spans="1:9" x14ac:dyDescent="0.25">
      <c r="A47421" s="1" t="s">
        <v>47428</v>
      </c>
      <c r="B47421">
        <v>21.20000000000006</v>
      </c>
      <c r="C47421">
        <v>1.8226090325911377</v>
      </c>
      <c r="D47421">
        <v>1.0668950193205116</v>
      </c>
      <c r="E47421">
        <v>0.75571401327062615</v>
      </c>
      <c r="F47421">
        <v>-7.2245844825655769E-2</v>
      </c>
      <c r="G47421">
        <v>21.10000000000003</v>
      </c>
      <c r="H47421">
        <v>281250000</v>
      </c>
      <c r="I47421">
        <v>0</v>
      </c>
    </row>
    <row r="47422" spans="1:9" x14ac:dyDescent="0.25">
      <c r="A47422" s="1" t="s">
        <v>47429</v>
      </c>
      <c r="B47422">
        <v>21.400000000000016</v>
      </c>
      <c r="C47422">
        <v>2.2987072136091515</v>
      </c>
      <c r="D47422">
        <v>1.305836243203188</v>
      </c>
      <c r="E47422">
        <v>0.9928709704059635</v>
      </c>
      <c r="F47422">
        <v>-0.11120316165517785</v>
      </c>
      <c r="G47422">
        <v>21.300000000000033</v>
      </c>
      <c r="H47422">
        <v>250000000</v>
      </c>
      <c r="I47422">
        <v>0</v>
      </c>
    </row>
    <row r="47423" spans="1:9" x14ac:dyDescent="0.25">
      <c r="A47423" s="1" t="s">
        <v>47430</v>
      </c>
      <c r="B47423">
        <v>21.400000000000006</v>
      </c>
      <c r="C47423">
        <v>2.3018815933082628</v>
      </c>
      <c r="D47423">
        <v>1.3078233401545192</v>
      </c>
      <c r="E47423">
        <v>0.99405825315374363</v>
      </c>
      <c r="F47423">
        <v>-0.11146508445703818</v>
      </c>
      <c r="G47423">
        <v>21.300000000000033</v>
      </c>
      <c r="H47423">
        <v>234375000</v>
      </c>
      <c r="I47423">
        <v>0</v>
      </c>
    </row>
    <row r="47424" spans="1:9" x14ac:dyDescent="0.25">
      <c r="A47424" s="1" t="s">
        <v>47431</v>
      </c>
      <c r="B47424">
        <v>22.000000000000053</v>
      </c>
      <c r="C47424">
        <v>3.7792830733005967</v>
      </c>
      <c r="D47424">
        <v>2.0442622548210636</v>
      </c>
      <c r="E47424">
        <v>1.735020818479533</v>
      </c>
      <c r="F47424">
        <v>-1</v>
      </c>
      <c r="G47424">
        <v>21.900000000000041</v>
      </c>
      <c r="H47424">
        <v>234375000</v>
      </c>
      <c r="I47424">
        <v>0</v>
      </c>
    </row>
    <row r="47425" spans="1:9" x14ac:dyDescent="0.25">
      <c r="A47425" s="1" t="s">
        <v>47432</v>
      </c>
      <c r="B47425">
        <v>22.350000000000069</v>
      </c>
      <c r="C47425">
        <v>4.5899643799888246</v>
      </c>
      <c r="D47425">
        <v>2.4537148453294764</v>
      </c>
      <c r="E47425">
        <v>2.1362495346593504</v>
      </c>
      <c r="F47425">
        <v>-1</v>
      </c>
      <c r="G47425">
        <v>22.300000000000047</v>
      </c>
      <c r="H47425">
        <v>187500000</v>
      </c>
      <c r="I47425">
        <v>0</v>
      </c>
    </row>
    <row r="47426" spans="1:9" x14ac:dyDescent="0.25">
      <c r="A47426" s="1" t="s">
        <v>47433</v>
      </c>
      <c r="B47426">
        <v>22.299999999999986</v>
      </c>
      <c r="C47426">
        <v>4.522011577264621</v>
      </c>
      <c r="D47426">
        <v>1.5573281920396229</v>
      </c>
      <c r="E47426">
        <v>2.9646833852249959</v>
      </c>
      <c r="F47426">
        <v>0.34993649216229583</v>
      </c>
      <c r="G47426">
        <v>22.200000000000045</v>
      </c>
      <c r="H47426">
        <v>171875000</v>
      </c>
      <c r="I47426">
        <v>0</v>
      </c>
    </row>
    <row r="47427" spans="1:9" x14ac:dyDescent="0.25">
      <c r="A47427" s="1" t="s">
        <v>47434</v>
      </c>
      <c r="B47427">
        <v>28.599999999999998</v>
      </c>
      <c r="C47427">
        <v>11.228781789263151</v>
      </c>
      <c r="D47427">
        <v>1.750476259249329</v>
      </c>
      <c r="E47427">
        <v>9.4783055300138255</v>
      </c>
      <c r="F47427">
        <v>-1</v>
      </c>
      <c r="G47427">
        <v>28.500000000000135</v>
      </c>
      <c r="H47427">
        <v>390625000</v>
      </c>
      <c r="I47427">
        <v>0</v>
      </c>
    </row>
    <row r="47428" spans="1:9" x14ac:dyDescent="0.25">
      <c r="A47428" s="1" t="s">
        <v>47435</v>
      </c>
      <c r="B47428">
        <v>30.100000000000019</v>
      </c>
      <c r="C47428">
        <v>14.59240195316854</v>
      </c>
      <c r="D47428">
        <v>3.5021376978989127</v>
      </c>
      <c r="E47428">
        <v>11.090264255269624</v>
      </c>
      <c r="F47428">
        <v>-1</v>
      </c>
      <c r="G47428">
        <v>30.000000000000156</v>
      </c>
      <c r="H47428">
        <v>390625000</v>
      </c>
      <c r="I47428">
        <v>0</v>
      </c>
    </row>
    <row r="47429" spans="1:9" x14ac:dyDescent="0.25">
      <c r="A47429" s="1" t="s">
        <v>47436</v>
      </c>
      <c r="B47429">
        <v>38.960015312101667</v>
      </c>
      <c r="C47429">
        <v>27.95147568032553</v>
      </c>
      <c r="D47429">
        <v>10.182787987343522</v>
      </c>
      <c r="E47429">
        <v>17.768687692981992</v>
      </c>
      <c r="F47429">
        <v>-1</v>
      </c>
      <c r="G47429">
        <v>39.700000000000294</v>
      </c>
      <c r="H47429">
        <v>500000000</v>
      </c>
      <c r="I47429">
        <v>0</v>
      </c>
    </row>
    <row r="47430" spans="1:9" x14ac:dyDescent="0.25">
      <c r="A47430" s="1" t="s">
        <v>47437</v>
      </c>
      <c r="B47430">
        <v>34.887362766892629</v>
      </c>
      <c r="C47430">
        <v>25.320525620248702</v>
      </c>
      <c r="D47430">
        <v>5.7328634536390908</v>
      </c>
      <c r="E47430">
        <v>19.587662166609626</v>
      </c>
      <c r="F47430">
        <v>-1</v>
      </c>
      <c r="G47430">
        <v>35.600000000000236</v>
      </c>
      <c r="H47430">
        <v>484375000</v>
      </c>
      <c r="I47430">
        <v>0</v>
      </c>
    </row>
    <row r="47431" spans="1:9" x14ac:dyDescent="0.25">
      <c r="A47431" s="1" t="s">
        <v>47438</v>
      </c>
      <c r="B47431">
        <v>31.786623778423337</v>
      </c>
      <c r="C47431">
        <v>16.798524968606692</v>
      </c>
      <c r="D47431">
        <v>4.6076723331725002</v>
      </c>
      <c r="E47431">
        <v>12.190852635434181</v>
      </c>
      <c r="F47431">
        <v>-1</v>
      </c>
      <c r="G47431">
        <v>31.800000000000182</v>
      </c>
      <c r="H47431">
        <v>375000000</v>
      </c>
      <c r="I47431">
        <v>0</v>
      </c>
    </row>
    <row r="47432" spans="1:9" x14ac:dyDescent="0.25">
      <c r="A47432" s="1" t="s">
        <v>47439</v>
      </c>
      <c r="B47432">
        <v>22.599999999999966</v>
      </c>
      <c r="C47432">
        <v>3.6817921668100566</v>
      </c>
      <c r="D47432">
        <v>1.2168564572660303</v>
      </c>
      <c r="E47432">
        <v>2.4649357095440263</v>
      </c>
      <c r="F47432">
        <v>0.39316456090817997</v>
      </c>
      <c r="G47432">
        <v>22.50000000000005</v>
      </c>
      <c r="H47432">
        <v>265625000</v>
      </c>
      <c r="I47432">
        <v>0</v>
      </c>
    </row>
    <row r="47433" spans="1:9" x14ac:dyDescent="0.25">
      <c r="A47433" s="1" t="s">
        <v>47440</v>
      </c>
      <c r="B47433">
        <v>22.599999999999959</v>
      </c>
      <c r="C47433">
        <v>3.7092523356529581</v>
      </c>
      <c r="D47433">
        <v>1.2207269678876189</v>
      </c>
      <c r="E47433">
        <v>2.4885253677653392</v>
      </c>
      <c r="F47433">
        <v>0.3092655437839249</v>
      </c>
      <c r="G47433">
        <v>22.50000000000005</v>
      </c>
      <c r="H47433">
        <v>234375000</v>
      </c>
      <c r="I47433">
        <v>0</v>
      </c>
    </row>
    <row r="47434" spans="1:9" x14ac:dyDescent="0.25">
      <c r="A47434" s="1" t="s">
        <v>47441</v>
      </c>
      <c r="B47434">
        <v>22.299999999999983</v>
      </c>
      <c r="C47434">
        <v>3.2222879354483558</v>
      </c>
      <c r="D47434">
        <v>2.3807181438929108</v>
      </c>
      <c r="E47434">
        <v>0.84156979155544498</v>
      </c>
      <c r="F47434">
        <v>-0.13033054054810567</v>
      </c>
      <c r="G47434">
        <v>22.200000000000045</v>
      </c>
      <c r="H47434">
        <v>234375000</v>
      </c>
      <c r="I47434">
        <v>0</v>
      </c>
    </row>
    <row r="47435" spans="1:9" x14ac:dyDescent="0.25">
      <c r="A47435" s="1" t="s">
        <v>47442</v>
      </c>
      <c r="B47435">
        <v>22.400000000000002</v>
      </c>
      <c r="C47435">
        <v>3.3118615521801535</v>
      </c>
      <c r="D47435">
        <v>2.4508225300204898</v>
      </c>
      <c r="E47435">
        <v>0.86103902215966377</v>
      </c>
      <c r="F47435">
        <v>-0.1358324284822392</v>
      </c>
      <c r="G47435">
        <v>22.300000000000047</v>
      </c>
      <c r="H47435">
        <v>250000000</v>
      </c>
      <c r="I47435">
        <v>0</v>
      </c>
    </row>
    <row r="47436" spans="1:9" x14ac:dyDescent="0.25">
      <c r="A47436" s="1" t="s">
        <v>47443</v>
      </c>
      <c r="B47436">
        <v>22.599999999999973</v>
      </c>
      <c r="C47436">
        <v>3.1894604845024954</v>
      </c>
      <c r="D47436">
        <v>2.4376528961704831</v>
      </c>
      <c r="E47436">
        <v>0.75180758833201233</v>
      </c>
      <c r="F47436">
        <v>-8.7642188782262043E-2</v>
      </c>
      <c r="G47436">
        <v>22.50000000000005</v>
      </c>
      <c r="H47436">
        <v>343750000</v>
      </c>
      <c r="I47436">
        <v>0</v>
      </c>
    </row>
    <row r="47437" spans="1:9" x14ac:dyDescent="0.25">
      <c r="A47437" s="1" t="s">
        <v>47444</v>
      </c>
      <c r="B47437">
        <v>22.599999999999973</v>
      </c>
      <c r="C47437">
        <v>3.2050247618185299</v>
      </c>
      <c r="D47437">
        <v>2.452612422100759</v>
      </c>
      <c r="E47437">
        <v>0.75241233971777088</v>
      </c>
      <c r="F47437">
        <v>-8.8483554626376915E-2</v>
      </c>
      <c r="G47437">
        <v>22.50000000000005</v>
      </c>
      <c r="H47437">
        <v>281250000</v>
      </c>
      <c r="I47437">
        <v>0</v>
      </c>
    </row>
    <row r="47438" spans="1:9" x14ac:dyDescent="0.25">
      <c r="A47438" s="1" t="s">
        <v>47445</v>
      </c>
      <c r="B47438">
        <v>22.999999999999979</v>
      </c>
      <c r="C47438">
        <v>3.7185385479140107</v>
      </c>
      <c r="D47438">
        <v>2.7068542640586344</v>
      </c>
      <c r="E47438">
        <v>1.0116842838553763</v>
      </c>
      <c r="F47438">
        <v>-0.10887109217030266</v>
      </c>
      <c r="G47438">
        <v>22.900000000000055</v>
      </c>
      <c r="H47438">
        <v>281250000</v>
      </c>
      <c r="I47438">
        <v>0</v>
      </c>
    </row>
    <row r="47439" spans="1:9" x14ac:dyDescent="0.25">
      <c r="A47439" s="1" t="s">
        <v>47446</v>
      </c>
      <c r="B47439">
        <v>23.000000000000004</v>
      </c>
      <c r="C47439">
        <v>3.761324214342439</v>
      </c>
      <c r="D47439">
        <v>2.7489809620981882</v>
      </c>
      <c r="E47439">
        <v>1.0123432522442508</v>
      </c>
      <c r="F47439">
        <v>-0.10968817585075641</v>
      </c>
      <c r="G47439">
        <v>22.900000000000055</v>
      </c>
      <c r="H47439">
        <v>296875000</v>
      </c>
      <c r="I47439">
        <v>0</v>
      </c>
    </row>
    <row r="47440" spans="1:9" x14ac:dyDescent="0.25">
      <c r="A47440" s="1" t="s">
        <v>47447</v>
      </c>
      <c r="B47440">
        <v>23</v>
      </c>
      <c r="C47440">
        <v>5.2112313343924832</v>
      </c>
      <c r="D47440">
        <v>1.2404646375694854</v>
      </c>
      <c r="E47440">
        <v>3.9707666968229987</v>
      </c>
      <c r="F47440">
        <v>0.53819161451690656</v>
      </c>
      <c r="G47440">
        <v>22.900000000000055</v>
      </c>
      <c r="H47440">
        <v>281250000</v>
      </c>
      <c r="I47440">
        <v>0</v>
      </c>
    </row>
    <row r="47441" spans="1:9" x14ac:dyDescent="0.25">
      <c r="A47441" s="1" t="s">
        <v>47448</v>
      </c>
      <c r="B47441">
        <v>23.199999999999982</v>
      </c>
      <c r="C47441">
        <v>5.698294732827522</v>
      </c>
      <c r="D47441">
        <v>1.3188924126031751</v>
      </c>
      <c r="E47441">
        <v>4.3794023202243464</v>
      </c>
      <c r="F47441">
        <v>0.77125725466665873</v>
      </c>
      <c r="G47441">
        <v>23.100000000000058</v>
      </c>
      <c r="H47441">
        <v>250000000</v>
      </c>
      <c r="I47441">
        <v>0</v>
      </c>
    </row>
    <row r="47442" spans="1:9" x14ac:dyDescent="0.25">
      <c r="A47442" s="1" t="s">
        <v>47449</v>
      </c>
      <c r="B47442">
        <v>21.699999999999985</v>
      </c>
      <c r="C47442">
        <v>3.7705112873962454</v>
      </c>
      <c r="D47442">
        <v>1.2586470786703474</v>
      </c>
      <c r="E47442">
        <v>2.511864208725898</v>
      </c>
      <c r="F47442">
        <v>0.28875413939915306</v>
      </c>
      <c r="G47442">
        <v>21.600000000000037</v>
      </c>
      <c r="H47442">
        <v>203125000</v>
      </c>
      <c r="I47442">
        <v>0</v>
      </c>
    </row>
    <row r="47443" spans="1:9" x14ac:dyDescent="0.25">
      <c r="A47443" s="1" t="s">
        <v>47450</v>
      </c>
      <c r="B47443">
        <v>28.200000000000021</v>
      </c>
      <c r="C47443">
        <v>10.773412217310678</v>
      </c>
      <c r="D47443">
        <v>1.5907236319503775</v>
      </c>
      <c r="E47443">
        <v>9.1826885853603031</v>
      </c>
      <c r="F47443">
        <v>-1</v>
      </c>
      <c r="G47443">
        <v>28.100000000000129</v>
      </c>
      <c r="H47443">
        <v>343750000</v>
      </c>
      <c r="I47443">
        <v>0</v>
      </c>
    </row>
    <row r="47444" spans="1:9" x14ac:dyDescent="0.25">
      <c r="A47444" s="1" t="s">
        <v>47451</v>
      </c>
      <c r="B47444">
        <v>30.400000000000016</v>
      </c>
      <c r="C47444">
        <v>12.354052321501907</v>
      </c>
      <c r="D47444">
        <v>2.484285079155836</v>
      </c>
      <c r="E47444">
        <v>9.8697672423460716</v>
      </c>
      <c r="F47444">
        <v>-1</v>
      </c>
      <c r="G47444">
        <v>30.300000000000161</v>
      </c>
      <c r="H47444">
        <v>421875000</v>
      </c>
      <c r="I47444">
        <v>0</v>
      </c>
    </row>
    <row r="47445" spans="1:9" x14ac:dyDescent="0.25">
      <c r="A47445" s="1" t="s">
        <v>47452</v>
      </c>
      <c r="B47445">
        <v>30.500000000000064</v>
      </c>
      <c r="C47445">
        <v>12.359776751359506</v>
      </c>
      <c r="D47445">
        <v>2.4889425494709383</v>
      </c>
      <c r="E47445">
        <v>9.8708342018885649</v>
      </c>
      <c r="F47445">
        <v>-1</v>
      </c>
      <c r="G47445">
        <v>30.400000000000162</v>
      </c>
      <c r="H47445">
        <v>343750000</v>
      </c>
      <c r="I47445">
        <v>0</v>
      </c>
    </row>
    <row r="47446" spans="1:9" x14ac:dyDescent="0.25">
      <c r="A47446" s="1" t="s">
        <v>47453</v>
      </c>
      <c r="B47446">
        <v>21.799999999999976</v>
      </c>
      <c r="C47446">
        <v>3.0809004897390579</v>
      </c>
      <c r="D47446">
        <v>0.99548476176836775</v>
      </c>
      <c r="E47446">
        <v>2.0854157279706902</v>
      </c>
      <c r="F47446">
        <v>0.165148395334485</v>
      </c>
      <c r="G47446">
        <v>21.700000000000038</v>
      </c>
      <c r="H47446">
        <v>343750000</v>
      </c>
      <c r="I47446">
        <v>0</v>
      </c>
    </row>
    <row r="47447" spans="1:9" x14ac:dyDescent="0.25">
      <c r="A47447" s="1" t="s">
        <v>47454</v>
      </c>
      <c r="B47447">
        <v>21.799999999999965</v>
      </c>
      <c r="C47447">
        <v>3.1018154024818889</v>
      </c>
      <c r="D47447">
        <v>1.0057687528679242</v>
      </c>
      <c r="E47447">
        <v>2.0960466496139647</v>
      </c>
      <c r="F47447">
        <v>0.16910634957212434</v>
      </c>
      <c r="G47447">
        <v>21.700000000000038</v>
      </c>
      <c r="H47447">
        <v>265625000</v>
      </c>
      <c r="I47447">
        <v>0</v>
      </c>
    </row>
    <row r="47448" spans="1:9" x14ac:dyDescent="0.25">
      <c r="A47448" s="1" t="s">
        <v>47455</v>
      </c>
      <c r="B47448">
        <v>21.799999999999976</v>
      </c>
      <c r="C47448">
        <v>3.1225134029864741</v>
      </c>
      <c r="D47448">
        <v>1.0247355354194259</v>
      </c>
      <c r="E47448">
        <v>2.0977778675670482</v>
      </c>
      <c r="F47448">
        <v>0.14840658025101128</v>
      </c>
      <c r="G47448">
        <v>21.700000000000038</v>
      </c>
      <c r="H47448">
        <v>265625000</v>
      </c>
      <c r="I47448">
        <v>0</v>
      </c>
    </row>
    <row r="47449" spans="1:9" x14ac:dyDescent="0.25">
      <c r="A47449" s="1" t="s">
        <v>47456</v>
      </c>
      <c r="B47449">
        <v>21.799999999999972</v>
      </c>
      <c r="C47449">
        <v>3.1390489436376718</v>
      </c>
      <c r="D47449">
        <v>1.0273220695869689</v>
      </c>
      <c r="E47449">
        <v>2.1117268740507029</v>
      </c>
      <c r="F47449">
        <v>0.14806669298639275</v>
      </c>
      <c r="G47449">
        <v>21.700000000000038</v>
      </c>
      <c r="H47449">
        <v>234375000</v>
      </c>
      <c r="I47449">
        <v>0</v>
      </c>
    </row>
    <row r="47450" spans="1:9" x14ac:dyDescent="0.25">
      <c r="A47450" s="1" t="s">
        <v>47457</v>
      </c>
      <c r="B47450">
        <v>21.299999999999972</v>
      </c>
      <c r="C47450">
        <v>4.3524220987545839</v>
      </c>
      <c r="D47450">
        <v>1.5470228457360191</v>
      </c>
      <c r="E47450">
        <v>2.8053992530185647</v>
      </c>
      <c r="F47450">
        <v>0.1636683514764683</v>
      </c>
      <c r="G47450">
        <v>21.200000000000031</v>
      </c>
      <c r="H47450">
        <v>171875000</v>
      </c>
      <c r="I47450">
        <v>0</v>
      </c>
    </row>
    <row r="47451" spans="1:9" x14ac:dyDescent="0.25">
      <c r="A47451" s="1" t="s">
        <v>47458</v>
      </c>
      <c r="B47451">
        <v>21.399999999999984</v>
      </c>
      <c r="C47451">
        <v>4.5221564626180237</v>
      </c>
      <c r="D47451">
        <v>1.5919942364305468</v>
      </c>
      <c r="E47451">
        <v>2.9301622261874773</v>
      </c>
      <c r="F47451">
        <v>0.1599569979408737</v>
      </c>
      <c r="G47451">
        <v>21.300000000000033</v>
      </c>
      <c r="H47451">
        <v>171875000</v>
      </c>
      <c r="I47451">
        <v>0</v>
      </c>
    </row>
    <row r="47452" spans="1:9" x14ac:dyDescent="0.25">
      <c r="A47452" s="1" t="s">
        <v>47459</v>
      </c>
      <c r="B47452">
        <v>23.29999999999999</v>
      </c>
      <c r="C47452">
        <v>3.5133132854311562</v>
      </c>
      <c r="D47452">
        <v>2.6351324290596621</v>
      </c>
      <c r="E47452">
        <v>0.87818085637149412</v>
      </c>
      <c r="F47452">
        <v>-0.12630256892225145</v>
      </c>
      <c r="G47452">
        <v>23.20000000000006</v>
      </c>
      <c r="H47452">
        <v>234375000</v>
      </c>
      <c r="I47452">
        <v>0</v>
      </c>
    </row>
    <row r="47453" spans="1:9" x14ac:dyDescent="0.25">
      <c r="A47453" s="1" t="s">
        <v>47460</v>
      </c>
      <c r="B47453">
        <v>23.400000000000016</v>
      </c>
      <c r="C47453">
        <v>3.6066419054932108</v>
      </c>
      <c r="D47453">
        <v>2.7174158738069902</v>
      </c>
      <c r="E47453">
        <v>0.88922603168622061</v>
      </c>
      <c r="F47453">
        <v>-0.13005468657347796</v>
      </c>
      <c r="G47453">
        <v>23.300000000000061</v>
      </c>
      <c r="H47453">
        <v>187500000</v>
      </c>
      <c r="I47453">
        <v>0</v>
      </c>
    </row>
    <row r="47454" spans="1:9" x14ac:dyDescent="0.25">
      <c r="A47454" s="1" t="s">
        <v>47461</v>
      </c>
      <c r="B47454">
        <v>23.700000000000021</v>
      </c>
      <c r="C47454">
        <v>3.7703136193400857</v>
      </c>
      <c r="D47454">
        <v>2.7434486091050179</v>
      </c>
      <c r="E47454">
        <v>1.0268650102350678</v>
      </c>
      <c r="F47454">
        <v>-0.11699892823406044</v>
      </c>
      <c r="G47454">
        <v>23.600000000000065</v>
      </c>
      <c r="H47454">
        <v>234375000</v>
      </c>
      <c r="I47454">
        <v>0</v>
      </c>
    </row>
    <row r="47455" spans="1:9" x14ac:dyDescent="0.25">
      <c r="A47455" s="1" t="s">
        <v>47462</v>
      </c>
      <c r="B47455">
        <v>23.800000000000018</v>
      </c>
      <c r="C47455">
        <v>3.8390715022453046</v>
      </c>
      <c r="D47455">
        <v>2.8118949838539549</v>
      </c>
      <c r="E47455">
        <v>1.0271765183913497</v>
      </c>
      <c r="F47455">
        <v>-0.11929930141093248</v>
      </c>
      <c r="G47455">
        <v>23.700000000000067</v>
      </c>
      <c r="H47455">
        <v>296875000</v>
      </c>
      <c r="I47455">
        <v>0</v>
      </c>
    </row>
    <row r="47456" spans="1:9" x14ac:dyDescent="0.25">
      <c r="A47456" s="1" t="s">
        <v>47463</v>
      </c>
      <c r="B47456">
        <v>21.899999999999959</v>
      </c>
      <c r="C47456">
        <v>4.3826009438623883</v>
      </c>
      <c r="D47456">
        <v>0.92805383083432513</v>
      </c>
      <c r="E47456">
        <v>3.4545471130280636</v>
      </c>
      <c r="F47456">
        <v>-0.35411437914951893</v>
      </c>
      <c r="G47456">
        <v>21.80000000000004</v>
      </c>
      <c r="H47456">
        <v>281250000</v>
      </c>
      <c r="I47456">
        <v>0</v>
      </c>
    </row>
    <row r="47457" spans="1:9" x14ac:dyDescent="0.25">
      <c r="A47457" s="1" t="s">
        <v>47464</v>
      </c>
      <c r="B47457">
        <v>22.099999999999955</v>
      </c>
      <c r="C47457">
        <v>5.0766437138820928</v>
      </c>
      <c r="D47457">
        <v>0.94612577439867351</v>
      </c>
      <c r="E47457">
        <v>4.1305179394834193</v>
      </c>
      <c r="F47457">
        <v>-0.6234774126042808</v>
      </c>
      <c r="G47457">
        <v>22.000000000000043</v>
      </c>
      <c r="H47457">
        <v>265625000</v>
      </c>
      <c r="I47457">
        <v>0</v>
      </c>
    </row>
    <row r="47458" spans="1:9" x14ac:dyDescent="0.25">
      <c r="A47458" s="1" t="s">
        <v>47465</v>
      </c>
      <c r="B47458">
        <v>29.6</v>
      </c>
      <c r="C47458">
        <v>12.532490381928367</v>
      </c>
      <c r="D47458">
        <v>5.506473322722865</v>
      </c>
      <c r="E47458">
        <v>7.0260170592055076</v>
      </c>
      <c r="F47458">
        <v>1</v>
      </c>
      <c r="G47458">
        <v>29.900000000000155</v>
      </c>
      <c r="H47458">
        <v>375000000</v>
      </c>
      <c r="I47458">
        <v>0</v>
      </c>
    </row>
    <row r="47459" spans="1:9" x14ac:dyDescent="0.25">
      <c r="A47459" s="1" t="s">
        <v>47466</v>
      </c>
      <c r="B47459">
        <v>29.200000000000028</v>
      </c>
      <c r="C47459">
        <v>12.24330386386815</v>
      </c>
      <c r="D47459">
        <v>2.2173041288317812</v>
      </c>
      <c r="E47459">
        <v>10.025999735036372</v>
      </c>
      <c r="F47459">
        <v>-1</v>
      </c>
      <c r="G47459">
        <v>29.100000000000144</v>
      </c>
      <c r="H47459">
        <v>328125000</v>
      </c>
      <c r="I47459">
        <v>0</v>
      </c>
    </row>
    <row r="47460" spans="1:9" x14ac:dyDescent="0.25">
      <c r="A47460" s="1" t="s">
        <v>47467</v>
      </c>
      <c r="B47460">
        <v>39.810000000000144</v>
      </c>
      <c r="C47460">
        <v>28.52093746093264</v>
      </c>
      <c r="D47460">
        <v>7.2510396001032795</v>
      </c>
      <c r="E47460">
        <v>21.269897860829357</v>
      </c>
      <c r="F47460">
        <v>-1</v>
      </c>
      <c r="G47460">
        <v>40.200000000000301</v>
      </c>
      <c r="H47460">
        <v>437500000</v>
      </c>
      <c r="I47460">
        <v>0</v>
      </c>
    </row>
    <row r="47461" spans="1:9" x14ac:dyDescent="0.25">
      <c r="A47461" s="1" t="s">
        <v>47468</v>
      </c>
      <c r="B47461">
        <v>38.800000000000153</v>
      </c>
      <c r="C47461">
        <v>27.392488910067634</v>
      </c>
      <c r="D47461">
        <v>6.6798379080388495</v>
      </c>
      <c r="E47461">
        <v>20.712651002028771</v>
      </c>
      <c r="F47461">
        <v>-1</v>
      </c>
      <c r="G47461">
        <v>38.70000000000028</v>
      </c>
      <c r="H47461">
        <v>359375000</v>
      </c>
      <c r="I47461">
        <v>0</v>
      </c>
    </row>
    <row r="47462" spans="1:9" x14ac:dyDescent="0.25">
      <c r="A47462" s="1" t="s">
        <v>47469</v>
      </c>
      <c r="B47462">
        <v>32.101087655625705</v>
      </c>
      <c r="C47462">
        <v>16.175148785824319</v>
      </c>
      <c r="D47462">
        <v>8.5852385913138072</v>
      </c>
      <c r="E47462">
        <v>7.5899101945105141</v>
      </c>
      <c r="F47462">
        <v>-1</v>
      </c>
      <c r="G47462">
        <v>32.700000000000195</v>
      </c>
      <c r="H47462">
        <v>343750000</v>
      </c>
      <c r="I47462">
        <v>0</v>
      </c>
    </row>
    <row r="47463" spans="1:9" x14ac:dyDescent="0.25">
      <c r="A47463" s="1" t="s">
        <v>47470</v>
      </c>
      <c r="B47463">
        <v>33.631922004989065</v>
      </c>
      <c r="C47463">
        <v>20.853266828554677</v>
      </c>
      <c r="D47463">
        <v>9.704307618074747</v>
      </c>
      <c r="E47463">
        <v>11.14895921047993</v>
      </c>
      <c r="F47463">
        <v>-1</v>
      </c>
      <c r="G47463">
        <v>34.200000000000216</v>
      </c>
      <c r="H47463">
        <v>468750000</v>
      </c>
      <c r="I47463">
        <v>0</v>
      </c>
    </row>
    <row r="47464" spans="1:9" x14ac:dyDescent="0.25">
      <c r="A47464" s="1" t="s">
        <v>47471</v>
      </c>
      <c r="B47464">
        <v>34.878236765269094</v>
      </c>
      <c r="C47464">
        <v>25.830156818900107</v>
      </c>
      <c r="D47464">
        <v>12.237263554177533</v>
      </c>
      <c r="E47464">
        <v>13.592893264722582</v>
      </c>
      <c r="F47464">
        <v>-1</v>
      </c>
      <c r="G47464">
        <v>35.400000000000233</v>
      </c>
      <c r="H47464">
        <v>328125000</v>
      </c>
      <c r="I47464">
        <v>0</v>
      </c>
    </row>
    <row r="47465" spans="1:9" x14ac:dyDescent="0.25">
      <c r="A47465" s="1" t="s">
        <v>47472</v>
      </c>
      <c r="B47465">
        <v>32.971743149977037</v>
      </c>
      <c r="C47465">
        <v>23.333379407092611</v>
      </c>
      <c r="D47465">
        <v>15.30775190593279</v>
      </c>
      <c r="E47465">
        <v>8.0256275011598106</v>
      </c>
      <c r="F47465">
        <v>1</v>
      </c>
      <c r="G47465">
        <v>33.400000000000205</v>
      </c>
      <c r="H47465">
        <v>296875000</v>
      </c>
      <c r="I47465">
        <v>0</v>
      </c>
    </row>
    <row r="47466" spans="1:9" x14ac:dyDescent="0.25">
      <c r="A47466" s="1" t="s">
        <v>47473</v>
      </c>
      <c r="B47466">
        <v>21.699999999999992</v>
      </c>
      <c r="C47466">
        <v>2.5720249510642477</v>
      </c>
      <c r="D47466">
        <v>1.9588714981853115</v>
      </c>
      <c r="E47466">
        <v>0.61315345287893619</v>
      </c>
      <c r="F47466">
        <v>-7.7509718778099312E-2</v>
      </c>
      <c r="G47466">
        <v>21.600000000000037</v>
      </c>
      <c r="H47466">
        <v>203125000</v>
      </c>
      <c r="I47466">
        <v>0</v>
      </c>
    </row>
    <row r="47467" spans="1:9" x14ac:dyDescent="0.25">
      <c r="A47467" s="1" t="s">
        <v>47474</v>
      </c>
      <c r="B47467">
        <v>21.700000000000006</v>
      </c>
      <c r="C47467">
        <v>2.5919111936071335</v>
      </c>
      <c r="D47467">
        <v>1.9645646107448074</v>
      </c>
      <c r="E47467">
        <v>0.62734658286232614</v>
      </c>
      <c r="F47467">
        <v>-7.9604126773359152E-2</v>
      </c>
      <c r="G47467">
        <v>21.600000000000037</v>
      </c>
      <c r="H47467">
        <v>218750000</v>
      </c>
      <c r="I47467">
        <v>0</v>
      </c>
    </row>
    <row r="47468" spans="1:9" x14ac:dyDescent="0.25">
      <c r="A47468" s="1" t="s">
        <v>47475</v>
      </c>
      <c r="B47468">
        <v>21.899999999999995</v>
      </c>
      <c r="C47468">
        <v>2.9267194868093309</v>
      </c>
      <c r="D47468">
        <v>2.1884379701156651</v>
      </c>
      <c r="E47468">
        <v>0.73828151669366582</v>
      </c>
      <c r="F47468">
        <v>-6.9676723612122959E-2</v>
      </c>
      <c r="G47468">
        <v>21.80000000000004</v>
      </c>
      <c r="H47468">
        <v>250000000</v>
      </c>
      <c r="I47468">
        <v>0</v>
      </c>
    </row>
    <row r="47469" spans="1:9" x14ac:dyDescent="0.25">
      <c r="A47469" s="1" t="s">
        <v>47476</v>
      </c>
      <c r="B47469">
        <v>21.899999999999991</v>
      </c>
      <c r="C47469">
        <v>2.9339695947658662</v>
      </c>
      <c r="D47469">
        <v>2.1945313138214821</v>
      </c>
      <c r="E47469">
        <v>0.73943828094438402</v>
      </c>
      <c r="F47469">
        <v>-7.0969402808209736E-2</v>
      </c>
      <c r="G47469">
        <v>21.80000000000004</v>
      </c>
      <c r="H47469">
        <v>250000000</v>
      </c>
      <c r="I47469">
        <v>0</v>
      </c>
    </row>
    <row r="47470" spans="1:9" x14ac:dyDescent="0.25">
      <c r="A47470" s="1" t="s">
        <v>47477</v>
      </c>
      <c r="B47470">
        <v>22.299999999999965</v>
      </c>
      <c r="C47470">
        <v>3.539125812643551</v>
      </c>
      <c r="D47470">
        <v>2.5562496934313286</v>
      </c>
      <c r="E47470">
        <v>0.9828761192122224</v>
      </c>
      <c r="F47470">
        <v>-0.10932309885988278</v>
      </c>
      <c r="G47470">
        <v>22.200000000000045</v>
      </c>
      <c r="H47470">
        <v>296875000</v>
      </c>
      <c r="I47470">
        <v>0</v>
      </c>
    </row>
    <row r="47471" spans="1:9" x14ac:dyDescent="0.25">
      <c r="A47471" s="1" t="s">
        <v>47478</v>
      </c>
      <c r="B47471">
        <v>22.3</v>
      </c>
      <c r="C47471">
        <v>3.5773711778315009</v>
      </c>
      <c r="D47471">
        <v>2.592980067061097</v>
      </c>
      <c r="E47471">
        <v>0.98439111077040398</v>
      </c>
      <c r="F47471">
        <v>-0.10954056124595191</v>
      </c>
      <c r="G47471">
        <v>22.200000000000045</v>
      </c>
      <c r="H47471">
        <v>265625000</v>
      </c>
      <c r="I47471">
        <v>0</v>
      </c>
    </row>
    <row r="47472" spans="1:9" x14ac:dyDescent="0.25">
      <c r="A47472" s="1" t="s">
        <v>47479</v>
      </c>
      <c r="B47472">
        <v>22.59999999999998</v>
      </c>
      <c r="C47472">
        <v>5.2596448585231839</v>
      </c>
      <c r="D47472">
        <v>3.2151236721505838</v>
      </c>
      <c r="E47472">
        <v>2.0445211863726009</v>
      </c>
      <c r="F47472">
        <v>-1</v>
      </c>
      <c r="G47472">
        <v>22.50000000000005</v>
      </c>
      <c r="H47472">
        <v>234375000</v>
      </c>
      <c r="I47472">
        <v>0</v>
      </c>
    </row>
    <row r="47473" spans="1:9" x14ac:dyDescent="0.25">
      <c r="A47473" s="1" t="s">
        <v>47480</v>
      </c>
      <c r="B47473">
        <v>22.949999999999974</v>
      </c>
      <c r="C47473">
        <v>5.6839714294759727</v>
      </c>
      <c r="D47473">
        <v>3.4452143743811852</v>
      </c>
      <c r="E47473">
        <v>2.2387570550947893</v>
      </c>
      <c r="F47473">
        <v>-1</v>
      </c>
      <c r="G47473">
        <v>22.900000000000055</v>
      </c>
      <c r="H47473">
        <v>265625000</v>
      </c>
      <c r="I47473">
        <v>0</v>
      </c>
    </row>
    <row r="47474" spans="1:9" x14ac:dyDescent="0.25">
      <c r="A47474" s="1" t="s">
        <v>47481</v>
      </c>
      <c r="B47474">
        <v>60.000000000000398</v>
      </c>
      <c r="C47474">
        <v>22.025701962248341</v>
      </c>
      <c r="D47474">
        <v>4.308024554839422</v>
      </c>
      <c r="E47474">
        <v>17.717677407408914</v>
      </c>
      <c r="F47474">
        <v>0.47213517764078716</v>
      </c>
      <c r="G47474">
        <v>0</v>
      </c>
      <c r="H47474">
        <v>750000000</v>
      </c>
      <c r="I47474">
        <v>0</v>
      </c>
    </row>
    <row r="47475" spans="1:9" x14ac:dyDescent="0.25">
      <c r="A47475" s="1" t="s">
        <v>47482</v>
      </c>
      <c r="B47475">
        <v>20.099999999999952</v>
      </c>
      <c r="C47475">
        <v>1.7444528503158603</v>
      </c>
      <c r="D47475">
        <v>0.84827601150646936</v>
      </c>
      <c r="E47475">
        <v>0.89617683880939092</v>
      </c>
      <c r="F47475">
        <v>-0.12925782715397416</v>
      </c>
      <c r="G47475">
        <v>20.000000000000014</v>
      </c>
      <c r="H47475">
        <v>234375000</v>
      </c>
      <c r="I47475">
        <v>0</v>
      </c>
    </row>
    <row r="47476" spans="1:9" x14ac:dyDescent="0.25">
      <c r="A47476" s="1" t="s">
        <v>47483</v>
      </c>
      <c r="B47476">
        <v>20.099999999999973</v>
      </c>
      <c r="C47476">
        <v>1.7481410999378739</v>
      </c>
      <c r="D47476">
        <v>0.90031986713354994</v>
      </c>
      <c r="E47476">
        <v>0.84782123280432398</v>
      </c>
      <c r="F47476">
        <v>-0.19918766250304154</v>
      </c>
      <c r="G47476">
        <v>20.000000000000014</v>
      </c>
      <c r="H47476">
        <v>171875000</v>
      </c>
      <c r="I47476">
        <v>0</v>
      </c>
    </row>
    <row r="47477" spans="1:9" x14ac:dyDescent="0.25">
      <c r="A47477" s="1" t="s">
        <v>47484</v>
      </c>
      <c r="B47477">
        <v>20.099999999999969</v>
      </c>
      <c r="C47477">
        <v>1.8093290363553138</v>
      </c>
      <c r="D47477">
        <v>0.94173132084471112</v>
      </c>
      <c r="E47477">
        <v>0.86759771551060272</v>
      </c>
      <c r="F47477">
        <v>-0.15760205172490549</v>
      </c>
      <c r="G47477">
        <v>20.000000000000014</v>
      </c>
      <c r="H47477">
        <v>265625000</v>
      </c>
      <c r="I47477">
        <v>0</v>
      </c>
    </row>
    <row r="47478" spans="1:9" x14ac:dyDescent="0.25">
      <c r="A47478" s="1" t="s">
        <v>47485</v>
      </c>
      <c r="B47478">
        <v>20.499999999999954</v>
      </c>
      <c r="C47478">
        <v>3.0246061278078304</v>
      </c>
      <c r="D47478">
        <v>1.5221525248270402</v>
      </c>
      <c r="E47478">
        <v>1.5024536029807902</v>
      </c>
      <c r="F47478">
        <v>0.32304008912610982</v>
      </c>
      <c r="G47478">
        <v>20.40000000000002</v>
      </c>
      <c r="H47478">
        <v>203125000</v>
      </c>
      <c r="I47478">
        <v>0</v>
      </c>
    </row>
    <row r="47479" spans="1:9" x14ac:dyDescent="0.25">
      <c r="A47479" s="1" t="s">
        <v>47486</v>
      </c>
      <c r="B47479">
        <v>20.499999999999954</v>
      </c>
      <c r="C47479">
        <v>2.9584112280381185</v>
      </c>
      <c r="D47479">
        <v>1.4907140882093168</v>
      </c>
      <c r="E47479">
        <v>1.4676971398288017</v>
      </c>
      <c r="F47479">
        <v>-0.30221884787464148</v>
      </c>
      <c r="G47479">
        <v>20.40000000000002</v>
      </c>
      <c r="H47479">
        <v>250000000</v>
      </c>
      <c r="I47479">
        <v>0</v>
      </c>
    </row>
    <row r="47480" spans="1:9" x14ac:dyDescent="0.25">
      <c r="A47480" s="1" t="s">
        <v>47487</v>
      </c>
      <c r="B47480">
        <v>45.745387014167207</v>
      </c>
      <c r="C47480">
        <v>26.313088603890318</v>
      </c>
      <c r="D47480">
        <v>9.2835377350437671</v>
      </c>
      <c r="E47480">
        <v>17.029550868846545</v>
      </c>
      <c r="F47480">
        <v>0.67646654154984409</v>
      </c>
      <c r="G47480">
        <v>0</v>
      </c>
      <c r="H47480">
        <v>734375000</v>
      </c>
      <c r="I47480">
        <v>0</v>
      </c>
    </row>
    <row r="47481" spans="1:9" x14ac:dyDescent="0.25">
      <c r="A47481" s="1" t="s">
        <v>47488</v>
      </c>
      <c r="B47481">
        <v>45.814932459370283</v>
      </c>
      <c r="C47481">
        <v>16.609822340407863</v>
      </c>
      <c r="D47481">
        <v>11.467776896786825</v>
      </c>
      <c r="E47481">
        <v>5.1420454436210408</v>
      </c>
      <c r="F47481">
        <v>1</v>
      </c>
      <c r="G47481">
        <v>46.200000000000387</v>
      </c>
      <c r="H47481">
        <v>593750000</v>
      </c>
      <c r="I47481">
        <v>0</v>
      </c>
    </row>
    <row r="47482" spans="1:9" x14ac:dyDescent="0.25">
      <c r="A47482" s="1" t="s">
        <v>47489</v>
      </c>
      <c r="B47482">
        <v>32.799999999999997</v>
      </c>
      <c r="C47482">
        <v>7.6877031809167091</v>
      </c>
      <c r="D47482">
        <v>6.8155108454516364</v>
      </c>
      <c r="E47482">
        <v>0.87219233546507224</v>
      </c>
      <c r="F47482">
        <v>0.44169690452173738</v>
      </c>
      <c r="G47482">
        <v>32.700000000000195</v>
      </c>
      <c r="H47482">
        <v>390625000</v>
      </c>
      <c r="I47482">
        <v>0</v>
      </c>
    </row>
    <row r="47483" spans="1:9" x14ac:dyDescent="0.25">
      <c r="A47483" s="1" t="s">
        <v>47490</v>
      </c>
      <c r="B47483">
        <v>32.9</v>
      </c>
      <c r="C47483">
        <v>7.6366980065446155</v>
      </c>
      <c r="D47483">
        <v>6.7618505550694854</v>
      </c>
      <c r="E47483">
        <v>0.87484745147513099</v>
      </c>
      <c r="F47483">
        <v>0.35679740837037244</v>
      </c>
      <c r="G47483">
        <v>32.800000000000196</v>
      </c>
      <c r="H47483">
        <v>421875000</v>
      </c>
      <c r="I47483">
        <v>0</v>
      </c>
    </row>
    <row r="47484" spans="1:9" x14ac:dyDescent="0.25">
      <c r="A47484" s="1" t="s">
        <v>47491</v>
      </c>
      <c r="B47484">
        <v>32.199999999999974</v>
      </c>
      <c r="C47484">
        <v>7.2864063719689787</v>
      </c>
      <c r="D47484">
        <v>6.4779386567186057</v>
      </c>
      <c r="E47484">
        <v>0.80846771525037164</v>
      </c>
      <c r="F47484">
        <v>0.39753472881396057</v>
      </c>
      <c r="G47484">
        <v>32.100000000000186</v>
      </c>
      <c r="H47484">
        <v>437500000</v>
      </c>
      <c r="I47484">
        <v>0</v>
      </c>
    </row>
    <row r="47485" spans="1:9" x14ac:dyDescent="0.25">
      <c r="A47485" s="1" t="s">
        <v>47492</v>
      </c>
      <c r="B47485">
        <v>32.300000000000018</v>
      </c>
      <c r="C47485">
        <v>7.1990646775622977</v>
      </c>
      <c r="D47485">
        <v>6.411449415714932</v>
      </c>
      <c r="E47485">
        <v>0.7876152618473653</v>
      </c>
      <c r="F47485">
        <v>0.31047959705171113</v>
      </c>
      <c r="G47485">
        <v>32.200000000000188</v>
      </c>
      <c r="H47485">
        <v>375000000</v>
      </c>
      <c r="I47485">
        <v>0</v>
      </c>
    </row>
    <row r="47486" spans="1:9" x14ac:dyDescent="0.25">
      <c r="A47486" s="1" t="s">
        <v>47493</v>
      </c>
      <c r="B47486">
        <v>31.700000000000031</v>
      </c>
      <c r="C47486">
        <v>7.441005758292734</v>
      </c>
      <c r="D47486">
        <v>6.3982922301294956</v>
      </c>
      <c r="E47486">
        <v>1.0427135281632385</v>
      </c>
      <c r="F47486">
        <v>0.34780322653890305</v>
      </c>
      <c r="G47486">
        <v>31.600000000000179</v>
      </c>
      <c r="H47486">
        <v>390625000</v>
      </c>
      <c r="I47486">
        <v>0</v>
      </c>
    </row>
    <row r="47487" spans="1:9" x14ac:dyDescent="0.25">
      <c r="A47487" s="1" t="s">
        <v>47494</v>
      </c>
      <c r="B47487">
        <v>31.800000000000011</v>
      </c>
      <c r="C47487">
        <v>7.3844475892901453</v>
      </c>
      <c r="D47487">
        <v>6.341487007887066</v>
      </c>
      <c r="E47487">
        <v>1.0429605814030793</v>
      </c>
      <c r="F47487">
        <v>0.29427309433948245</v>
      </c>
      <c r="G47487">
        <v>31.70000000000018</v>
      </c>
      <c r="H47487">
        <v>328125000</v>
      </c>
      <c r="I47487">
        <v>0</v>
      </c>
    </row>
    <row r="47488" spans="1:9" x14ac:dyDescent="0.25">
      <c r="A47488" s="1" t="s">
        <v>47495</v>
      </c>
      <c r="B47488">
        <v>59.441300538090516</v>
      </c>
      <c r="C47488">
        <v>42.305666820110794</v>
      </c>
      <c r="D47488">
        <v>18.487553252083671</v>
      </c>
      <c r="E47488">
        <v>23.818113568027151</v>
      </c>
      <c r="F47488">
        <v>-1</v>
      </c>
      <c r="G47488">
        <v>0</v>
      </c>
      <c r="H47488">
        <v>781250000</v>
      </c>
      <c r="I47488">
        <v>0</v>
      </c>
    </row>
    <row r="47489" spans="1:9" x14ac:dyDescent="0.25">
      <c r="A47489" s="1" t="s">
        <v>47496</v>
      </c>
      <c r="B47489">
        <v>30.999999999999993</v>
      </c>
      <c r="C47489">
        <v>11.953674404848856</v>
      </c>
      <c r="D47489">
        <v>6.5334925647923052</v>
      </c>
      <c r="E47489">
        <v>5.4201818400565527</v>
      </c>
      <c r="F47489">
        <v>1</v>
      </c>
      <c r="G47489">
        <v>30.900000000000169</v>
      </c>
      <c r="H47489">
        <v>375000000</v>
      </c>
      <c r="I47489">
        <v>0</v>
      </c>
    </row>
    <row r="47490" spans="1:9" x14ac:dyDescent="0.25">
      <c r="A47490" s="1" t="s">
        <v>47497</v>
      </c>
      <c r="B47490">
        <v>60.000000000000377</v>
      </c>
      <c r="C47490">
        <v>20.408503753027976</v>
      </c>
      <c r="D47490">
        <v>3.4331880505347092</v>
      </c>
      <c r="E47490">
        <v>16.975315702493273</v>
      </c>
      <c r="F47490">
        <v>0.32916533328691688</v>
      </c>
      <c r="G47490">
        <v>0</v>
      </c>
      <c r="H47490">
        <v>703125000</v>
      </c>
      <c r="I47490">
        <v>0</v>
      </c>
    </row>
    <row r="47491" spans="1:9" x14ac:dyDescent="0.25">
      <c r="A47491" s="1" t="s">
        <v>47498</v>
      </c>
      <c r="B47491">
        <v>20.499999999999957</v>
      </c>
      <c r="C47491">
        <v>4.046731573997687</v>
      </c>
      <c r="D47491">
        <v>3.2806190893474088</v>
      </c>
      <c r="E47491">
        <v>0.76611248465027826</v>
      </c>
      <c r="F47491">
        <v>0.85476354759591455</v>
      </c>
      <c r="G47491">
        <v>20.40000000000002</v>
      </c>
      <c r="H47491">
        <v>250000000</v>
      </c>
      <c r="I47491">
        <v>0</v>
      </c>
    </row>
    <row r="47492" spans="1:9" x14ac:dyDescent="0.25">
      <c r="A47492" s="1" t="s">
        <v>47499</v>
      </c>
      <c r="B47492">
        <v>20.699999999999971</v>
      </c>
      <c r="C47492">
        <v>3.5609643271172855</v>
      </c>
      <c r="D47492">
        <v>2.4981171227478249</v>
      </c>
      <c r="E47492">
        <v>1.0628472043694606</v>
      </c>
      <c r="F47492">
        <v>0.29821367181434422</v>
      </c>
      <c r="G47492">
        <v>20.600000000000023</v>
      </c>
      <c r="H47492">
        <v>250000000</v>
      </c>
      <c r="I47492">
        <v>0</v>
      </c>
    </row>
    <row r="47493" spans="1:9" x14ac:dyDescent="0.25">
      <c r="A47493" s="1" t="s">
        <v>47500</v>
      </c>
      <c r="B47493">
        <v>20.699999999999982</v>
      </c>
      <c r="C47493">
        <v>3.452214108795304</v>
      </c>
      <c r="D47493">
        <v>2.4347264850064767</v>
      </c>
      <c r="E47493">
        <v>1.0174876237888273</v>
      </c>
      <c r="F47493">
        <v>0.28221918257556222</v>
      </c>
      <c r="G47493">
        <v>20.600000000000023</v>
      </c>
      <c r="H47493">
        <v>234375000</v>
      </c>
      <c r="I47493">
        <v>0</v>
      </c>
    </row>
    <row r="47494" spans="1:9" x14ac:dyDescent="0.25">
      <c r="A47494" s="1" t="s">
        <v>47501</v>
      </c>
      <c r="B47494">
        <v>46.800000000000182</v>
      </c>
      <c r="C47494">
        <v>16.74115029361046</v>
      </c>
      <c r="D47494">
        <v>8.9387133785490214</v>
      </c>
      <c r="E47494">
        <v>7.8024369150614312</v>
      </c>
      <c r="F47494">
        <v>-1</v>
      </c>
      <c r="G47494">
        <v>47.100000000000399</v>
      </c>
      <c r="H47494">
        <v>531250000</v>
      </c>
      <c r="I47494">
        <v>0</v>
      </c>
    </row>
    <row r="47495" spans="1:9" x14ac:dyDescent="0.25">
      <c r="A47495" s="1" t="s">
        <v>47502</v>
      </c>
      <c r="B47495">
        <v>58.977468575908745</v>
      </c>
      <c r="C47495">
        <v>26.214379365440728</v>
      </c>
      <c r="D47495">
        <v>12.045624747455335</v>
      </c>
      <c r="E47495">
        <v>14.16875461798541</v>
      </c>
      <c r="F47495">
        <v>1</v>
      </c>
      <c r="G47495">
        <v>0</v>
      </c>
      <c r="H47495">
        <v>703125000</v>
      </c>
      <c r="I47495">
        <v>0</v>
      </c>
    </row>
    <row r="47496" spans="1:9" x14ac:dyDescent="0.25">
      <c r="A47496" s="1" t="s">
        <v>47503</v>
      </c>
      <c r="B47496">
        <v>45.874968351189793</v>
      </c>
      <c r="C47496">
        <v>19.619455222496441</v>
      </c>
      <c r="D47496">
        <v>13.367926729280565</v>
      </c>
      <c r="E47496">
        <v>6.2515284932158819</v>
      </c>
      <c r="F47496">
        <v>0.91803978332159808</v>
      </c>
      <c r="G47496">
        <v>48.600000000000421</v>
      </c>
      <c r="H47496">
        <v>640625000</v>
      </c>
      <c r="I47496">
        <v>0</v>
      </c>
    </row>
    <row r="47497" spans="1:9" x14ac:dyDescent="0.25">
      <c r="A47497" s="1" t="s">
        <v>47504</v>
      </c>
      <c r="B47497">
        <v>45.141965975924883</v>
      </c>
      <c r="C47497">
        <v>16.626135815853061</v>
      </c>
      <c r="D47497">
        <v>11.788875625035665</v>
      </c>
      <c r="E47497">
        <v>4.8372601908174007</v>
      </c>
      <c r="F47497">
        <v>1</v>
      </c>
      <c r="G47497">
        <v>47.300000000000402</v>
      </c>
      <c r="H47497">
        <v>546875000</v>
      </c>
      <c r="I47497">
        <v>0</v>
      </c>
    </row>
    <row r="47498" spans="1:9" x14ac:dyDescent="0.25">
      <c r="A47498" s="1" t="s">
        <v>47505</v>
      </c>
      <c r="B47498">
        <v>60.000000000000398</v>
      </c>
      <c r="C47498">
        <v>21.043096203193809</v>
      </c>
      <c r="D47498">
        <v>3.7591326690518891</v>
      </c>
      <c r="E47498">
        <v>17.283963534141915</v>
      </c>
      <c r="F47498">
        <v>0.27473634723604157</v>
      </c>
      <c r="G47498">
        <v>0</v>
      </c>
      <c r="H47498">
        <v>656250000</v>
      </c>
      <c r="I47498">
        <v>0</v>
      </c>
    </row>
    <row r="47499" spans="1:9" x14ac:dyDescent="0.25">
      <c r="A47499" s="1" t="s">
        <v>47506</v>
      </c>
      <c r="B47499">
        <v>60.000000000000391</v>
      </c>
      <c r="C47499">
        <v>21.394450635410873</v>
      </c>
      <c r="D47499">
        <v>4.0409323908981722</v>
      </c>
      <c r="E47499">
        <v>17.353518244512689</v>
      </c>
      <c r="F47499">
        <v>0.33222438991998349</v>
      </c>
      <c r="G47499">
        <v>0</v>
      </c>
      <c r="H47499">
        <v>718750000</v>
      </c>
      <c r="I47499">
        <v>0</v>
      </c>
    </row>
    <row r="47500" spans="1:9" x14ac:dyDescent="0.25">
      <c r="A47500" s="1" t="s">
        <v>47507</v>
      </c>
      <c r="B47500">
        <v>34.200000000000088</v>
      </c>
      <c r="C47500">
        <v>12.906216930165593</v>
      </c>
      <c r="D47500">
        <v>10.579977731887013</v>
      </c>
      <c r="E47500">
        <v>2.3262391982785804</v>
      </c>
      <c r="F47500">
        <v>1</v>
      </c>
      <c r="G47500">
        <v>34.100000000000215</v>
      </c>
      <c r="H47500">
        <v>359375000</v>
      </c>
      <c r="I47500">
        <v>0</v>
      </c>
    </row>
    <row r="47501" spans="1:9" x14ac:dyDescent="0.25">
      <c r="A47501" s="1" t="s">
        <v>47508</v>
      </c>
      <c r="B47501">
        <v>32.500000000000014</v>
      </c>
      <c r="C47501">
        <v>9.8102211680436895</v>
      </c>
      <c r="D47501">
        <v>8.8906052295062601</v>
      </c>
      <c r="E47501">
        <v>0.91961593853742762</v>
      </c>
      <c r="F47501">
        <v>1</v>
      </c>
      <c r="G47501">
        <v>32.40000000000019</v>
      </c>
      <c r="H47501">
        <v>359375000</v>
      </c>
      <c r="I47501">
        <v>0</v>
      </c>
    </row>
    <row r="47502" spans="1:9" x14ac:dyDescent="0.25">
      <c r="A47502" s="1" t="s">
        <v>47509</v>
      </c>
      <c r="B47502">
        <v>31.500000000000004</v>
      </c>
      <c r="C47502">
        <v>7.9296147507629815</v>
      </c>
      <c r="D47502">
        <v>6.883076707087902</v>
      </c>
      <c r="E47502">
        <v>1.0465380436750795</v>
      </c>
      <c r="F47502">
        <v>0.41052855216833395</v>
      </c>
      <c r="G47502">
        <v>31.400000000000176</v>
      </c>
      <c r="H47502">
        <v>328125000</v>
      </c>
      <c r="I47502">
        <v>0</v>
      </c>
    </row>
    <row r="47503" spans="1:9" x14ac:dyDescent="0.25">
      <c r="A47503" s="1" t="s">
        <v>47510</v>
      </c>
      <c r="B47503">
        <v>31.599999999999984</v>
      </c>
      <c r="C47503">
        <v>7.7920913320498197</v>
      </c>
      <c r="D47503">
        <v>6.7455012149015605</v>
      </c>
      <c r="E47503">
        <v>1.0465901171482592</v>
      </c>
      <c r="F47503">
        <v>0.33985616631388149</v>
      </c>
      <c r="G47503">
        <v>31.500000000000178</v>
      </c>
      <c r="H47503">
        <v>328125000</v>
      </c>
      <c r="I47503">
        <v>0</v>
      </c>
    </row>
    <row r="47504" spans="1:9" x14ac:dyDescent="0.25">
      <c r="A47504" s="1" t="s">
        <v>47511</v>
      </c>
      <c r="B47504">
        <v>40.89916287659274</v>
      </c>
      <c r="C47504">
        <v>20.192483948802831</v>
      </c>
      <c r="D47504">
        <v>13.705149645394119</v>
      </c>
      <c r="E47504">
        <v>6.4873343034087103</v>
      </c>
      <c r="F47504">
        <v>-1</v>
      </c>
      <c r="G47504">
        <v>43.200000000000344</v>
      </c>
      <c r="H47504">
        <v>593750000</v>
      </c>
      <c r="I47504">
        <v>1</v>
      </c>
    </row>
    <row r="47505" spans="1:9" x14ac:dyDescent="0.25">
      <c r="A47505" s="1" t="s">
        <v>47512</v>
      </c>
      <c r="B47505">
        <v>25.86958650611064</v>
      </c>
      <c r="C47505">
        <v>11.251404357746885</v>
      </c>
      <c r="D47505">
        <v>4.7795770000267126</v>
      </c>
      <c r="E47505">
        <v>6.4718273577201648</v>
      </c>
      <c r="F47505">
        <v>1</v>
      </c>
      <c r="G47505">
        <v>26.600000000000108</v>
      </c>
      <c r="H47505">
        <v>281250000</v>
      </c>
      <c r="I47505">
        <v>2</v>
      </c>
    </row>
    <row r="47506" spans="1:9" x14ac:dyDescent="0.25">
      <c r="A47506" s="1" t="s">
        <v>47513</v>
      </c>
      <c r="B47506">
        <v>48.096881838106839</v>
      </c>
      <c r="C47506">
        <v>22.515524170023575</v>
      </c>
      <c r="D47506">
        <v>13.184189540125804</v>
      </c>
      <c r="E47506">
        <v>9.3313346298977784</v>
      </c>
      <c r="F47506">
        <v>-1</v>
      </c>
      <c r="G47506">
        <v>48.500000000000419</v>
      </c>
      <c r="H47506">
        <v>546875000</v>
      </c>
      <c r="I47506">
        <v>0</v>
      </c>
    </row>
    <row r="47507" spans="1:9" x14ac:dyDescent="0.25">
      <c r="A47507" s="1" t="s">
        <v>47514</v>
      </c>
      <c r="B47507">
        <v>20.699999999999971</v>
      </c>
      <c r="C47507">
        <v>4.37484219650384</v>
      </c>
      <c r="D47507">
        <v>0.90560414000974498</v>
      </c>
      <c r="E47507">
        <v>3.4692380564940954</v>
      </c>
      <c r="F47507">
        <v>-1</v>
      </c>
      <c r="G47507">
        <v>20.600000000000023</v>
      </c>
      <c r="H47507">
        <v>265625000</v>
      </c>
      <c r="I47507">
        <v>0</v>
      </c>
    </row>
    <row r="47508" spans="1:9" x14ac:dyDescent="0.25">
      <c r="A47508" s="1" t="s">
        <v>47515</v>
      </c>
      <c r="B47508">
        <v>59.382246811827663</v>
      </c>
      <c r="C47508">
        <v>54.451570911567892</v>
      </c>
      <c r="D47508">
        <v>23.790252335232264</v>
      </c>
      <c r="E47508">
        <v>30.661318576335631</v>
      </c>
      <c r="F47508">
        <v>1</v>
      </c>
      <c r="G47508">
        <v>0</v>
      </c>
      <c r="H47508">
        <v>734375000</v>
      </c>
      <c r="I47508">
        <v>0</v>
      </c>
    </row>
    <row r="47509" spans="1:9" x14ac:dyDescent="0.25">
      <c r="A47509" s="1" t="s">
        <v>47516</v>
      </c>
      <c r="B47509">
        <v>58.4006516474943</v>
      </c>
      <c r="C47509">
        <v>50.893454768569093</v>
      </c>
      <c r="D47509">
        <v>24.254550272118568</v>
      </c>
      <c r="E47509">
        <v>26.638904496450575</v>
      </c>
      <c r="F47509">
        <v>1</v>
      </c>
      <c r="G47509">
        <v>0</v>
      </c>
      <c r="H47509">
        <v>734375000</v>
      </c>
      <c r="I47509">
        <v>0</v>
      </c>
    </row>
    <row r="47510" spans="1:9" x14ac:dyDescent="0.25">
      <c r="A47510" s="1" t="s">
        <v>47517</v>
      </c>
      <c r="B47510">
        <v>28.599999999999991</v>
      </c>
      <c r="C47510">
        <v>18.703818525466968</v>
      </c>
      <c r="D47510">
        <v>6.2702811734776924</v>
      </c>
      <c r="E47510">
        <v>12.433537351989274</v>
      </c>
      <c r="F47510">
        <v>1</v>
      </c>
      <c r="G47510">
        <v>28.500000000000135</v>
      </c>
      <c r="H47510">
        <v>343750000</v>
      </c>
      <c r="I47510">
        <v>0</v>
      </c>
    </row>
    <row r="47511" spans="1:9" x14ac:dyDescent="0.25">
      <c r="A47511" s="1" t="s">
        <v>47518</v>
      </c>
      <c r="B47511">
        <v>24.591637314121634</v>
      </c>
      <c r="C47511">
        <v>11.117265549055679</v>
      </c>
      <c r="D47511">
        <v>8.7151881743259292</v>
      </c>
      <c r="E47511">
        <v>2.4020773747297501</v>
      </c>
      <c r="F47511">
        <v>1</v>
      </c>
      <c r="G47511">
        <v>25.400000000000091</v>
      </c>
      <c r="H47511">
        <v>343750000</v>
      </c>
      <c r="I47511">
        <v>0</v>
      </c>
    </row>
    <row r="47512" spans="1:9" x14ac:dyDescent="0.25">
      <c r="A47512" s="1" t="s">
        <v>47519</v>
      </c>
      <c r="B47512">
        <v>24.073648154523124</v>
      </c>
      <c r="C47512">
        <v>9.5963934636781349</v>
      </c>
      <c r="D47512">
        <v>7.747705053989967</v>
      </c>
      <c r="E47512">
        <v>1.8486884096881653</v>
      </c>
      <c r="F47512">
        <v>1</v>
      </c>
      <c r="G47512">
        <v>24.900000000000084</v>
      </c>
      <c r="H47512">
        <v>312500000</v>
      </c>
      <c r="I47512">
        <v>0</v>
      </c>
    </row>
    <row r="47513" spans="1:9" x14ac:dyDescent="0.25">
      <c r="A47513" s="1" t="s">
        <v>47520</v>
      </c>
      <c r="B47513">
        <v>23.740262136340174</v>
      </c>
      <c r="C47513">
        <v>9.3217969631855038</v>
      </c>
      <c r="D47513">
        <v>7.5446073652971783</v>
      </c>
      <c r="E47513">
        <v>1.7771895978883214</v>
      </c>
      <c r="F47513">
        <v>0.95568822197076919</v>
      </c>
      <c r="G47513">
        <v>24.60000000000008</v>
      </c>
      <c r="H47513">
        <v>312500000</v>
      </c>
      <c r="I47513">
        <v>0</v>
      </c>
    </row>
    <row r="47514" spans="1:9" x14ac:dyDescent="0.25">
      <c r="A47514" s="1" t="s">
        <v>47521</v>
      </c>
      <c r="B47514">
        <v>32.900000000000013</v>
      </c>
      <c r="C47514">
        <v>7.7156206808538785</v>
      </c>
      <c r="D47514">
        <v>6.2479905819873398</v>
      </c>
      <c r="E47514">
        <v>1.4676300988665369</v>
      </c>
      <c r="F47514">
        <v>-0.39203848380044448</v>
      </c>
      <c r="G47514">
        <v>32.800000000000196</v>
      </c>
      <c r="H47514">
        <v>375000000</v>
      </c>
      <c r="I47514">
        <v>0</v>
      </c>
    </row>
    <row r="47515" spans="1:9" x14ac:dyDescent="0.25">
      <c r="A47515" s="1" t="s">
        <v>47522</v>
      </c>
      <c r="B47515">
        <v>32.999999999999979</v>
      </c>
      <c r="C47515">
        <v>7.6327094133097733</v>
      </c>
      <c r="D47515">
        <v>6.2322991951407154</v>
      </c>
      <c r="E47515">
        <v>1.4004102181690574</v>
      </c>
      <c r="F47515">
        <v>-0.32391197118351389</v>
      </c>
      <c r="G47515">
        <v>32.900000000000198</v>
      </c>
      <c r="H47515">
        <v>375000000</v>
      </c>
      <c r="I47515">
        <v>0</v>
      </c>
    </row>
    <row r="47516" spans="1:9" x14ac:dyDescent="0.25">
      <c r="A47516" s="1" t="s">
        <v>47523</v>
      </c>
      <c r="B47516">
        <v>32.400000000000013</v>
      </c>
      <c r="C47516">
        <v>7.5291885843525357</v>
      </c>
      <c r="D47516">
        <v>6.1290400811268988</v>
      </c>
      <c r="E47516">
        <v>1.400148503225636</v>
      </c>
      <c r="F47516">
        <v>0.38283844604822281</v>
      </c>
      <c r="G47516">
        <v>32.300000000000189</v>
      </c>
      <c r="H47516">
        <v>421875000</v>
      </c>
      <c r="I47516">
        <v>0</v>
      </c>
    </row>
    <row r="47517" spans="1:9" x14ac:dyDescent="0.25">
      <c r="A47517" s="1" t="s">
        <v>47524</v>
      </c>
      <c r="B47517">
        <v>32.500000000000014</v>
      </c>
      <c r="C47517">
        <v>7.4782348956046443</v>
      </c>
      <c r="D47517">
        <v>6.1123123904371468</v>
      </c>
      <c r="E47517">
        <v>1.3659225051674966</v>
      </c>
      <c r="F47517">
        <v>-0.2990795430460631</v>
      </c>
      <c r="G47517">
        <v>32.40000000000019</v>
      </c>
      <c r="H47517">
        <v>281250000</v>
      </c>
      <c r="I47517">
        <v>0</v>
      </c>
    </row>
    <row r="47518" spans="1:9" x14ac:dyDescent="0.25">
      <c r="A47518" s="1" t="s">
        <v>47525</v>
      </c>
      <c r="B47518">
        <v>31.90000000000002</v>
      </c>
      <c r="C47518">
        <v>7.5470547469949825</v>
      </c>
      <c r="D47518">
        <v>6.1691719409041159</v>
      </c>
      <c r="E47518">
        <v>1.3778828060908688</v>
      </c>
      <c r="F47518">
        <v>0.372368892713137</v>
      </c>
      <c r="G47518">
        <v>31.800000000000182</v>
      </c>
      <c r="H47518">
        <v>359375000</v>
      </c>
      <c r="I47518">
        <v>0</v>
      </c>
    </row>
    <row r="47519" spans="1:9" x14ac:dyDescent="0.25">
      <c r="A47519" s="1" t="s">
        <v>47526</v>
      </c>
      <c r="B47519">
        <v>31.999999999999982</v>
      </c>
      <c r="C47519">
        <v>7.4754117831731373</v>
      </c>
      <c r="D47519">
        <v>6.1260317858474558</v>
      </c>
      <c r="E47519">
        <v>1.3493799973256797</v>
      </c>
      <c r="F47519">
        <v>0.31446580222662091</v>
      </c>
      <c r="G47519">
        <v>31.900000000000183</v>
      </c>
      <c r="H47519">
        <v>375000000</v>
      </c>
      <c r="I47519">
        <v>0</v>
      </c>
    </row>
    <row r="47520" spans="1:9" x14ac:dyDescent="0.25">
      <c r="A47520" s="1" t="s">
        <v>47527</v>
      </c>
      <c r="B47520">
        <v>25.900000000000013</v>
      </c>
      <c r="C47520">
        <v>7.0329923462361501</v>
      </c>
      <c r="D47520">
        <v>4.9869707128828304</v>
      </c>
      <c r="E47520">
        <v>2.0460216333533183</v>
      </c>
      <c r="F47520">
        <v>-1</v>
      </c>
      <c r="G47520">
        <v>25.800000000000097</v>
      </c>
      <c r="H47520">
        <v>265625000</v>
      </c>
      <c r="I47520">
        <v>0</v>
      </c>
    </row>
    <row r="47521" spans="1:9" x14ac:dyDescent="0.25">
      <c r="A47521" s="1" t="s">
        <v>47528</v>
      </c>
      <c r="B47521">
        <v>26.134667303560757</v>
      </c>
      <c r="C47521">
        <v>7.6034520753031183</v>
      </c>
      <c r="D47521">
        <v>5.2645295791791513</v>
      </c>
      <c r="E47521">
        <v>2.3389224961239661</v>
      </c>
      <c r="F47521">
        <v>-0.9485619332190125</v>
      </c>
      <c r="G47521">
        <v>26.100000000000101</v>
      </c>
      <c r="H47521">
        <v>312500000</v>
      </c>
      <c r="I47521">
        <v>0</v>
      </c>
    </row>
    <row r="47522" spans="1:9" x14ac:dyDescent="0.25">
      <c r="A47522" s="1" t="s">
        <v>47529</v>
      </c>
      <c r="B47522">
        <v>28.35</v>
      </c>
      <c r="C47522">
        <v>8.5023144574847791</v>
      </c>
      <c r="D47522">
        <v>7.476586993719879</v>
      </c>
      <c r="E47522">
        <v>1.0257274637649099</v>
      </c>
      <c r="F47522">
        <v>1</v>
      </c>
      <c r="G47522">
        <v>28.300000000000132</v>
      </c>
      <c r="H47522">
        <v>343750000</v>
      </c>
      <c r="I47522">
        <v>0</v>
      </c>
    </row>
    <row r="47523" spans="1:9" x14ac:dyDescent="0.25">
      <c r="A47523" s="1" t="s">
        <v>47530</v>
      </c>
      <c r="B47523">
        <v>28.400000000000126</v>
      </c>
      <c r="C47523">
        <v>8.499498044766213</v>
      </c>
      <c r="D47523">
        <v>4.3352559159923842</v>
      </c>
      <c r="E47523">
        <v>4.1642421287738305</v>
      </c>
      <c r="F47523">
        <v>-1</v>
      </c>
      <c r="G47523">
        <v>28.700000000000138</v>
      </c>
      <c r="H47523">
        <v>359375000</v>
      </c>
      <c r="I47523">
        <v>0</v>
      </c>
    </row>
    <row r="47524" spans="1:9" x14ac:dyDescent="0.25">
      <c r="A47524" s="1" t="s">
        <v>47531</v>
      </c>
      <c r="B47524">
        <v>27.099999999999866</v>
      </c>
      <c r="C47524">
        <v>8.8936725593494366</v>
      </c>
      <c r="D47524">
        <v>7.6731882167610763</v>
      </c>
      <c r="E47524">
        <v>1.2204843425883567</v>
      </c>
      <c r="F47524">
        <v>1</v>
      </c>
      <c r="G47524">
        <v>27.400000000000119</v>
      </c>
      <c r="H47524">
        <v>359375000</v>
      </c>
      <c r="I47524">
        <v>0</v>
      </c>
    </row>
    <row r="47525" spans="1:9" x14ac:dyDescent="0.25">
      <c r="A47525" s="1" t="s">
        <v>47532</v>
      </c>
      <c r="B47525">
        <v>26.999999999999975</v>
      </c>
      <c r="C47525">
        <v>9.078463709476841</v>
      </c>
      <c r="D47525">
        <v>4.6293249362345463</v>
      </c>
      <c r="E47525">
        <v>4.4491387732423</v>
      </c>
      <c r="F47525">
        <v>-1</v>
      </c>
      <c r="G47525">
        <v>26.900000000000112</v>
      </c>
      <c r="H47525">
        <v>312500000</v>
      </c>
      <c r="I47525">
        <v>0</v>
      </c>
    </row>
    <row r="47526" spans="1:9" x14ac:dyDescent="0.25">
      <c r="A47526" s="1" t="s">
        <v>47533</v>
      </c>
      <c r="B47526">
        <v>22.399999999999842</v>
      </c>
      <c r="C47526">
        <v>4.2488109074965417</v>
      </c>
      <c r="D47526">
        <v>2.034008036243784</v>
      </c>
      <c r="E47526">
        <v>2.2148028712527625</v>
      </c>
      <c r="F47526">
        <v>1</v>
      </c>
      <c r="G47526">
        <v>22.300000000000047</v>
      </c>
      <c r="H47526">
        <v>187500000</v>
      </c>
      <c r="I47526">
        <v>0</v>
      </c>
    </row>
    <row r="47527" spans="1:9" x14ac:dyDescent="0.25">
      <c r="A47527" s="1" t="s">
        <v>47534</v>
      </c>
      <c r="B47527">
        <v>22.500000000000064</v>
      </c>
      <c r="C47527">
        <v>4.2721402809509268</v>
      </c>
      <c r="D47527">
        <v>2.0450903465352033</v>
      </c>
      <c r="E47527">
        <v>2.2270499344157413</v>
      </c>
      <c r="F47527">
        <v>1</v>
      </c>
      <c r="G47527">
        <v>22.400000000000048</v>
      </c>
      <c r="H47527">
        <v>187500000</v>
      </c>
      <c r="I47527">
        <v>0</v>
      </c>
    </row>
    <row r="47528" spans="1:9" x14ac:dyDescent="0.25">
      <c r="A47528" s="1" t="s">
        <v>47535</v>
      </c>
      <c r="B47528">
        <v>22.550000000000075</v>
      </c>
      <c r="C47528">
        <v>4.2188348202194437</v>
      </c>
      <c r="D47528">
        <v>2.0184154468051019</v>
      </c>
      <c r="E47528">
        <v>2.200419373414352</v>
      </c>
      <c r="F47528">
        <v>1</v>
      </c>
      <c r="G47528">
        <v>22.50000000000005</v>
      </c>
      <c r="H47528">
        <v>171875000</v>
      </c>
      <c r="I47528">
        <v>0</v>
      </c>
    </row>
    <row r="47529" spans="1:9" x14ac:dyDescent="0.25">
      <c r="A47529" s="1" t="s">
        <v>47536</v>
      </c>
      <c r="B47529">
        <v>22.650000000000151</v>
      </c>
      <c r="C47529">
        <v>4.2272283917850375</v>
      </c>
      <c r="D47529">
        <v>2.0223699126324015</v>
      </c>
      <c r="E47529">
        <v>2.2048584791526431</v>
      </c>
      <c r="F47529">
        <v>1</v>
      </c>
      <c r="G47529">
        <v>22.600000000000051</v>
      </c>
      <c r="H47529">
        <v>234375000</v>
      </c>
      <c r="I47529">
        <v>0</v>
      </c>
    </row>
    <row r="47530" spans="1:9" x14ac:dyDescent="0.25">
      <c r="A47530" s="1" t="s">
        <v>47537</v>
      </c>
      <c r="B47530">
        <v>31.100091098095046</v>
      </c>
      <c r="C47530">
        <v>15.231647868220294</v>
      </c>
      <c r="D47530">
        <v>10.845147712110606</v>
      </c>
      <c r="E47530">
        <v>4.3865001561096904</v>
      </c>
      <c r="F47530">
        <v>1</v>
      </c>
      <c r="G47530">
        <v>31.600000000000179</v>
      </c>
      <c r="H47530">
        <v>406250000</v>
      </c>
      <c r="I47530">
        <v>0</v>
      </c>
    </row>
    <row r="47531" spans="1:9" x14ac:dyDescent="0.25">
      <c r="A47531" s="1" t="s">
        <v>47538</v>
      </c>
      <c r="B47531">
        <v>31.300000000000036</v>
      </c>
      <c r="C47531">
        <v>16.406037623691162</v>
      </c>
      <c r="D47531">
        <v>11.433283525064169</v>
      </c>
      <c r="E47531">
        <v>4.9727540986269894</v>
      </c>
      <c r="F47531">
        <v>1</v>
      </c>
      <c r="G47531">
        <v>31.600000000000179</v>
      </c>
      <c r="H47531">
        <v>437500000</v>
      </c>
      <c r="I47531">
        <v>0</v>
      </c>
    </row>
    <row r="47532" spans="1:9" x14ac:dyDescent="0.25">
      <c r="A47532" s="1" t="s">
        <v>47539</v>
      </c>
      <c r="B47532">
        <v>0.05</v>
      </c>
      <c r="C47532">
        <v>0.36327126400268028</v>
      </c>
      <c r="D47532">
        <v>0</v>
      </c>
      <c r="E47532">
        <v>0.36327126400268028</v>
      </c>
      <c r="F47532">
        <v>-0.36327126400268028</v>
      </c>
      <c r="G47532">
        <v>0</v>
      </c>
      <c r="H47532">
        <v>0</v>
      </c>
      <c r="I47532">
        <v>1</v>
      </c>
    </row>
    <row r="47533" spans="1:9" x14ac:dyDescent="0.25">
      <c r="A47533" s="1" t="s">
        <v>47540</v>
      </c>
      <c r="B47533">
        <v>0.1</v>
      </c>
      <c r="C47533">
        <v>0.72654252800536057</v>
      </c>
      <c r="D47533">
        <v>0</v>
      </c>
      <c r="E47533">
        <v>0.72654252800536057</v>
      </c>
      <c r="F47533">
        <v>-0.72654252800536057</v>
      </c>
      <c r="G47533">
        <v>0</v>
      </c>
      <c r="H47533">
        <v>0</v>
      </c>
      <c r="I47533">
        <v>1</v>
      </c>
    </row>
    <row r="47534" spans="1:9" x14ac:dyDescent="0.25">
      <c r="A47534" s="1" t="s">
        <v>47541</v>
      </c>
      <c r="B47534">
        <v>22.650000000000077</v>
      </c>
      <c r="C47534">
        <v>4.5509384833825131</v>
      </c>
      <c r="D47534">
        <v>2.3613285171196736</v>
      </c>
      <c r="E47534">
        <v>2.1896099662628488</v>
      </c>
      <c r="F47534">
        <v>-1</v>
      </c>
      <c r="G47534">
        <v>22.600000000000051</v>
      </c>
      <c r="H47534">
        <v>234375000</v>
      </c>
      <c r="I47534">
        <v>0</v>
      </c>
    </row>
    <row r="47535" spans="1:9" x14ac:dyDescent="0.25">
      <c r="A47535" s="1" t="s">
        <v>47542</v>
      </c>
      <c r="B47535">
        <v>22.749999999999975</v>
      </c>
      <c r="C47535">
        <v>4.5022370914222378</v>
      </c>
      <c r="D47535">
        <v>2.3370268267987577</v>
      </c>
      <c r="E47535">
        <v>2.1652102646234952</v>
      </c>
      <c r="F47535">
        <v>-1</v>
      </c>
      <c r="G47535">
        <v>22.700000000000053</v>
      </c>
      <c r="H47535">
        <v>234375000</v>
      </c>
      <c r="I47535">
        <v>0</v>
      </c>
    </row>
    <row r="47536" spans="1:9" x14ac:dyDescent="0.25">
      <c r="A47536" s="1" t="s">
        <v>47543</v>
      </c>
      <c r="B47536">
        <v>23.199999999999818</v>
      </c>
      <c r="C47536">
        <v>6.296092442537021</v>
      </c>
      <c r="D47536">
        <v>3.2280152150843491</v>
      </c>
      <c r="E47536">
        <v>3.0680772274526755</v>
      </c>
      <c r="F47536">
        <v>-1</v>
      </c>
      <c r="G47536">
        <v>23.500000000000064</v>
      </c>
      <c r="H47536">
        <v>343750000</v>
      </c>
      <c r="I47536">
        <v>0</v>
      </c>
    </row>
    <row r="47537" spans="1:9" x14ac:dyDescent="0.25">
      <c r="A47537" s="1" t="s">
        <v>47544</v>
      </c>
      <c r="B47537">
        <v>23.199999999999829</v>
      </c>
      <c r="C47537">
        <v>6.1892113367551307</v>
      </c>
      <c r="D47537">
        <v>3.1758735543658849</v>
      </c>
      <c r="E47537">
        <v>3.0133377823892529</v>
      </c>
      <c r="F47537">
        <v>-1</v>
      </c>
      <c r="G47537">
        <v>23.500000000000064</v>
      </c>
      <c r="H47537">
        <v>328125000</v>
      </c>
      <c r="I47537">
        <v>0</v>
      </c>
    </row>
    <row r="47538" spans="1:9" x14ac:dyDescent="0.25">
      <c r="A47538" s="1" t="s">
        <v>47545</v>
      </c>
      <c r="B47538">
        <v>28.799999999999692</v>
      </c>
      <c r="C47538">
        <v>9.7753980581807731</v>
      </c>
      <c r="D47538">
        <v>4.9926624776312423</v>
      </c>
      <c r="E47538">
        <v>4.7827355805495344</v>
      </c>
      <c r="F47538">
        <v>-1</v>
      </c>
      <c r="G47538">
        <v>28.700000000000138</v>
      </c>
      <c r="H47538">
        <v>312500000</v>
      </c>
      <c r="I47538">
        <v>0</v>
      </c>
    </row>
    <row r="47539" spans="1:9" x14ac:dyDescent="0.25">
      <c r="A47539" s="1" t="s">
        <v>47546</v>
      </c>
      <c r="B47539">
        <v>28.550000000000139</v>
      </c>
      <c r="C47539">
        <v>9.2138251113839917</v>
      </c>
      <c r="D47539">
        <v>4.7062665827849965</v>
      </c>
      <c r="E47539">
        <v>4.507558528598997</v>
      </c>
      <c r="F47539">
        <v>-1</v>
      </c>
      <c r="G47539">
        <v>28.500000000000135</v>
      </c>
      <c r="H47539">
        <v>359375000</v>
      </c>
      <c r="I47539">
        <v>0</v>
      </c>
    </row>
    <row r="47540" spans="1:9" x14ac:dyDescent="0.25">
      <c r="A47540" s="1" t="s">
        <v>47547</v>
      </c>
      <c r="B47540">
        <v>21.499999999999851</v>
      </c>
      <c r="C47540">
        <v>3.4434942069778018</v>
      </c>
      <c r="D47540">
        <v>1.647204886842577</v>
      </c>
      <c r="E47540">
        <v>1.7962893201352248</v>
      </c>
      <c r="F47540">
        <v>0.72654252800536057</v>
      </c>
      <c r="G47540">
        <v>21.400000000000034</v>
      </c>
      <c r="H47540">
        <v>265625000</v>
      </c>
      <c r="I47540">
        <v>0</v>
      </c>
    </row>
    <row r="47541" spans="1:9" x14ac:dyDescent="0.25">
      <c r="A47541" s="1" t="s">
        <v>47548</v>
      </c>
      <c r="B47541">
        <v>21.600000000000019</v>
      </c>
      <c r="C47541">
        <v>3.6063626377821141</v>
      </c>
      <c r="D47541">
        <v>1.7276920248604379</v>
      </c>
      <c r="E47541">
        <v>1.8786706129216761</v>
      </c>
      <c r="F47541">
        <v>0.72654252800536057</v>
      </c>
      <c r="G47541">
        <v>21.500000000000036</v>
      </c>
      <c r="H47541">
        <v>218750000</v>
      </c>
      <c r="I47541">
        <v>0</v>
      </c>
    </row>
    <row r="47542" spans="1:9" x14ac:dyDescent="0.25">
      <c r="A47542" s="1" t="s">
        <v>47549</v>
      </c>
      <c r="B47542">
        <v>21.700000000000017</v>
      </c>
      <c r="C47542">
        <v>3.7700577028452873</v>
      </c>
      <c r="D47542">
        <v>1.8084267658445756</v>
      </c>
      <c r="E47542">
        <v>1.9616309370007117</v>
      </c>
      <c r="F47542">
        <v>0.94816589224634384</v>
      </c>
      <c r="G47542">
        <v>21.600000000000037</v>
      </c>
      <c r="H47542">
        <v>171875000</v>
      </c>
      <c r="I47542">
        <v>0</v>
      </c>
    </row>
    <row r="47543" spans="1:9" x14ac:dyDescent="0.25">
      <c r="A47543" s="1" t="s">
        <v>47550</v>
      </c>
      <c r="B47543">
        <v>21.799999999999923</v>
      </c>
      <c r="C47543">
        <v>3.8287409299544337</v>
      </c>
      <c r="D47543">
        <v>1.8371683657650073</v>
      </c>
      <c r="E47543">
        <v>1.9915725641894264</v>
      </c>
      <c r="F47543">
        <v>0.96856772891731602</v>
      </c>
      <c r="G47543">
        <v>21.700000000000038</v>
      </c>
      <c r="H47543">
        <v>203125000</v>
      </c>
      <c r="I47543">
        <v>0</v>
      </c>
    </row>
    <row r="47544" spans="1:9" x14ac:dyDescent="0.25">
      <c r="A47544" s="1" t="s">
        <v>47551</v>
      </c>
      <c r="B47544">
        <v>21.949999999999996</v>
      </c>
      <c r="C47544">
        <v>3.5962014847591575</v>
      </c>
      <c r="D47544">
        <v>1.7207974904806105</v>
      </c>
      <c r="E47544">
        <v>1.875403994278547</v>
      </c>
      <c r="F47544">
        <v>1</v>
      </c>
      <c r="G47544">
        <v>21.900000000000041</v>
      </c>
      <c r="H47544">
        <v>234375000</v>
      </c>
      <c r="I47544">
        <v>0</v>
      </c>
    </row>
    <row r="47545" spans="1:9" x14ac:dyDescent="0.25">
      <c r="A47545" s="1" t="s">
        <v>47552</v>
      </c>
      <c r="B47545">
        <v>21.950000000000067</v>
      </c>
      <c r="C47545">
        <v>3.6715246653398519</v>
      </c>
      <c r="D47545">
        <v>1.7581938517619742</v>
      </c>
      <c r="E47545">
        <v>1.9133308135778777</v>
      </c>
      <c r="F47545">
        <v>1</v>
      </c>
      <c r="G47545">
        <v>21.900000000000041</v>
      </c>
      <c r="H47545">
        <v>265625000</v>
      </c>
      <c r="I47545">
        <v>0</v>
      </c>
    </row>
    <row r="47546" spans="1:9" x14ac:dyDescent="0.25">
      <c r="A47546" s="1" t="s">
        <v>47553</v>
      </c>
      <c r="B47546">
        <v>31.732642066088768</v>
      </c>
      <c r="C47546">
        <v>14.710028205496286</v>
      </c>
      <c r="D47546">
        <v>4.124472838663964</v>
      </c>
      <c r="E47546">
        <v>10.58555536683232</v>
      </c>
      <c r="F47546">
        <v>-1</v>
      </c>
      <c r="G47546">
        <v>32.700000000000195</v>
      </c>
      <c r="H47546">
        <v>312500000</v>
      </c>
      <c r="I47546">
        <v>0</v>
      </c>
    </row>
    <row r="47547" spans="1:9" x14ac:dyDescent="0.25">
      <c r="A47547" s="1" t="s">
        <v>47554</v>
      </c>
      <c r="B47547">
        <v>8.340218783110954</v>
      </c>
      <c r="C47547">
        <v>11.32701310526039</v>
      </c>
      <c r="D47547">
        <v>5.6203076632052706</v>
      </c>
      <c r="E47547">
        <v>5.7067054420551191</v>
      </c>
      <c r="F47547">
        <v>1</v>
      </c>
      <c r="G47547">
        <v>0</v>
      </c>
      <c r="H47547">
        <v>156250000</v>
      </c>
      <c r="I47547">
        <v>1</v>
      </c>
    </row>
    <row r="47548" spans="1:9" x14ac:dyDescent="0.25">
      <c r="A47548" s="1" t="s">
        <v>47555</v>
      </c>
      <c r="B47548">
        <v>28.600000000000115</v>
      </c>
      <c r="C47548">
        <v>9.9928235449409542</v>
      </c>
      <c r="D47548">
        <v>4.9070777379417994</v>
      </c>
      <c r="E47548">
        <v>5.0857458069991601</v>
      </c>
      <c r="F47548">
        <v>1</v>
      </c>
      <c r="G47548">
        <v>28.500000000000135</v>
      </c>
      <c r="H47548">
        <v>328125000</v>
      </c>
      <c r="I47548">
        <v>0</v>
      </c>
    </row>
    <row r="47549" spans="1:9" x14ac:dyDescent="0.25">
      <c r="A47549" s="1" t="s">
        <v>47556</v>
      </c>
      <c r="B47549">
        <v>28.60000000000014</v>
      </c>
      <c r="C47549">
        <v>9.7132918216214073</v>
      </c>
      <c r="D47549">
        <v>4.7659283589072565</v>
      </c>
      <c r="E47549">
        <v>4.9473634627141561</v>
      </c>
      <c r="F47549">
        <v>1</v>
      </c>
      <c r="G47549">
        <v>28.500000000000135</v>
      </c>
      <c r="H47549">
        <v>390625000</v>
      </c>
      <c r="I47549">
        <v>0</v>
      </c>
    </row>
    <row r="47550" spans="1:9" x14ac:dyDescent="0.25">
      <c r="A47550" s="1" t="s">
        <v>47557</v>
      </c>
      <c r="B47550">
        <v>0.05</v>
      </c>
      <c r="C47550">
        <v>0.36327126400268028</v>
      </c>
      <c r="D47550">
        <v>0</v>
      </c>
      <c r="E47550">
        <v>0.36327126400268028</v>
      </c>
      <c r="F47550">
        <v>-0.36327126400268028</v>
      </c>
      <c r="G47550">
        <v>0</v>
      </c>
      <c r="H47550">
        <v>0</v>
      </c>
      <c r="I47550">
        <v>2</v>
      </c>
    </row>
    <row r="47551" spans="1:9" x14ac:dyDescent="0.25">
      <c r="A47551" s="1" t="s">
        <v>47558</v>
      </c>
      <c r="B47551">
        <v>0.05</v>
      </c>
      <c r="C47551">
        <v>0.36327126400268028</v>
      </c>
      <c r="D47551">
        <v>0.36327126400268028</v>
      </c>
      <c r="E47551">
        <v>0</v>
      </c>
      <c r="F47551">
        <v>0.36327126400268028</v>
      </c>
      <c r="G47551">
        <v>0</v>
      </c>
      <c r="H47551">
        <v>0</v>
      </c>
      <c r="I47551">
        <v>2</v>
      </c>
    </row>
    <row r="47552" spans="1:9" x14ac:dyDescent="0.25">
      <c r="A47552" s="1" t="s">
        <v>47559</v>
      </c>
      <c r="B47552">
        <v>24.000000000000007</v>
      </c>
      <c r="C47552">
        <v>6.6183387014066204</v>
      </c>
      <c r="D47552">
        <v>3.4039571657674048</v>
      </c>
      <c r="E47552">
        <v>3.2143815356392293</v>
      </c>
      <c r="F47552">
        <v>-1</v>
      </c>
      <c r="G47552">
        <v>24.300000000000075</v>
      </c>
      <c r="H47552">
        <v>328125000</v>
      </c>
      <c r="I47552">
        <v>0</v>
      </c>
    </row>
    <row r="47553" spans="1:9" x14ac:dyDescent="0.25">
      <c r="A47553" s="1" t="s">
        <v>47560</v>
      </c>
      <c r="B47553">
        <v>23.899999999999938</v>
      </c>
      <c r="C47553">
        <v>6.4657982881461198</v>
      </c>
      <c r="D47553">
        <v>3.3290072684187604</v>
      </c>
      <c r="E47553">
        <v>3.1367910197273647</v>
      </c>
      <c r="F47553">
        <v>-1</v>
      </c>
      <c r="G47553">
        <v>24.200000000000074</v>
      </c>
      <c r="H47553">
        <v>281250000</v>
      </c>
      <c r="I47553">
        <v>0</v>
      </c>
    </row>
    <row r="47554" spans="1:9" x14ac:dyDescent="0.25">
      <c r="A47554" s="1" t="s">
        <v>47561</v>
      </c>
      <c r="B47554">
        <v>28.699999999999996</v>
      </c>
      <c r="C47554">
        <v>9.8354354024676045</v>
      </c>
      <c r="D47554">
        <v>8.13245009291043</v>
      </c>
      <c r="E47554">
        <v>1.702985309557179</v>
      </c>
      <c r="F47554">
        <v>1</v>
      </c>
      <c r="G47554">
        <v>28.600000000000136</v>
      </c>
      <c r="H47554">
        <v>390625000</v>
      </c>
      <c r="I47554">
        <v>0</v>
      </c>
    </row>
    <row r="47555" spans="1:9" x14ac:dyDescent="0.25">
      <c r="A47555" s="1" t="s">
        <v>47562</v>
      </c>
      <c r="B47555">
        <v>29.385858023841394</v>
      </c>
      <c r="C47555">
        <v>12.170645761890988</v>
      </c>
      <c r="D47555">
        <v>9.2996268368660573</v>
      </c>
      <c r="E47555">
        <v>2.8710189250249343</v>
      </c>
      <c r="F47555">
        <v>1</v>
      </c>
      <c r="G47555">
        <v>30.000000000000156</v>
      </c>
      <c r="H47555">
        <v>375000000</v>
      </c>
      <c r="I47555">
        <v>0</v>
      </c>
    </row>
    <row r="47556" spans="1:9" x14ac:dyDescent="0.25">
      <c r="A47556" s="1" t="s">
        <v>47563</v>
      </c>
      <c r="B47556">
        <v>26.999999999999869</v>
      </c>
      <c r="C47556">
        <v>8.1197172226071554</v>
      </c>
      <c r="D47556">
        <v>7.2722135879363341</v>
      </c>
      <c r="E47556">
        <v>0.84750363467082579</v>
      </c>
      <c r="F47556">
        <v>1</v>
      </c>
      <c r="G47556">
        <v>27.300000000000118</v>
      </c>
      <c r="H47556">
        <v>296875000</v>
      </c>
      <c r="I47556">
        <v>0</v>
      </c>
    </row>
    <row r="47557" spans="1:9" x14ac:dyDescent="0.25">
      <c r="A47557" s="1" t="s">
        <v>47564</v>
      </c>
      <c r="B47557">
        <v>26.800000000000114</v>
      </c>
      <c r="C47557">
        <v>8.2312207613102544</v>
      </c>
      <c r="D47557">
        <v>7.3303714548048884</v>
      </c>
      <c r="E47557">
        <v>0.90084930650536865</v>
      </c>
      <c r="F47557">
        <v>1</v>
      </c>
      <c r="G47557">
        <v>26.700000000000109</v>
      </c>
      <c r="H47557">
        <v>312500000</v>
      </c>
      <c r="I47557">
        <v>0</v>
      </c>
    </row>
    <row r="47558" spans="1:9" x14ac:dyDescent="0.25">
      <c r="A47558" s="1" t="s">
        <v>47565</v>
      </c>
      <c r="B47558">
        <v>26.799999999999876</v>
      </c>
      <c r="C47558">
        <v>8.9981057550670975</v>
      </c>
      <c r="D47558">
        <v>7.7138024637121259</v>
      </c>
      <c r="E47558">
        <v>1.2843032913549757</v>
      </c>
      <c r="F47558">
        <v>1</v>
      </c>
      <c r="G47558">
        <v>26.700000000000109</v>
      </c>
      <c r="H47558">
        <v>406250000</v>
      </c>
      <c r="I47558">
        <v>0</v>
      </c>
    </row>
    <row r="47559" spans="1:9" x14ac:dyDescent="0.25">
      <c r="A47559" s="1" t="s">
        <v>47566</v>
      </c>
      <c r="B47559">
        <v>26.399999999999746</v>
      </c>
      <c r="C47559">
        <v>8.4631512870180714</v>
      </c>
      <c r="D47559">
        <v>4.3065635455367275</v>
      </c>
      <c r="E47559">
        <v>4.1565877414813421</v>
      </c>
      <c r="F47559">
        <v>-1</v>
      </c>
      <c r="G47559">
        <v>26.300000000000104</v>
      </c>
      <c r="H47559">
        <v>281250000</v>
      </c>
      <c r="I47559">
        <v>0</v>
      </c>
    </row>
    <row r="47560" spans="1:9" x14ac:dyDescent="0.25">
      <c r="A47560" s="1" t="s">
        <v>47567</v>
      </c>
      <c r="B47560">
        <v>23.350000000000076</v>
      </c>
      <c r="C47560">
        <v>4.7336778176717047</v>
      </c>
      <c r="D47560">
        <v>2.2622242070119243</v>
      </c>
      <c r="E47560">
        <v>2.4714536106597871</v>
      </c>
      <c r="F47560">
        <v>1</v>
      </c>
      <c r="G47560">
        <v>23.300000000000061</v>
      </c>
      <c r="H47560">
        <v>343750000</v>
      </c>
      <c r="I47560">
        <v>0</v>
      </c>
    </row>
    <row r="47561" spans="1:9" x14ac:dyDescent="0.25">
      <c r="A47561" s="1" t="s">
        <v>47568</v>
      </c>
      <c r="B47561">
        <v>23.35000000000008</v>
      </c>
      <c r="C47561">
        <v>4.7860953239412538</v>
      </c>
      <c r="D47561">
        <v>2.2882136681317347</v>
      </c>
      <c r="E47561">
        <v>2.4978816558095174</v>
      </c>
      <c r="F47561">
        <v>1</v>
      </c>
      <c r="G47561">
        <v>23.300000000000061</v>
      </c>
      <c r="H47561">
        <v>328125000</v>
      </c>
      <c r="I47561">
        <v>0</v>
      </c>
    </row>
    <row r="47562" spans="1:9" x14ac:dyDescent="0.25">
      <c r="A47562" s="1" t="s">
        <v>47569</v>
      </c>
      <c r="B47562">
        <v>21.500000000000156</v>
      </c>
      <c r="C47562">
        <v>3.3648148238033038</v>
      </c>
      <c r="D47562">
        <v>1.7552869361155166</v>
      </c>
      <c r="E47562">
        <v>1.6095278876877872</v>
      </c>
      <c r="F47562">
        <v>-0.78494889594413131</v>
      </c>
      <c r="G47562">
        <v>21.400000000000034</v>
      </c>
      <c r="H47562">
        <v>281250000</v>
      </c>
      <c r="I47562">
        <v>0</v>
      </c>
    </row>
    <row r="47563" spans="1:9" x14ac:dyDescent="0.25">
      <c r="A47563" s="1" t="s">
        <v>47570</v>
      </c>
      <c r="B47563">
        <v>21.599999999999984</v>
      </c>
      <c r="C47563">
        <v>3.5628852626045422</v>
      </c>
      <c r="D47563">
        <v>1.8552032899821276</v>
      </c>
      <c r="E47563">
        <v>1.7076819726224146</v>
      </c>
      <c r="F47563">
        <v>-0.74580910281416379</v>
      </c>
      <c r="G47563">
        <v>21.500000000000036</v>
      </c>
      <c r="H47563">
        <v>312500000</v>
      </c>
      <c r="I47563">
        <v>0</v>
      </c>
    </row>
    <row r="47564" spans="1:9" x14ac:dyDescent="0.25">
      <c r="A47564" s="1" t="s">
        <v>47571</v>
      </c>
      <c r="B47564">
        <v>21.800000000000011</v>
      </c>
      <c r="C47564">
        <v>3.9167622949444092</v>
      </c>
      <c r="D47564">
        <v>2.0318353262294888</v>
      </c>
      <c r="E47564">
        <v>1.8849269687149204</v>
      </c>
      <c r="F47564">
        <v>-1</v>
      </c>
      <c r="G47564">
        <v>21.700000000000038</v>
      </c>
      <c r="H47564">
        <v>203125000</v>
      </c>
      <c r="I47564">
        <v>0</v>
      </c>
    </row>
    <row r="47565" spans="1:9" x14ac:dyDescent="0.25">
      <c r="A47565" s="1" t="s">
        <v>47572</v>
      </c>
      <c r="B47565">
        <v>21.800000000000061</v>
      </c>
      <c r="C47565">
        <v>3.9726515501818223</v>
      </c>
      <c r="D47565">
        <v>2.0602758026321855</v>
      </c>
      <c r="E47565">
        <v>1.9123757475496368</v>
      </c>
      <c r="F47565">
        <v>-1</v>
      </c>
      <c r="G47565">
        <v>21.700000000000038</v>
      </c>
      <c r="H47565">
        <v>234375000</v>
      </c>
      <c r="I47565">
        <v>0</v>
      </c>
    </row>
    <row r="47566" spans="1:9" x14ac:dyDescent="0.25">
      <c r="A47566" s="1" t="s">
        <v>47573</v>
      </c>
      <c r="B47566">
        <v>21.950000000000003</v>
      </c>
      <c r="C47566">
        <v>3.9063161805488873</v>
      </c>
      <c r="D47566">
        <v>2.0254563924191609</v>
      </c>
      <c r="E47566">
        <v>1.8808597881297264</v>
      </c>
      <c r="F47566">
        <v>-1</v>
      </c>
      <c r="G47566">
        <v>21.900000000000041</v>
      </c>
      <c r="H47566">
        <v>296875000</v>
      </c>
      <c r="I47566">
        <v>0</v>
      </c>
    </row>
    <row r="47567" spans="1:9" x14ac:dyDescent="0.25">
      <c r="A47567" s="1" t="s">
        <v>47574</v>
      </c>
      <c r="B47567">
        <v>21.950000000000042</v>
      </c>
      <c r="C47567">
        <v>4.0220630620054738</v>
      </c>
      <c r="D47567">
        <v>2.0834119817403587</v>
      </c>
      <c r="E47567">
        <v>1.9386510802651191</v>
      </c>
      <c r="F47567">
        <v>-1</v>
      </c>
      <c r="G47567">
        <v>21.900000000000041</v>
      </c>
      <c r="H47567">
        <v>281250000</v>
      </c>
      <c r="I47567">
        <v>0</v>
      </c>
    </row>
    <row r="47568" spans="1:9" x14ac:dyDescent="0.25">
      <c r="A47568" s="1" t="s">
        <v>47575</v>
      </c>
      <c r="B47568">
        <v>22.300000000000015</v>
      </c>
      <c r="C47568">
        <v>5.7630520984715847</v>
      </c>
      <c r="D47568">
        <v>2.9465946939275893</v>
      </c>
      <c r="E47568">
        <v>2.816457404543999</v>
      </c>
      <c r="F47568">
        <v>-1</v>
      </c>
      <c r="G47568">
        <v>22.600000000000051</v>
      </c>
      <c r="H47568">
        <v>281250000</v>
      </c>
      <c r="I47568">
        <v>0</v>
      </c>
    </row>
    <row r="47569" spans="1:9" x14ac:dyDescent="0.25">
      <c r="A47569" s="1" t="s">
        <v>47576</v>
      </c>
      <c r="B47569">
        <v>24.499999999999972</v>
      </c>
      <c r="C47569">
        <v>6.0975008996404068</v>
      </c>
      <c r="D47569">
        <v>2.9434856326737284</v>
      </c>
      <c r="E47569">
        <v>3.1540152669666881</v>
      </c>
      <c r="F47569">
        <v>1</v>
      </c>
      <c r="G47569">
        <v>24.800000000000082</v>
      </c>
      <c r="H47569">
        <v>265625000</v>
      </c>
      <c r="I47569">
        <v>0</v>
      </c>
    </row>
    <row r="47570" spans="1:9" x14ac:dyDescent="0.25">
      <c r="A47570" s="1" t="s">
        <v>47577</v>
      </c>
      <c r="B47570">
        <v>21.400000000000048</v>
      </c>
      <c r="C47570">
        <v>3.2731651929451826</v>
      </c>
      <c r="D47570">
        <v>1.7353335490072017</v>
      </c>
      <c r="E47570">
        <v>1.5378316439379809</v>
      </c>
      <c r="F47570">
        <v>-0.30927468373077627</v>
      </c>
      <c r="G47570">
        <v>21.300000000000033</v>
      </c>
      <c r="H47570">
        <v>250000000</v>
      </c>
      <c r="I47570">
        <v>0</v>
      </c>
    </row>
    <row r="47571" spans="1:9" x14ac:dyDescent="0.25">
      <c r="A47571" s="1" t="s">
        <v>47578</v>
      </c>
      <c r="B47571">
        <v>29.200000000000014</v>
      </c>
      <c r="C47571">
        <v>10.266969643994726</v>
      </c>
      <c r="D47571">
        <v>8.3784837725967662</v>
      </c>
      <c r="E47571">
        <v>1.8884858713979593</v>
      </c>
      <c r="F47571">
        <v>1</v>
      </c>
      <c r="G47571">
        <v>29.500000000000149</v>
      </c>
      <c r="H47571">
        <v>390625000</v>
      </c>
      <c r="I47571">
        <v>0</v>
      </c>
    </row>
    <row r="47572" spans="1:9" x14ac:dyDescent="0.25">
      <c r="A47572" s="1" t="s">
        <v>47579</v>
      </c>
      <c r="B47572">
        <v>21.20000000000017</v>
      </c>
      <c r="C47572">
        <v>1.9492286446275275</v>
      </c>
      <c r="D47572">
        <v>0.86789699011687826</v>
      </c>
      <c r="E47572">
        <v>1.0813316545106493</v>
      </c>
      <c r="F47572">
        <v>0.13422784556840428</v>
      </c>
      <c r="G47572">
        <v>21.10000000000003</v>
      </c>
      <c r="H47572">
        <v>281250000</v>
      </c>
      <c r="I47572">
        <v>0</v>
      </c>
    </row>
    <row r="47573" spans="1:9" x14ac:dyDescent="0.25">
      <c r="A47573" s="1" t="s">
        <v>47580</v>
      </c>
      <c r="B47573">
        <v>21.199999999999982</v>
      </c>
      <c r="C47573">
        <v>1.9906677868328848</v>
      </c>
      <c r="D47573">
        <v>0.88755551175228442</v>
      </c>
      <c r="E47573">
        <v>1.1031122750806004</v>
      </c>
      <c r="F47573">
        <v>0.14164532624402515</v>
      </c>
      <c r="G47573">
        <v>21.10000000000003</v>
      </c>
      <c r="H47573">
        <v>218750000</v>
      </c>
      <c r="I47573">
        <v>0</v>
      </c>
    </row>
    <row r="47574" spans="1:9" x14ac:dyDescent="0.25">
      <c r="A47574" s="1" t="s">
        <v>47581</v>
      </c>
      <c r="B47574">
        <v>21.400000000000173</v>
      </c>
      <c r="C47574">
        <v>1.7621332869005983</v>
      </c>
      <c r="D47574">
        <v>0.77248895966267428</v>
      </c>
      <c r="E47574">
        <v>0.98964432723792406</v>
      </c>
      <c r="F47574">
        <v>9.112243088758909E-2</v>
      </c>
      <c r="G47574">
        <v>21.300000000000033</v>
      </c>
      <c r="H47574">
        <v>359375000</v>
      </c>
      <c r="I47574">
        <v>0</v>
      </c>
    </row>
    <row r="47575" spans="1:9" x14ac:dyDescent="0.25">
      <c r="A47575" s="1" t="s">
        <v>47582</v>
      </c>
      <c r="B47575">
        <v>21.399999999999864</v>
      </c>
      <c r="C47575">
        <v>1.7644056290223102</v>
      </c>
      <c r="D47575">
        <v>0.77296248873376161</v>
      </c>
      <c r="E47575">
        <v>0.99144314028854863</v>
      </c>
      <c r="F47575">
        <v>9.2310476648220785E-2</v>
      </c>
      <c r="G47575">
        <v>21.300000000000033</v>
      </c>
      <c r="H47575">
        <v>218750000</v>
      </c>
      <c r="I47575">
        <v>0</v>
      </c>
    </row>
    <row r="47576" spans="1:9" x14ac:dyDescent="0.25">
      <c r="A47576" s="1" t="s">
        <v>47583</v>
      </c>
      <c r="B47576">
        <v>21.700000000000166</v>
      </c>
      <c r="C47576">
        <v>2.2642278965088347</v>
      </c>
      <c r="D47576">
        <v>1.0229581472285152</v>
      </c>
      <c r="E47576">
        <v>1.2412697492803195</v>
      </c>
      <c r="F47576">
        <v>0.11212579246515597</v>
      </c>
      <c r="G47576">
        <v>21.600000000000037</v>
      </c>
      <c r="H47576">
        <v>281250000</v>
      </c>
      <c r="I47576">
        <v>0</v>
      </c>
    </row>
    <row r="47577" spans="1:9" x14ac:dyDescent="0.25">
      <c r="A47577" s="1" t="s">
        <v>47584</v>
      </c>
      <c r="B47577">
        <v>21.699999999999914</v>
      </c>
      <c r="C47577">
        <v>2.2663410196819589</v>
      </c>
      <c r="D47577">
        <v>1.0237613393743543</v>
      </c>
      <c r="E47577">
        <v>1.2425796803076046</v>
      </c>
      <c r="F47577">
        <v>0.1113861202626989</v>
      </c>
      <c r="G47577">
        <v>21.600000000000037</v>
      </c>
      <c r="H47577">
        <v>281250000</v>
      </c>
      <c r="I47577">
        <v>0</v>
      </c>
    </row>
    <row r="47578" spans="1:9" x14ac:dyDescent="0.25">
      <c r="A47578" s="1" t="s">
        <v>47585</v>
      </c>
      <c r="B47578">
        <v>33.10000000000008</v>
      </c>
      <c r="C47578">
        <v>15.572574440851191</v>
      </c>
      <c r="D47578">
        <v>10.81106065523592</v>
      </c>
      <c r="E47578">
        <v>4.7615137856152714</v>
      </c>
      <c r="F47578">
        <v>1</v>
      </c>
      <c r="G47578">
        <v>33.400000000000205</v>
      </c>
      <c r="H47578">
        <v>343750000</v>
      </c>
      <c r="I47578">
        <v>0</v>
      </c>
    </row>
    <row r="47579" spans="1:9" x14ac:dyDescent="0.25">
      <c r="A47579" s="1" t="s">
        <v>47586</v>
      </c>
      <c r="B47579">
        <v>31.788018498919286</v>
      </c>
      <c r="C47579">
        <v>15.650460500107705</v>
      </c>
      <c r="D47579">
        <v>11.07326794925606</v>
      </c>
      <c r="E47579">
        <v>4.577192550851648</v>
      </c>
      <c r="F47579">
        <v>1</v>
      </c>
      <c r="G47579">
        <v>32.100000000000186</v>
      </c>
      <c r="H47579">
        <v>390625000</v>
      </c>
      <c r="I47579">
        <v>0</v>
      </c>
    </row>
    <row r="47580" spans="1:9" x14ac:dyDescent="0.25">
      <c r="A47580" s="1" t="s">
        <v>47587</v>
      </c>
      <c r="B47580">
        <v>21.5</v>
      </c>
      <c r="C47580">
        <v>2.3334386752384235</v>
      </c>
      <c r="D47580">
        <v>1.2711853916104006</v>
      </c>
      <c r="E47580">
        <v>1.062253283628023</v>
      </c>
      <c r="F47580">
        <v>-0.18751597830115951</v>
      </c>
      <c r="G47580">
        <v>21.400000000000034</v>
      </c>
      <c r="H47580">
        <v>218750000</v>
      </c>
      <c r="I47580">
        <v>0</v>
      </c>
    </row>
    <row r="47581" spans="1:9" x14ac:dyDescent="0.25">
      <c r="A47581" s="1" t="s">
        <v>47588</v>
      </c>
      <c r="B47581">
        <v>21.500000000000046</v>
      </c>
      <c r="C47581">
        <v>2.3595552036507605</v>
      </c>
      <c r="D47581">
        <v>1.2847440541584136</v>
      </c>
      <c r="E47581">
        <v>1.0748111494923469</v>
      </c>
      <c r="F47581">
        <v>-0.18803720559734138</v>
      </c>
      <c r="G47581">
        <v>21.400000000000034</v>
      </c>
      <c r="H47581">
        <v>265625000</v>
      </c>
      <c r="I47581">
        <v>0</v>
      </c>
    </row>
    <row r="47582" spans="1:9" x14ac:dyDescent="0.25">
      <c r="A47582" s="1" t="s">
        <v>47589</v>
      </c>
      <c r="B47582">
        <v>21.600000000000051</v>
      </c>
      <c r="C47582">
        <v>2.3085870379414901</v>
      </c>
      <c r="D47582">
        <v>1.257011942994426</v>
      </c>
      <c r="E47582">
        <v>1.0515750949470641</v>
      </c>
      <c r="F47582">
        <v>-0.15391679561889493</v>
      </c>
      <c r="G47582">
        <v>21.500000000000036</v>
      </c>
      <c r="H47582">
        <v>234375000</v>
      </c>
      <c r="I47582">
        <v>0</v>
      </c>
    </row>
    <row r="47583" spans="1:9" x14ac:dyDescent="0.25">
      <c r="A47583" s="1" t="s">
        <v>47590</v>
      </c>
      <c r="B47583">
        <v>21.600000000000051</v>
      </c>
      <c r="C47583">
        <v>2.312088531297841</v>
      </c>
      <c r="D47583">
        <v>1.2587787914394966</v>
      </c>
      <c r="E47583">
        <v>1.0533097398583444</v>
      </c>
      <c r="F47583">
        <v>-0.15386097866540061</v>
      </c>
      <c r="G47583">
        <v>21.500000000000036</v>
      </c>
      <c r="H47583">
        <v>296875000</v>
      </c>
      <c r="I47583">
        <v>0</v>
      </c>
    </row>
    <row r="47584" spans="1:9" x14ac:dyDescent="0.25">
      <c r="A47584" s="1" t="s">
        <v>47591</v>
      </c>
      <c r="B47584">
        <v>21.5</v>
      </c>
      <c r="C47584">
        <v>3.0671725206319693</v>
      </c>
      <c r="D47584">
        <v>1.6312208153451806</v>
      </c>
      <c r="E47584">
        <v>1.4359517052867887</v>
      </c>
      <c r="F47584">
        <v>-0.68376267467453555</v>
      </c>
      <c r="G47584">
        <v>21.400000000000034</v>
      </c>
      <c r="H47584">
        <v>296875000</v>
      </c>
      <c r="I47584">
        <v>0</v>
      </c>
    </row>
    <row r="47585" spans="1:9" x14ac:dyDescent="0.25">
      <c r="A47585" s="1" t="s">
        <v>47592</v>
      </c>
      <c r="B47585">
        <v>21.500000000000053</v>
      </c>
      <c r="C47585">
        <v>3.8360218983282981</v>
      </c>
      <c r="D47585">
        <v>2.0172701744540102</v>
      </c>
      <c r="E47585">
        <v>1.8187517238742879</v>
      </c>
      <c r="F47585">
        <v>-1</v>
      </c>
      <c r="G47585">
        <v>21.400000000000034</v>
      </c>
      <c r="H47585">
        <v>296875000</v>
      </c>
      <c r="I47585">
        <v>0</v>
      </c>
    </row>
    <row r="47586" spans="1:9" x14ac:dyDescent="0.25">
      <c r="A47586" s="1" t="s">
        <v>47593</v>
      </c>
      <c r="B47586">
        <v>21.799999999999908</v>
      </c>
      <c r="C47586">
        <v>3.8502524362014432</v>
      </c>
      <c r="D47586">
        <v>2.0406293392087926</v>
      </c>
      <c r="E47586">
        <v>1.8096230969926506</v>
      </c>
      <c r="F47586">
        <v>-0.32898044113982294</v>
      </c>
      <c r="G47586">
        <v>21.700000000000038</v>
      </c>
      <c r="H47586">
        <v>171875000</v>
      </c>
      <c r="I47586">
        <v>0</v>
      </c>
    </row>
    <row r="47587" spans="1:9" x14ac:dyDescent="0.25">
      <c r="A47587" s="1" t="s">
        <v>47594</v>
      </c>
      <c r="B47587">
        <v>29.500000000000139</v>
      </c>
      <c r="C47587">
        <v>10.464070985887622</v>
      </c>
      <c r="D47587">
        <v>5.3521910082394903</v>
      </c>
      <c r="E47587">
        <v>5.1118799776481332</v>
      </c>
      <c r="F47587">
        <v>-1</v>
      </c>
      <c r="G47587">
        <v>29.800000000000153</v>
      </c>
      <c r="H47587">
        <v>343750000</v>
      </c>
      <c r="I47587">
        <v>0</v>
      </c>
    </row>
    <row r="47588" spans="1:9" x14ac:dyDescent="0.25">
      <c r="A47588" s="1" t="s">
        <v>47595</v>
      </c>
      <c r="B47588">
        <v>20.799999999999876</v>
      </c>
      <c r="C47588">
        <v>1.4571068773399385</v>
      </c>
      <c r="D47588">
        <v>0.6384807515176294</v>
      </c>
      <c r="E47588">
        <v>0.81862612582230909</v>
      </c>
      <c r="F47588">
        <v>8.0726268922059141E-2</v>
      </c>
      <c r="G47588">
        <v>20.700000000000024</v>
      </c>
      <c r="H47588">
        <v>234375000</v>
      </c>
      <c r="I47588">
        <v>0</v>
      </c>
    </row>
    <row r="47589" spans="1:9" x14ac:dyDescent="0.25">
      <c r="A47589" s="1" t="s">
        <v>47596</v>
      </c>
      <c r="B47589">
        <v>20.800000000000033</v>
      </c>
      <c r="C47589">
        <v>1.4861613345639255</v>
      </c>
      <c r="D47589">
        <v>0.6519153757182341</v>
      </c>
      <c r="E47589">
        <v>0.83424595884569142</v>
      </c>
      <c r="F47589">
        <v>8.3970961633328844E-2</v>
      </c>
      <c r="G47589">
        <v>20.700000000000024</v>
      </c>
      <c r="H47589">
        <v>250000000</v>
      </c>
      <c r="I47589">
        <v>0</v>
      </c>
    </row>
    <row r="47590" spans="1:9" x14ac:dyDescent="0.25">
      <c r="A47590" s="1" t="s">
        <v>47597</v>
      </c>
      <c r="B47590">
        <v>21.000000000000163</v>
      </c>
      <c r="C47590">
        <v>1.7073173822561087</v>
      </c>
      <c r="D47590">
        <v>0.76152290346759477</v>
      </c>
      <c r="E47590">
        <v>0.94579447878851397</v>
      </c>
      <c r="F47590">
        <v>7.2171799582342544E-2</v>
      </c>
      <c r="G47590">
        <v>20.900000000000027</v>
      </c>
      <c r="H47590">
        <v>234375000</v>
      </c>
      <c r="I47590">
        <v>0</v>
      </c>
    </row>
    <row r="47591" spans="1:9" x14ac:dyDescent="0.25">
      <c r="A47591" s="1" t="s">
        <v>47598</v>
      </c>
      <c r="B47591">
        <v>21.000000000000007</v>
      </c>
      <c r="C47591">
        <v>1.7101777451275408</v>
      </c>
      <c r="D47591">
        <v>0.76225507905154188</v>
      </c>
      <c r="E47591">
        <v>0.94792266607599895</v>
      </c>
      <c r="F47591">
        <v>7.3268844047273074E-2</v>
      </c>
      <c r="G47591">
        <v>20.900000000000027</v>
      </c>
      <c r="H47591">
        <v>281250000</v>
      </c>
      <c r="I47591">
        <v>0</v>
      </c>
    </row>
    <row r="47592" spans="1:9" x14ac:dyDescent="0.25">
      <c r="A47592" s="1" t="s">
        <v>47599</v>
      </c>
      <c r="B47592">
        <v>21.300000000000161</v>
      </c>
      <c r="C47592">
        <v>2.1819453683351857</v>
      </c>
      <c r="D47592">
        <v>0.99817286924362003</v>
      </c>
      <c r="E47592">
        <v>1.1837724990915657</v>
      </c>
      <c r="F47592">
        <v>0.1120569631005397</v>
      </c>
      <c r="G47592">
        <v>21.200000000000031</v>
      </c>
      <c r="H47592">
        <v>250000000</v>
      </c>
      <c r="I47592">
        <v>0</v>
      </c>
    </row>
    <row r="47593" spans="1:9" x14ac:dyDescent="0.25">
      <c r="A47593" s="1" t="s">
        <v>47600</v>
      </c>
      <c r="B47593">
        <v>21.300000000000004</v>
      </c>
      <c r="C47593">
        <v>2.1855295334437459</v>
      </c>
      <c r="D47593">
        <v>0.99967568016093811</v>
      </c>
      <c r="E47593">
        <v>1.1858538532828078</v>
      </c>
      <c r="F47593">
        <v>0.11115991396839853</v>
      </c>
      <c r="G47593">
        <v>21.200000000000031</v>
      </c>
      <c r="H47593">
        <v>250000000</v>
      </c>
      <c r="I47593">
        <v>0</v>
      </c>
    </row>
    <row r="47594" spans="1:9" x14ac:dyDescent="0.25">
      <c r="A47594" s="1" t="s">
        <v>47601</v>
      </c>
      <c r="B47594">
        <v>32.09639276007163</v>
      </c>
      <c r="C47594">
        <v>14.841292491906749</v>
      </c>
      <c r="D47594">
        <v>10.684195211507927</v>
      </c>
      <c r="E47594">
        <v>4.1570972803988262</v>
      </c>
      <c r="F47594">
        <v>1</v>
      </c>
      <c r="G47594">
        <v>32.800000000000196</v>
      </c>
      <c r="H47594">
        <v>453125000</v>
      </c>
      <c r="I47594">
        <v>0</v>
      </c>
    </row>
    <row r="47595" spans="1:9" x14ac:dyDescent="0.25">
      <c r="A47595" s="1" t="s">
        <v>47602</v>
      </c>
      <c r="B47595">
        <v>39.259149979693355</v>
      </c>
      <c r="C47595">
        <v>27.890299729146072</v>
      </c>
      <c r="D47595">
        <v>13.84048244761939</v>
      </c>
      <c r="E47595">
        <v>14.049817281526698</v>
      </c>
      <c r="F47595">
        <v>1</v>
      </c>
      <c r="G47595">
        <v>39.600000000000293</v>
      </c>
      <c r="H47595">
        <v>453125000</v>
      </c>
      <c r="I47595">
        <v>0</v>
      </c>
    </row>
    <row r="47596" spans="1:9" x14ac:dyDescent="0.25">
      <c r="A47596" s="1" t="s">
        <v>47603</v>
      </c>
      <c r="B47596">
        <v>30.300000000000075</v>
      </c>
      <c r="C47596">
        <v>12.097096744612184</v>
      </c>
      <c r="D47596">
        <v>5.9403706039725073</v>
      </c>
      <c r="E47596">
        <v>6.1567261406396856</v>
      </c>
      <c r="F47596">
        <v>1</v>
      </c>
      <c r="G47596">
        <v>30.200000000000159</v>
      </c>
      <c r="H47596">
        <v>453125000</v>
      </c>
      <c r="I47596">
        <v>0</v>
      </c>
    </row>
    <row r="47597" spans="1:9" x14ac:dyDescent="0.25">
      <c r="A47597" s="1" t="s">
        <v>47604</v>
      </c>
      <c r="B47597">
        <v>29.999999999999741</v>
      </c>
      <c r="C47597">
        <v>13.116528199034395</v>
      </c>
      <c r="D47597">
        <v>6.4443504402791252</v>
      </c>
      <c r="E47597">
        <v>6.6721777587552733</v>
      </c>
      <c r="F47597">
        <v>1</v>
      </c>
      <c r="G47597">
        <v>29.900000000000155</v>
      </c>
      <c r="H47597">
        <v>390625000</v>
      </c>
      <c r="I47597">
        <v>0</v>
      </c>
    </row>
    <row r="47598" spans="1:9" x14ac:dyDescent="0.25">
      <c r="A47598" s="1" t="s">
        <v>47605</v>
      </c>
      <c r="B47598">
        <v>22.200000000000053</v>
      </c>
      <c r="C47598">
        <v>2.7545176023057616</v>
      </c>
      <c r="D47598">
        <v>1.4959846009501501</v>
      </c>
      <c r="E47598">
        <v>1.2585330013556115</v>
      </c>
      <c r="F47598">
        <v>-0.47867150192540953</v>
      </c>
      <c r="G47598">
        <v>22.100000000000044</v>
      </c>
      <c r="H47598">
        <v>250000000</v>
      </c>
      <c r="I47598">
        <v>0</v>
      </c>
    </row>
    <row r="47599" spans="1:9" x14ac:dyDescent="0.25">
      <c r="A47599" s="1" t="s">
        <v>47606</v>
      </c>
      <c r="B47599">
        <v>22.199999999999967</v>
      </c>
      <c r="C47599">
        <v>2.7622325099826828</v>
      </c>
      <c r="D47599">
        <v>1.4998150492474731</v>
      </c>
      <c r="E47599">
        <v>1.2624174607352097</v>
      </c>
      <c r="F47599">
        <v>-0.54845261194011696</v>
      </c>
      <c r="G47599">
        <v>22.100000000000044</v>
      </c>
      <c r="H47599">
        <v>265625000</v>
      </c>
      <c r="I47599">
        <v>0</v>
      </c>
    </row>
    <row r="47600" spans="1:9" x14ac:dyDescent="0.25">
      <c r="A47600" s="1" t="s">
        <v>47607</v>
      </c>
      <c r="B47600">
        <v>21.600000000000172</v>
      </c>
      <c r="C47600">
        <v>3.9782220337876533</v>
      </c>
      <c r="D47600">
        <v>1.8979017008643422</v>
      </c>
      <c r="E47600">
        <v>2.0803203329233111</v>
      </c>
      <c r="F47600">
        <v>0.94007963503903813</v>
      </c>
      <c r="G47600">
        <v>21.500000000000036</v>
      </c>
      <c r="H47600">
        <v>203125000</v>
      </c>
      <c r="I47600">
        <v>0</v>
      </c>
    </row>
    <row r="47601" spans="1:9" x14ac:dyDescent="0.25">
      <c r="A47601" s="1" t="s">
        <v>47608</v>
      </c>
      <c r="B47601">
        <v>21.70000000000017</v>
      </c>
      <c r="C47601">
        <v>3.6916301052733993</v>
      </c>
      <c r="D47601">
        <v>1.7523793240344339</v>
      </c>
      <c r="E47601">
        <v>1.9392507812389654</v>
      </c>
      <c r="F47601">
        <v>1</v>
      </c>
      <c r="G47601">
        <v>21.600000000000037</v>
      </c>
      <c r="H47601">
        <v>250000000</v>
      </c>
      <c r="I47601">
        <v>0</v>
      </c>
    </row>
    <row r="47602" spans="1:9" x14ac:dyDescent="0.25">
      <c r="A47602" s="1" t="s">
        <v>47609</v>
      </c>
      <c r="B47602">
        <v>29.100000000000154</v>
      </c>
      <c r="C47602">
        <v>10.821511518533885</v>
      </c>
      <c r="D47602">
        <v>8.6367895171272622</v>
      </c>
      <c r="E47602">
        <v>2.1847220014066266</v>
      </c>
      <c r="F47602">
        <v>1</v>
      </c>
      <c r="G47602">
        <v>29.000000000000142</v>
      </c>
      <c r="H47602">
        <v>343750000</v>
      </c>
      <c r="I47602">
        <v>0</v>
      </c>
    </row>
    <row r="47603" spans="1:9" x14ac:dyDescent="0.25">
      <c r="A47603" s="1" t="s">
        <v>47610</v>
      </c>
      <c r="B47603">
        <v>29.000000000000014</v>
      </c>
      <c r="C47603">
        <v>9.8870689151819704</v>
      </c>
      <c r="D47603">
        <v>8.1720772560832344</v>
      </c>
      <c r="E47603">
        <v>1.7149916590987462</v>
      </c>
      <c r="F47603">
        <v>1</v>
      </c>
      <c r="G47603">
        <v>29.300000000000146</v>
      </c>
      <c r="H47603">
        <v>406250000</v>
      </c>
      <c r="I47603">
        <v>0</v>
      </c>
    </row>
    <row r="47604" spans="1:9" x14ac:dyDescent="0.25">
      <c r="A47604" s="1" t="s">
        <v>47611</v>
      </c>
      <c r="B47604">
        <v>20.800000000000008</v>
      </c>
      <c r="C47604">
        <v>3.0431626802890266</v>
      </c>
      <c r="D47604">
        <v>1.6010223618782637</v>
      </c>
      <c r="E47604">
        <v>1.4421403184107628</v>
      </c>
      <c r="F47604">
        <v>-0.15663795658321789</v>
      </c>
      <c r="G47604">
        <v>20.700000000000024</v>
      </c>
      <c r="H47604">
        <v>281250000</v>
      </c>
      <c r="I47604">
        <v>0</v>
      </c>
    </row>
    <row r="47605" spans="1:9" x14ac:dyDescent="0.25">
      <c r="A47605" s="1" t="s">
        <v>47612</v>
      </c>
      <c r="B47605">
        <v>20.900000000000148</v>
      </c>
      <c r="C47605">
        <v>3.1377941691956353</v>
      </c>
      <c r="D47605">
        <v>1.6500545047124366</v>
      </c>
      <c r="E47605">
        <v>1.4877396644831986</v>
      </c>
      <c r="F47605">
        <v>-0.15084856470428853</v>
      </c>
      <c r="G47605">
        <v>20.800000000000026</v>
      </c>
      <c r="H47605">
        <v>312500000</v>
      </c>
      <c r="I47605">
        <v>0</v>
      </c>
    </row>
    <row r="47606" spans="1:9" x14ac:dyDescent="0.25">
      <c r="A47606" s="1" t="s">
        <v>47613</v>
      </c>
      <c r="B47606">
        <v>21.79999999999993</v>
      </c>
      <c r="C47606">
        <v>2.0519377326007864</v>
      </c>
      <c r="D47606">
        <v>0.90109269070015108</v>
      </c>
      <c r="E47606">
        <v>1.1508450419006353</v>
      </c>
      <c r="F47606">
        <v>0.13102101203887084</v>
      </c>
      <c r="G47606">
        <v>21.700000000000038</v>
      </c>
      <c r="H47606">
        <v>250000000</v>
      </c>
      <c r="I47606">
        <v>0</v>
      </c>
    </row>
    <row r="47607" spans="1:9" x14ac:dyDescent="0.25">
      <c r="A47607" s="1" t="s">
        <v>47614</v>
      </c>
      <c r="B47607">
        <v>21.800000000000054</v>
      </c>
      <c r="C47607">
        <v>2.0745269438006964</v>
      </c>
      <c r="D47607">
        <v>0.91176086781028021</v>
      </c>
      <c r="E47607">
        <v>1.1627660759904161</v>
      </c>
      <c r="F47607">
        <v>0.13530350961691928</v>
      </c>
      <c r="G47607">
        <v>21.700000000000038</v>
      </c>
      <c r="H47607">
        <v>250000000</v>
      </c>
      <c r="I47607">
        <v>0</v>
      </c>
    </row>
    <row r="47608" spans="1:9" x14ac:dyDescent="0.25">
      <c r="A47608" s="1" t="s">
        <v>47615</v>
      </c>
      <c r="B47608">
        <v>22.099999999999973</v>
      </c>
      <c r="C47608">
        <v>2.3199573692536335</v>
      </c>
      <c r="D47608">
        <v>1.0345709721992273</v>
      </c>
      <c r="E47608">
        <v>1.2853863970544062</v>
      </c>
      <c r="F47608">
        <v>0.12191293142574722</v>
      </c>
      <c r="G47608">
        <v>22.000000000000043</v>
      </c>
      <c r="H47608">
        <v>234375000</v>
      </c>
      <c r="I47608">
        <v>0</v>
      </c>
    </row>
    <row r="47609" spans="1:9" x14ac:dyDescent="0.25">
      <c r="A47609" s="1" t="s">
        <v>47616</v>
      </c>
      <c r="B47609">
        <v>22.099999999999959</v>
      </c>
      <c r="C47609">
        <v>2.3208965494829852</v>
      </c>
      <c r="D47609">
        <v>1.0348237414411905</v>
      </c>
      <c r="E47609">
        <v>1.2860728080417947</v>
      </c>
      <c r="F47609">
        <v>0.12180320338177797</v>
      </c>
      <c r="G47609">
        <v>22.000000000000043</v>
      </c>
      <c r="H47609">
        <v>250000000</v>
      </c>
      <c r="I47609">
        <v>0</v>
      </c>
    </row>
    <row r="47610" spans="1:9" x14ac:dyDescent="0.25">
      <c r="A47610" s="1" t="s">
        <v>47617</v>
      </c>
      <c r="B47610">
        <v>20.999999999999897</v>
      </c>
      <c r="C47610">
        <v>2.0454881483001466</v>
      </c>
      <c r="D47610">
        <v>1.1107620375200313</v>
      </c>
      <c r="E47610">
        <v>0.93472611078011525</v>
      </c>
      <c r="F47610">
        <v>-0.15463747549404117</v>
      </c>
      <c r="G47610">
        <v>20.900000000000027</v>
      </c>
      <c r="H47610">
        <v>203125000</v>
      </c>
      <c r="I47610">
        <v>0</v>
      </c>
    </row>
    <row r="47611" spans="1:9" x14ac:dyDescent="0.25">
      <c r="A47611" s="1" t="s">
        <v>47618</v>
      </c>
      <c r="B47611">
        <v>21.000000000000043</v>
      </c>
      <c r="C47611">
        <v>2.0923463663705522</v>
      </c>
      <c r="D47611">
        <v>1.1351933186222323</v>
      </c>
      <c r="E47611">
        <v>0.95715304774831989</v>
      </c>
      <c r="F47611">
        <v>-0.16357272894415331</v>
      </c>
      <c r="G47611">
        <v>20.900000000000027</v>
      </c>
      <c r="H47611">
        <v>218750000</v>
      </c>
      <c r="I47611">
        <v>0</v>
      </c>
    </row>
    <row r="47612" spans="1:9" x14ac:dyDescent="0.25">
      <c r="A47612" s="1" t="s">
        <v>47619</v>
      </c>
      <c r="B47612">
        <v>21.099999999999866</v>
      </c>
      <c r="C47612">
        <v>1.8715913573359249</v>
      </c>
      <c r="D47612">
        <v>1.0240280257172842</v>
      </c>
      <c r="E47612">
        <v>0.84756333161864061</v>
      </c>
      <c r="F47612">
        <v>-0.11669564502352614</v>
      </c>
      <c r="G47612">
        <v>21.000000000000028</v>
      </c>
      <c r="H47612">
        <v>250000000</v>
      </c>
      <c r="I47612">
        <v>0</v>
      </c>
    </row>
    <row r="47613" spans="1:9" x14ac:dyDescent="0.25">
      <c r="A47613" s="1" t="s">
        <v>47620</v>
      </c>
      <c r="B47613">
        <v>21.099999999999866</v>
      </c>
      <c r="C47613">
        <v>1.8865316852638609</v>
      </c>
      <c r="D47613">
        <v>1.0320400315439398</v>
      </c>
      <c r="E47613">
        <v>0.8544916537199212</v>
      </c>
      <c r="F47613">
        <v>-0.11838974723379314</v>
      </c>
      <c r="G47613">
        <v>21.000000000000028</v>
      </c>
      <c r="H47613">
        <v>250000000</v>
      </c>
      <c r="I47613">
        <v>0</v>
      </c>
    </row>
    <row r="47614" spans="1:9" x14ac:dyDescent="0.25">
      <c r="A47614" s="1" t="s">
        <v>47621</v>
      </c>
      <c r="B47614">
        <v>21.199999999999864</v>
      </c>
      <c r="C47614">
        <v>2.1666794646401644</v>
      </c>
      <c r="D47614">
        <v>1.1699587226663239</v>
      </c>
      <c r="E47614">
        <v>0.99672074197384042</v>
      </c>
      <c r="F47614">
        <v>-0.12154881112314486</v>
      </c>
      <c r="G47614">
        <v>21.10000000000003</v>
      </c>
      <c r="H47614">
        <v>234375000</v>
      </c>
      <c r="I47614">
        <v>0</v>
      </c>
    </row>
    <row r="47615" spans="1:9" x14ac:dyDescent="0.25">
      <c r="A47615" s="1" t="s">
        <v>47622</v>
      </c>
      <c r="B47615">
        <v>21.200000000000006</v>
      </c>
      <c r="C47615">
        <v>2.1699574238117743</v>
      </c>
      <c r="D47615">
        <v>1.1716576482158705</v>
      </c>
      <c r="E47615">
        <v>0.99829977559590377</v>
      </c>
      <c r="F47615">
        <v>-0.12110462646041054</v>
      </c>
      <c r="G47615">
        <v>21.10000000000003</v>
      </c>
      <c r="H47615">
        <v>250000000</v>
      </c>
      <c r="I47615">
        <v>0</v>
      </c>
    </row>
    <row r="47616" spans="1:9" x14ac:dyDescent="0.25">
      <c r="A47616" s="1" t="s">
        <v>47623</v>
      </c>
      <c r="B47616">
        <v>20.80000000000005</v>
      </c>
      <c r="C47616">
        <v>2.2603042831151776</v>
      </c>
      <c r="D47616">
        <v>1.2096456107695479</v>
      </c>
      <c r="E47616">
        <v>1.0506586723456297</v>
      </c>
      <c r="F47616">
        <v>-0.28209922795312092</v>
      </c>
      <c r="G47616">
        <v>20.700000000000024</v>
      </c>
      <c r="H47616">
        <v>187500000</v>
      </c>
      <c r="I47616">
        <v>0</v>
      </c>
    </row>
    <row r="47617" spans="1:9" x14ac:dyDescent="0.25">
      <c r="A47617" s="1" t="s">
        <v>47624</v>
      </c>
      <c r="B47617">
        <v>20.900000000000016</v>
      </c>
      <c r="C47617">
        <v>2.3101607822248433</v>
      </c>
      <c r="D47617">
        <v>1.2361621759265065</v>
      </c>
      <c r="E47617">
        <v>1.0739986062983369</v>
      </c>
      <c r="F47617">
        <v>-0.25756253993399447</v>
      </c>
      <c r="G47617">
        <v>20.800000000000026</v>
      </c>
      <c r="H47617">
        <v>218750000</v>
      </c>
      <c r="I47617">
        <v>0</v>
      </c>
    </row>
    <row r="47618" spans="1:9" x14ac:dyDescent="0.25">
      <c r="A47618" s="1" t="s">
        <v>47625</v>
      </c>
      <c r="B47618">
        <v>21.599999999999874</v>
      </c>
      <c r="C47618">
        <v>3.4401734241239716</v>
      </c>
      <c r="D47618">
        <v>1.8883589709495836</v>
      </c>
      <c r="E47618">
        <v>1.551814453174388</v>
      </c>
      <c r="F47618">
        <v>-0.32069753186570793</v>
      </c>
      <c r="G47618">
        <v>21.500000000000036</v>
      </c>
      <c r="H47618">
        <v>281250000</v>
      </c>
      <c r="I47618">
        <v>0</v>
      </c>
    </row>
    <row r="47619" spans="1:9" x14ac:dyDescent="0.25">
      <c r="A47619" s="1" t="s">
        <v>47626</v>
      </c>
      <c r="B47619">
        <v>28.700000000000134</v>
      </c>
      <c r="C47619">
        <v>9.4691007240501399</v>
      </c>
      <c r="D47619">
        <v>4.9078628129368482</v>
      </c>
      <c r="E47619">
        <v>4.5612379111132899</v>
      </c>
      <c r="F47619">
        <v>-1</v>
      </c>
      <c r="G47619">
        <v>29.000000000000142</v>
      </c>
      <c r="H47619">
        <v>406250000</v>
      </c>
      <c r="I47619">
        <v>0</v>
      </c>
    </row>
    <row r="47620" spans="1:9" x14ac:dyDescent="0.25">
      <c r="A47620" s="1" t="s">
        <v>47627</v>
      </c>
      <c r="B47620">
        <v>21.400000000000048</v>
      </c>
      <c r="C47620">
        <v>2.0900901596609258</v>
      </c>
      <c r="D47620">
        <v>0.86522396674257473</v>
      </c>
      <c r="E47620">
        <v>1.2248661929183511</v>
      </c>
      <c r="F47620">
        <v>0.13370931487465976</v>
      </c>
      <c r="G47620">
        <v>21.300000000000033</v>
      </c>
      <c r="H47620">
        <v>250000000</v>
      </c>
      <c r="I47620">
        <v>0</v>
      </c>
    </row>
    <row r="47621" spans="1:9" x14ac:dyDescent="0.25">
      <c r="A47621" s="1" t="s">
        <v>47628</v>
      </c>
      <c r="B47621">
        <v>21.399999999999881</v>
      </c>
      <c r="C47621">
        <v>2.132428758136506</v>
      </c>
      <c r="D47621">
        <v>0.88483395259847963</v>
      </c>
      <c r="E47621">
        <v>1.2475948055380264</v>
      </c>
      <c r="F47621">
        <v>0.14115272695393966</v>
      </c>
      <c r="G47621">
        <v>21.300000000000033</v>
      </c>
      <c r="H47621">
        <v>265625000</v>
      </c>
      <c r="I47621">
        <v>0</v>
      </c>
    </row>
    <row r="47622" spans="1:9" x14ac:dyDescent="0.25">
      <c r="A47622" s="1" t="s">
        <v>47629</v>
      </c>
      <c r="B47622">
        <v>21.499999999999861</v>
      </c>
      <c r="C47622">
        <v>1.896698650475201</v>
      </c>
      <c r="D47622">
        <v>0.7668541923093235</v>
      </c>
      <c r="E47622">
        <v>1.1298444581658775</v>
      </c>
      <c r="F47622">
        <v>9.0640169066619869E-2</v>
      </c>
      <c r="G47622">
        <v>21.400000000000034</v>
      </c>
      <c r="H47622">
        <v>234375000</v>
      </c>
      <c r="I47622">
        <v>0</v>
      </c>
    </row>
    <row r="47623" spans="1:9" x14ac:dyDescent="0.25">
      <c r="A47623" s="1" t="s">
        <v>47630</v>
      </c>
      <c r="B47623">
        <v>21.600000000000062</v>
      </c>
      <c r="C47623">
        <v>1.9002028493544558</v>
      </c>
      <c r="D47623">
        <v>0.76775759632191454</v>
      </c>
      <c r="E47623">
        <v>1.1324452530325413</v>
      </c>
      <c r="F47623">
        <v>9.1821783000404444E-2</v>
      </c>
      <c r="G47623">
        <v>21.500000000000036</v>
      </c>
      <c r="H47623">
        <v>234375000</v>
      </c>
      <c r="I47623">
        <v>0</v>
      </c>
    </row>
    <row r="47624" spans="1:9" x14ac:dyDescent="0.25">
      <c r="A47624" s="1" t="s">
        <v>47631</v>
      </c>
      <c r="B47624">
        <v>21.80000000000005</v>
      </c>
      <c r="C47624">
        <v>2.4050975463027142</v>
      </c>
      <c r="D47624">
        <v>1.0196352570549299</v>
      </c>
      <c r="E47624">
        <v>1.3854622892477844</v>
      </c>
      <c r="F47624">
        <v>0.11153043644683702</v>
      </c>
      <c r="G47624">
        <v>21.700000000000038</v>
      </c>
      <c r="H47624">
        <v>203125000</v>
      </c>
      <c r="I47624">
        <v>0</v>
      </c>
    </row>
    <row r="47625" spans="1:9" x14ac:dyDescent="0.25">
      <c r="A47625" s="1" t="s">
        <v>47632</v>
      </c>
      <c r="B47625">
        <v>21.900000000000045</v>
      </c>
      <c r="C47625">
        <v>2.4071051141046218</v>
      </c>
      <c r="D47625">
        <v>1.0204476006612597</v>
      </c>
      <c r="E47625">
        <v>1.3866575134433621</v>
      </c>
      <c r="F47625">
        <v>0.11079478246371943</v>
      </c>
      <c r="G47625">
        <v>21.80000000000004</v>
      </c>
      <c r="H47625">
        <v>187500000</v>
      </c>
      <c r="I47625">
        <v>0</v>
      </c>
    </row>
    <row r="47626" spans="1:9" x14ac:dyDescent="0.25">
      <c r="A47626" s="1" t="s">
        <v>47633</v>
      </c>
      <c r="B47626">
        <v>40.505872083783615</v>
      </c>
      <c r="C47626">
        <v>27.373471844625968</v>
      </c>
      <c r="D47626">
        <v>17.004284489216626</v>
      </c>
      <c r="E47626">
        <v>10.369187355409347</v>
      </c>
      <c r="F47626">
        <v>-1</v>
      </c>
      <c r="G47626">
        <v>40.900000000000311</v>
      </c>
      <c r="H47626">
        <v>593750000</v>
      </c>
      <c r="I47626">
        <v>0</v>
      </c>
    </row>
    <row r="47627" spans="1:9" x14ac:dyDescent="0.25">
      <c r="A47627" s="1" t="s">
        <v>47634</v>
      </c>
      <c r="B47627">
        <v>40.581616945934009</v>
      </c>
      <c r="C47627">
        <v>27.964420061920137</v>
      </c>
      <c r="D47627">
        <v>17.301438025718113</v>
      </c>
      <c r="E47627">
        <v>10.662982036202024</v>
      </c>
      <c r="F47627">
        <v>1</v>
      </c>
      <c r="G47627">
        <v>41.000000000000313</v>
      </c>
      <c r="H47627">
        <v>546875000</v>
      </c>
      <c r="I47627">
        <v>0</v>
      </c>
    </row>
    <row r="47628" spans="1:9" x14ac:dyDescent="0.25">
      <c r="A47628" s="1" t="s">
        <v>47635</v>
      </c>
      <c r="B47628">
        <v>21.700000000000006</v>
      </c>
      <c r="C47628">
        <v>2.4666034228280633</v>
      </c>
      <c r="D47628">
        <v>1.4063704405580308</v>
      </c>
      <c r="E47628">
        <v>1.0602329822700325</v>
      </c>
      <c r="F47628">
        <v>-0.18732867098318984</v>
      </c>
      <c r="G47628">
        <v>21.600000000000037</v>
      </c>
      <c r="H47628">
        <v>250000000</v>
      </c>
      <c r="I47628">
        <v>0</v>
      </c>
    </row>
    <row r="47629" spans="1:9" x14ac:dyDescent="0.25">
      <c r="A47629" s="1" t="s">
        <v>47636</v>
      </c>
      <c r="B47629">
        <v>21.70000000000001</v>
      </c>
      <c r="C47629">
        <v>2.4927172798973691</v>
      </c>
      <c r="D47629">
        <v>1.4199630274701027</v>
      </c>
      <c r="E47629">
        <v>1.0727542524272664</v>
      </c>
      <c r="F47629">
        <v>-0.18743065772316791</v>
      </c>
      <c r="G47629">
        <v>21.600000000000037</v>
      </c>
      <c r="H47629">
        <v>218750000</v>
      </c>
      <c r="I47629">
        <v>0</v>
      </c>
    </row>
    <row r="47630" spans="1:9" x14ac:dyDescent="0.25">
      <c r="A47630" s="1" t="s">
        <v>47637</v>
      </c>
      <c r="B47630">
        <v>21.800000000000008</v>
      </c>
      <c r="C47630">
        <v>2.4370455874326558</v>
      </c>
      <c r="D47630">
        <v>1.3885030550992714</v>
      </c>
      <c r="E47630">
        <v>1.0485425323333843</v>
      </c>
      <c r="F47630">
        <v>-0.15332955716870389</v>
      </c>
      <c r="G47630">
        <v>21.700000000000038</v>
      </c>
      <c r="H47630">
        <v>265625000</v>
      </c>
      <c r="I47630">
        <v>0</v>
      </c>
    </row>
    <row r="47631" spans="1:9" x14ac:dyDescent="0.25">
      <c r="A47631" s="1" t="s">
        <v>47638</v>
      </c>
      <c r="B47631">
        <v>21.799999999999979</v>
      </c>
      <c r="C47631">
        <v>2.440167921560104</v>
      </c>
      <c r="D47631">
        <v>1.3897763747023251</v>
      </c>
      <c r="E47631">
        <v>1.0503915468577789</v>
      </c>
      <c r="F47631">
        <v>-0.15341259835646159</v>
      </c>
      <c r="G47631">
        <v>21.700000000000038</v>
      </c>
      <c r="H47631">
        <v>218750000</v>
      </c>
      <c r="I47631">
        <v>0</v>
      </c>
    </row>
    <row r="47632" spans="1:9" x14ac:dyDescent="0.25">
      <c r="A47632" s="1" t="s">
        <v>47639</v>
      </c>
      <c r="B47632">
        <v>21.59999999999987</v>
      </c>
      <c r="C47632">
        <v>3.225100155430872</v>
      </c>
      <c r="D47632">
        <v>1.7891198282111471</v>
      </c>
      <c r="E47632">
        <v>1.4359803272197249</v>
      </c>
      <c r="F47632">
        <v>-0.68296732064139576</v>
      </c>
      <c r="G47632">
        <v>21.500000000000036</v>
      </c>
      <c r="H47632">
        <v>203125000</v>
      </c>
      <c r="I47632">
        <v>0</v>
      </c>
    </row>
    <row r="47633" spans="1:9" x14ac:dyDescent="0.25">
      <c r="A47633" s="1" t="s">
        <v>47640</v>
      </c>
      <c r="B47633">
        <v>21.700000000000056</v>
      </c>
      <c r="C47633">
        <v>3.9941823717301026</v>
      </c>
      <c r="D47633">
        <v>2.1769099933217064</v>
      </c>
      <c r="E47633">
        <v>1.8172723784083962</v>
      </c>
      <c r="F47633">
        <v>-1</v>
      </c>
      <c r="G47633">
        <v>21.600000000000037</v>
      </c>
      <c r="H47633">
        <v>265625000</v>
      </c>
      <c r="I47633">
        <v>0</v>
      </c>
    </row>
    <row r="47634" spans="1:9" x14ac:dyDescent="0.25">
      <c r="A47634" s="1" t="s">
        <v>47641</v>
      </c>
      <c r="B47634">
        <v>22.000000000000064</v>
      </c>
      <c r="C47634">
        <v>4.1220669368767675</v>
      </c>
      <c r="D47634">
        <v>2.257192758626672</v>
      </c>
      <c r="E47634">
        <v>1.8648741782500955</v>
      </c>
      <c r="F47634">
        <v>-0.34702340437629253</v>
      </c>
      <c r="G47634">
        <v>21.900000000000041</v>
      </c>
      <c r="H47634">
        <v>281250000</v>
      </c>
      <c r="I47634">
        <v>0</v>
      </c>
    </row>
    <row r="47635" spans="1:9" x14ac:dyDescent="0.25">
      <c r="A47635" s="1" t="s">
        <v>47642</v>
      </c>
      <c r="B47635">
        <v>29.100000000000108</v>
      </c>
      <c r="C47635">
        <v>10.051058894444326</v>
      </c>
      <c r="D47635">
        <v>5.2262433862646027</v>
      </c>
      <c r="E47635">
        <v>4.8248155081797179</v>
      </c>
      <c r="F47635">
        <v>-1</v>
      </c>
      <c r="G47635">
        <v>29.400000000000148</v>
      </c>
      <c r="H47635">
        <v>359375000</v>
      </c>
      <c r="I47635">
        <v>0</v>
      </c>
    </row>
    <row r="47636" spans="1:9" x14ac:dyDescent="0.25">
      <c r="A47636" s="1" t="s">
        <v>47643</v>
      </c>
      <c r="B47636">
        <v>20.899999999999903</v>
      </c>
      <c r="C47636">
        <v>1.5742842736180576</v>
      </c>
      <c r="D47636">
        <v>0.63480515786331049</v>
      </c>
      <c r="E47636">
        <v>0.93947911575474707</v>
      </c>
      <c r="F47636">
        <v>8.0283982006789323E-2</v>
      </c>
      <c r="G47636">
        <v>20.800000000000026</v>
      </c>
      <c r="H47636">
        <v>234375000</v>
      </c>
      <c r="I47636">
        <v>0</v>
      </c>
    </row>
    <row r="47637" spans="1:9" x14ac:dyDescent="0.25">
      <c r="A47637" s="1" t="s">
        <v>47644</v>
      </c>
      <c r="B47637">
        <v>20.999999999999918</v>
      </c>
      <c r="C47637">
        <v>1.6042855787163224</v>
      </c>
      <c r="D47637">
        <v>0.64814063495036223</v>
      </c>
      <c r="E47637">
        <v>0.95614494376596015</v>
      </c>
      <c r="F47637">
        <v>8.3532111318643132E-2</v>
      </c>
      <c r="G47637">
        <v>20.900000000000027</v>
      </c>
      <c r="H47637">
        <v>250000000</v>
      </c>
      <c r="I47637">
        <v>0</v>
      </c>
    </row>
    <row r="47638" spans="1:9" x14ac:dyDescent="0.25">
      <c r="A47638" s="1" t="s">
        <v>47645</v>
      </c>
      <c r="B47638">
        <v>21.20000000000006</v>
      </c>
      <c r="C47638">
        <v>1.820352928757532</v>
      </c>
      <c r="D47638">
        <v>0.7556636444317073</v>
      </c>
      <c r="E47638">
        <v>1.0646892843258247</v>
      </c>
      <c r="F47638">
        <v>7.1748064232431741E-2</v>
      </c>
      <c r="G47638">
        <v>21.10000000000003</v>
      </c>
      <c r="H47638">
        <v>234375000</v>
      </c>
      <c r="I47638">
        <v>0</v>
      </c>
    </row>
    <row r="47639" spans="1:9" x14ac:dyDescent="0.25">
      <c r="A47639" s="1" t="s">
        <v>47646</v>
      </c>
      <c r="B47639">
        <v>21.200000000000014</v>
      </c>
      <c r="C47639">
        <v>1.8242282117822217</v>
      </c>
      <c r="D47639">
        <v>0.75664616889226233</v>
      </c>
      <c r="E47639">
        <v>1.0675820428899594</v>
      </c>
      <c r="F47639">
        <v>7.2820192277946116E-2</v>
      </c>
      <c r="G47639">
        <v>21.10000000000003</v>
      </c>
      <c r="H47639">
        <v>250000000</v>
      </c>
      <c r="I47639">
        <v>0</v>
      </c>
    </row>
    <row r="47640" spans="1:9" x14ac:dyDescent="0.25">
      <c r="A47640" s="1" t="s">
        <v>47647</v>
      </c>
      <c r="B47640">
        <v>21.40000000000007</v>
      </c>
      <c r="C47640">
        <v>2.3001178243835549</v>
      </c>
      <c r="D47640">
        <v>0.99461001934553828</v>
      </c>
      <c r="E47640">
        <v>1.3055078050380167</v>
      </c>
      <c r="F47640">
        <v>0.11143716902929635</v>
      </c>
      <c r="G47640">
        <v>21.300000000000033</v>
      </c>
      <c r="H47640">
        <v>312500000</v>
      </c>
      <c r="I47640">
        <v>0</v>
      </c>
    </row>
    <row r="47641" spans="1:9" x14ac:dyDescent="0.25">
      <c r="A47641" s="1" t="s">
        <v>47648</v>
      </c>
      <c r="B47641">
        <v>21.399999999999931</v>
      </c>
      <c r="C47641">
        <v>2.3035805951461525</v>
      </c>
      <c r="D47641">
        <v>0.99608564104364383</v>
      </c>
      <c r="E47641">
        <v>1.3074949541025087</v>
      </c>
      <c r="F47641">
        <v>0.11057828644140066</v>
      </c>
      <c r="G47641">
        <v>21.300000000000033</v>
      </c>
      <c r="H47641">
        <v>281250000</v>
      </c>
      <c r="I47641">
        <v>0</v>
      </c>
    </row>
    <row r="47642" spans="1:9" x14ac:dyDescent="0.25">
      <c r="A47642" s="1" t="s">
        <v>47649</v>
      </c>
      <c r="B47642">
        <v>32.198271782697326</v>
      </c>
      <c r="C47642">
        <v>14.380408122157849</v>
      </c>
      <c r="D47642">
        <v>7.3924608591525303</v>
      </c>
      <c r="E47642">
        <v>6.9879472630053172</v>
      </c>
      <c r="F47642">
        <v>-1</v>
      </c>
      <c r="G47642">
        <v>33.000000000000199</v>
      </c>
      <c r="H47642">
        <v>500000000</v>
      </c>
      <c r="I47642">
        <v>0</v>
      </c>
    </row>
    <row r="47643" spans="1:9" x14ac:dyDescent="0.25">
      <c r="A47643" s="1" t="s">
        <v>47650</v>
      </c>
      <c r="B47643">
        <v>31.944755983210598</v>
      </c>
      <c r="C47643">
        <v>15.847610911665269</v>
      </c>
      <c r="D47643">
        <v>7.7664816191348187</v>
      </c>
      <c r="E47643">
        <v>8.0811292925304521</v>
      </c>
      <c r="F47643">
        <v>1</v>
      </c>
      <c r="G47643">
        <v>33.000000000000199</v>
      </c>
      <c r="H47643">
        <v>312500000</v>
      </c>
      <c r="I47643">
        <v>0</v>
      </c>
    </row>
    <row r="47644" spans="1:9" x14ac:dyDescent="0.25">
      <c r="A47644" s="1" t="s">
        <v>47651</v>
      </c>
      <c r="B47644">
        <v>30.200000000000038</v>
      </c>
      <c r="C47644">
        <v>12.687827736960349</v>
      </c>
      <c r="D47644">
        <v>6.1689291410835914</v>
      </c>
      <c r="E47644">
        <v>6.5188985958767613</v>
      </c>
      <c r="F47644">
        <v>1</v>
      </c>
      <c r="G47644">
        <v>30.100000000000158</v>
      </c>
      <c r="H47644">
        <v>421875000</v>
      </c>
      <c r="I47644">
        <v>0</v>
      </c>
    </row>
    <row r="47645" spans="1:9" x14ac:dyDescent="0.25">
      <c r="A47645" s="1" t="s">
        <v>47652</v>
      </c>
      <c r="B47645">
        <v>30.199999999999978</v>
      </c>
      <c r="C47645">
        <v>12.911051732511414</v>
      </c>
      <c r="D47645">
        <v>6.2776537038973164</v>
      </c>
      <c r="E47645">
        <v>6.6333980286141028</v>
      </c>
      <c r="F47645">
        <v>1</v>
      </c>
      <c r="G47645">
        <v>30.100000000000158</v>
      </c>
      <c r="H47645">
        <v>328125000</v>
      </c>
      <c r="I47645">
        <v>0</v>
      </c>
    </row>
    <row r="47646" spans="1:9" x14ac:dyDescent="0.25">
      <c r="A47646" s="1" t="s">
        <v>47653</v>
      </c>
      <c r="B47646">
        <v>22.399999999999924</v>
      </c>
      <c r="C47646">
        <v>2.9074838974308563</v>
      </c>
      <c r="D47646">
        <v>1.6501404925310266</v>
      </c>
      <c r="E47646">
        <v>1.2573434048998298</v>
      </c>
      <c r="F47646">
        <v>-0.47821092969341183</v>
      </c>
      <c r="G47646">
        <v>22.300000000000047</v>
      </c>
      <c r="H47646">
        <v>250000000</v>
      </c>
      <c r="I47646">
        <v>0</v>
      </c>
    </row>
    <row r="47647" spans="1:9" x14ac:dyDescent="0.25">
      <c r="A47647" s="1" t="s">
        <v>47654</v>
      </c>
      <c r="B47647">
        <v>22.399999999999913</v>
      </c>
      <c r="C47647">
        <v>2.9319990414531856</v>
      </c>
      <c r="D47647">
        <v>1.662081627535037</v>
      </c>
      <c r="E47647">
        <v>1.2699174139181486</v>
      </c>
      <c r="F47647">
        <v>-0.62124256977869585</v>
      </c>
      <c r="G47647">
        <v>22.300000000000047</v>
      </c>
      <c r="H47647">
        <v>265625000</v>
      </c>
      <c r="I47647">
        <v>0</v>
      </c>
    </row>
    <row r="47648" spans="1:9" x14ac:dyDescent="0.25">
      <c r="A47648" s="1" t="s">
        <v>47655</v>
      </c>
      <c r="B47648">
        <v>21.6999999999999</v>
      </c>
      <c r="C47648">
        <v>4.1002405116465352</v>
      </c>
      <c r="D47648">
        <v>1.8961985583249623</v>
      </c>
      <c r="E47648">
        <v>2.2040419533215814</v>
      </c>
      <c r="F47648">
        <v>0.94295645744703371</v>
      </c>
      <c r="G47648">
        <v>21.600000000000037</v>
      </c>
      <c r="H47648">
        <v>250000000</v>
      </c>
      <c r="I47648">
        <v>0</v>
      </c>
    </row>
    <row r="47649" spans="1:9" x14ac:dyDescent="0.25">
      <c r="A47649" s="1" t="s">
        <v>47656</v>
      </c>
      <c r="B47649">
        <v>21.89999999999992</v>
      </c>
      <c r="C47649">
        <v>3.8224128033398839</v>
      </c>
      <c r="D47649">
        <v>1.7533437043594597</v>
      </c>
      <c r="E47649">
        <v>2.0690690989804241</v>
      </c>
      <c r="F47649">
        <v>1</v>
      </c>
      <c r="G47649">
        <v>21.80000000000004</v>
      </c>
      <c r="H47649">
        <v>250000000</v>
      </c>
      <c r="I47649">
        <v>0</v>
      </c>
    </row>
    <row r="47650" spans="1:9" x14ac:dyDescent="0.25">
      <c r="A47650" s="1" t="s">
        <v>47657</v>
      </c>
      <c r="B47650">
        <v>28.499999999999964</v>
      </c>
      <c r="C47650">
        <v>9.2304342609023298</v>
      </c>
      <c r="D47650">
        <v>7.8990786058678424</v>
      </c>
      <c r="E47650">
        <v>1.3313556550344967</v>
      </c>
      <c r="F47650">
        <v>1</v>
      </c>
      <c r="G47650">
        <v>28.400000000000134</v>
      </c>
      <c r="H47650">
        <v>375000000</v>
      </c>
      <c r="I47650">
        <v>0</v>
      </c>
    </row>
    <row r="47651" spans="1:9" x14ac:dyDescent="0.25">
      <c r="A47651" s="1" t="s">
        <v>47658</v>
      </c>
      <c r="B47651">
        <v>28.500000000000099</v>
      </c>
      <c r="C47651">
        <v>8.96576727735982</v>
      </c>
      <c r="D47651">
        <v>7.7705584587139116</v>
      </c>
      <c r="E47651">
        <v>1.1952088186459102</v>
      </c>
      <c r="F47651">
        <v>1</v>
      </c>
      <c r="G47651">
        <v>28.800000000000139</v>
      </c>
      <c r="H47651">
        <v>296875000</v>
      </c>
      <c r="I47651">
        <v>0</v>
      </c>
    </row>
    <row r="47652" spans="1:9" x14ac:dyDescent="0.25">
      <c r="A47652" s="1" t="s">
        <v>47659</v>
      </c>
      <c r="B47652">
        <v>20.900000000000041</v>
      </c>
      <c r="C47652">
        <v>3.2078066159050014</v>
      </c>
      <c r="D47652">
        <v>1.7350121247043391</v>
      </c>
      <c r="E47652">
        <v>1.4727944912006623</v>
      </c>
      <c r="F47652">
        <v>-0.15609482907322958</v>
      </c>
      <c r="G47652">
        <v>20.800000000000026</v>
      </c>
      <c r="H47652">
        <v>203125000</v>
      </c>
      <c r="I47652">
        <v>0</v>
      </c>
    </row>
    <row r="47653" spans="1:9" x14ac:dyDescent="0.25">
      <c r="A47653" s="1" t="s">
        <v>47660</v>
      </c>
      <c r="B47653">
        <v>21.000000000000025</v>
      </c>
      <c r="C47653">
        <v>3.3104055843722224</v>
      </c>
      <c r="D47653">
        <v>1.7893692032528374</v>
      </c>
      <c r="E47653">
        <v>1.521036381119385</v>
      </c>
      <c r="F47653">
        <v>-0.15035348462158327</v>
      </c>
      <c r="G47653">
        <v>20.900000000000027</v>
      </c>
      <c r="H47653">
        <v>203125000</v>
      </c>
      <c r="I47653">
        <v>0</v>
      </c>
    </row>
    <row r="47654" spans="1:9" x14ac:dyDescent="0.25">
      <c r="A47654" s="1" t="s">
        <v>47661</v>
      </c>
      <c r="B47654">
        <v>21.999999999999932</v>
      </c>
      <c r="C47654">
        <v>2.2117132089862741</v>
      </c>
      <c r="D47654">
        <v>0.89798303993555573</v>
      </c>
      <c r="E47654">
        <v>1.3137301690507184</v>
      </c>
      <c r="F47654">
        <v>0.13064750740105247</v>
      </c>
      <c r="G47654">
        <v>21.900000000000041</v>
      </c>
      <c r="H47654">
        <v>140625000</v>
      </c>
      <c r="I47654">
        <v>0</v>
      </c>
    </row>
    <row r="47655" spans="1:9" x14ac:dyDescent="0.25">
      <c r="A47655" s="1" t="s">
        <v>47662</v>
      </c>
      <c r="B47655">
        <v>21.999999999999854</v>
      </c>
      <c r="C47655">
        <v>2.2350665392470388</v>
      </c>
      <c r="D47655">
        <v>0.90891765181745088</v>
      </c>
      <c r="E47655">
        <v>1.3261488874295879</v>
      </c>
      <c r="F47655">
        <v>0.13478124124915158</v>
      </c>
      <c r="G47655">
        <v>21.900000000000041</v>
      </c>
      <c r="H47655">
        <v>250000000</v>
      </c>
      <c r="I47655">
        <v>0</v>
      </c>
    </row>
    <row r="47656" spans="1:9" x14ac:dyDescent="0.25">
      <c r="A47656" s="1" t="s">
        <v>47663</v>
      </c>
      <c r="B47656">
        <v>22.299999999999976</v>
      </c>
      <c r="C47656">
        <v>2.4828910556241528</v>
      </c>
      <c r="D47656">
        <v>1.0314713013830592</v>
      </c>
      <c r="E47656">
        <v>1.4514197542410936</v>
      </c>
      <c r="F47656">
        <v>0.12132491219544317</v>
      </c>
      <c r="G47656">
        <v>22.200000000000045</v>
      </c>
      <c r="H47656">
        <v>203125000</v>
      </c>
      <c r="I47656">
        <v>0</v>
      </c>
    </row>
    <row r="47657" spans="1:9" x14ac:dyDescent="0.25">
      <c r="A47657" s="1" t="s">
        <v>47664</v>
      </c>
      <c r="B47657">
        <v>22.299999999999926</v>
      </c>
      <c r="C47657">
        <v>2.4838613777493244</v>
      </c>
      <c r="D47657">
        <v>1.0317462222864502</v>
      </c>
      <c r="E47657">
        <v>1.4521151554628742</v>
      </c>
      <c r="F47657">
        <v>0.12124810872319713</v>
      </c>
      <c r="G47657">
        <v>22.200000000000045</v>
      </c>
      <c r="H47657">
        <v>281250000</v>
      </c>
      <c r="I47657">
        <v>0</v>
      </c>
    </row>
    <row r="47658" spans="1:9" x14ac:dyDescent="0.25">
      <c r="A47658" s="1" t="s">
        <v>47665</v>
      </c>
      <c r="B47658">
        <v>21.09999999999993</v>
      </c>
      <c r="C47658">
        <v>2.1597929645267469</v>
      </c>
      <c r="D47658">
        <v>1.2278038176516328</v>
      </c>
      <c r="E47658">
        <v>0.93198914687511403</v>
      </c>
      <c r="F47658">
        <v>-0.15407566975286313</v>
      </c>
      <c r="G47658">
        <v>21.000000000000028</v>
      </c>
      <c r="H47658">
        <v>281250000</v>
      </c>
      <c r="I47658">
        <v>0</v>
      </c>
    </row>
    <row r="47659" spans="1:9" x14ac:dyDescent="0.25">
      <c r="A47659" s="1" t="s">
        <v>47666</v>
      </c>
      <c r="B47659">
        <v>21.099999999999905</v>
      </c>
      <c r="C47659">
        <v>2.2082617036858103</v>
      </c>
      <c r="D47659">
        <v>1.2535124158573079</v>
      </c>
      <c r="E47659">
        <v>0.95474928782850244</v>
      </c>
      <c r="F47659">
        <v>-0.16311970068143333</v>
      </c>
      <c r="G47659">
        <v>21.000000000000028</v>
      </c>
      <c r="H47659">
        <v>250000000</v>
      </c>
      <c r="I47659">
        <v>0</v>
      </c>
    </row>
    <row r="47660" spans="1:9" x14ac:dyDescent="0.25">
      <c r="A47660" s="1" t="s">
        <v>47667</v>
      </c>
      <c r="B47660">
        <v>21.200000000000031</v>
      </c>
      <c r="C47660">
        <v>1.9808855247458141</v>
      </c>
      <c r="D47660">
        <v>1.1370478307837653</v>
      </c>
      <c r="E47660">
        <v>0.84383769396204888</v>
      </c>
      <c r="F47660">
        <v>-0.11614225541600076</v>
      </c>
      <c r="G47660">
        <v>21.10000000000003</v>
      </c>
      <c r="H47660">
        <v>265625000</v>
      </c>
      <c r="I47660">
        <v>0</v>
      </c>
    </row>
    <row r="47661" spans="1:9" x14ac:dyDescent="0.25">
      <c r="A47661" s="1" t="s">
        <v>47668</v>
      </c>
      <c r="B47661">
        <v>21.200000000000042</v>
      </c>
      <c r="C47661">
        <v>1.9962613911683165</v>
      </c>
      <c r="D47661">
        <v>1.1453908741330556</v>
      </c>
      <c r="E47661">
        <v>0.85087051703526084</v>
      </c>
      <c r="F47661">
        <v>-0.1179055732128047</v>
      </c>
      <c r="G47661">
        <v>21.10000000000003</v>
      </c>
      <c r="H47661">
        <v>281250000</v>
      </c>
      <c r="I47661">
        <v>0</v>
      </c>
    </row>
    <row r="47662" spans="1:9" x14ac:dyDescent="0.25">
      <c r="A47662" s="1" t="s">
        <v>47669</v>
      </c>
      <c r="B47662">
        <v>21.30000000000004</v>
      </c>
      <c r="C47662">
        <v>2.2730247583462089</v>
      </c>
      <c r="D47662">
        <v>1.2798203440223799</v>
      </c>
      <c r="E47662">
        <v>0.993204414323829</v>
      </c>
      <c r="F47662">
        <v>-0.12092384491108188</v>
      </c>
      <c r="G47662">
        <v>21.200000000000031</v>
      </c>
      <c r="H47662">
        <v>265625000</v>
      </c>
      <c r="I47662">
        <v>0</v>
      </c>
    </row>
    <row r="47663" spans="1:9" x14ac:dyDescent="0.25">
      <c r="A47663" s="1" t="s">
        <v>47670</v>
      </c>
      <c r="B47663">
        <v>21.300000000000054</v>
      </c>
      <c r="C47663">
        <v>2.2758145582952638</v>
      </c>
      <c r="D47663">
        <v>1.2810528567529547</v>
      </c>
      <c r="E47663">
        <v>0.99476170154230914</v>
      </c>
      <c r="F47663">
        <v>-0.12051995541254934</v>
      </c>
      <c r="G47663">
        <v>21.200000000000031</v>
      </c>
      <c r="H47663">
        <v>187500000</v>
      </c>
      <c r="I47663">
        <v>0</v>
      </c>
    </row>
    <row r="47664" spans="1:9" x14ac:dyDescent="0.25">
      <c r="A47664" s="1" t="s">
        <v>47671</v>
      </c>
      <c r="B47664">
        <v>20.900000000000052</v>
      </c>
      <c r="C47664">
        <v>2.3842429852073375</v>
      </c>
      <c r="D47664">
        <v>1.3360467226542081</v>
      </c>
      <c r="E47664">
        <v>1.0481962625531294</v>
      </c>
      <c r="F47664">
        <v>-0.28157455003734633</v>
      </c>
      <c r="G47664">
        <v>20.800000000000026</v>
      </c>
      <c r="H47664">
        <v>265625000</v>
      </c>
      <c r="I47664">
        <v>0</v>
      </c>
    </row>
    <row r="47665" spans="1:9" x14ac:dyDescent="0.25">
      <c r="A47665" s="1" t="s">
        <v>47672</v>
      </c>
      <c r="B47665">
        <v>20.999999999999908</v>
      </c>
      <c r="C47665">
        <v>2.4375555762322141</v>
      </c>
      <c r="D47665">
        <v>1.3658672175183324</v>
      </c>
      <c r="E47665">
        <v>1.0716883587138817</v>
      </c>
      <c r="F47665">
        <v>-0.25673394245403891</v>
      </c>
      <c r="G47665">
        <v>20.900000000000027</v>
      </c>
      <c r="H47665">
        <v>250000000</v>
      </c>
      <c r="I47665">
        <v>0</v>
      </c>
    </row>
    <row r="47666" spans="1:9" x14ac:dyDescent="0.25">
      <c r="A47666" s="1" t="s">
        <v>47673</v>
      </c>
      <c r="B47666">
        <v>30.100000000000026</v>
      </c>
      <c r="C47666">
        <v>12.046526156880189</v>
      </c>
      <c r="D47666">
        <v>9.8827635333683741</v>
      </c>
      <c r="E47666">
        <v>2.163762623511817</v>
      </c>
      <c r="F47666">
        <v>1</v>
      </c>
      <c r="G47666">
        <v>30.000000000000156</v>
      </c>
      <c r="H47666">
        <v>359375000</v>
      </c>
      <c r="I47666">
        <v>0</v>
      </c>
    </row>
    <row r="47667" spans="1:9" x14ac:dyDescent="0.25">
      <c r="A47667" s="1" t="s">
        <v>47674</v>
      </c>
      <c r="B47667">
        <v>29.700000000000006</v>
      </c>
      <c r="C47667">
        <v>10.538727119521422</v>
      </c>
      <c r="D47667">
        <v>5.9829038846419635</v>
      </c>
      <c r="E47667">
        <v>4.5558232348794601</v>
      </c>
      <c r="F47667">
        <v>-1</v>
      </c>
      <c r="G47667">
        <v>30.000000000000156</v>
      </c>
      <c r="H47667">
        <v>421875000</v>
      </c>
      <c r="I47667">
        <v>0</v>
      </c>
    </row>
    <row r="47668" spans="1:9" x14ac:dyDescent="0.25">
      <c r="A47668" s="1" t="s">
        <v>47675</v>
      </c>
      <c r="B47668">
        <v>22.299999999999994</v>
      </c>
      <c r="C47668">
        <v>3.2088372884369942</v>
      </c>
      <c r="D47668">
        <v>0.8581860820419549</v>
      </c>
      <c r="E47668">
        <v>2.3506512063950393</v>
      </c>
      <c r="F47668">
        <v>0.13233343311444612</v>
      </c>
      <c r="G47668">
        <v>22.200000000000045</v>
      </c>
      <c r="H47668">
        <v>265625000</v>
      </c>
      <c r="I47668">
        <v>0</v>
      </c>
    </row>
    <row r="47669" spans="1:9" x14ac:dyDescent="0.25">
      <c r="A47669" s="1" t="s">
        <v>47676</v>
      </c>
      <c r="B47669">
        <v>22.399999999999956</v>
      </c>
      <c r="C47669">
        <v>3.2895711234759357</v>
      </c>
      <c r="D47669">
        <v>0.87785021422963894</v>
      </c>
      <c r="E47669">
        <v>2.4117209092462968</v>
      </c>
      <c r="F47669">
        <v>0.13988398982465133</v>
      </c>
      <c r="G47669">
        <v>22.300000000000047</v>
      </c>
      <c r="H47669">
        <v>281250000</v>
      </c>
      <c r="I47669">
        <v>0</v>
      </c>
    </row>
    <row r="47670" spans="1:9" x14ac:dyDescent="0.25">
      <c r="A47670" s="1" t="s">
        <v>47677</v>
      </c>
      <c r="B47670">
        <v>22.599999999999994</v>
      </c>
      <c r="C47670">
        <v>3.1114951271175406</v>
      </c>
      <c r="D47670">
        <v>0.75282648935347218</v>
      </c>
      <c r="E47670">
        <v>2.3586686377640684</v>
      </c>
      <c r="F47670">
        <v>8.9285678267116531E-2</v>
      </c>
      <c r="G47670">
        <v>22.50000000000005</v>
      </c>
      <c r="H47670">
        <v>281250000</v>
      </c>
      <c r="I47670">
        <v>0</v>
      </c>
    </row>
    <row r="47671" spans="1:9" x14ac:dyDescent="0.25">
      <c r="A47671" s="1" t="s">
        <v>47678</v>
      </c>
      <c r="B47671">
        <v>22.599999999999994</v>
      </c>
      <c r="C47671">
        <v>3.1366367416519352</v>
      </c>
      <c r="D47671">
        <v>0.75572007085704751</v>
      </c>
      <c r="E47671">
        <v>2.3809166707948877</v>
      </c>
      <c r="F47671">
        <v>9.0469495874376804E-2</v>
      </c>
      <c r="G47671">
        <v>22.50000000000005</v>
      </c>
      <c r="H47671">
        <v>234375000</v>
      </c>
      <c r="I47671">
        <v>0</v>
      </c>
    </row>
    <row r="47672" spans="1:9" x14ac:dyDescent="0.25">
      <c r="A47672" s="1" t="s">
        <v>47679</v>
      </c>
      <c r="B47672">
        <v>22.899999999999991</v>
      </c>
      <c r="C47672">
        <v>3.5882176631239955</v>
      </c>
      <c r="D47672">
        <v>1.0127082412745612</v>
      </c>
      <c r="E47672">
        <v>2.5755094218494343</v>
      </c>
      <c r="F47672">
        <v>0.10978666078848942</v>
      </c>
      <c r="G47672">
        <v>22.800000000000054</v>
      </c>
      <c r="H47672">
        <v>296875000</v>
      </c>
      <c r="I47672">
        <v>0</v>
      </c>
    </row>
    <row r="47673" spans="1:9" x14ac:dyDescent="0.25">
      <c r="A47673" s="1" t="s">
        <v>47680</v>
      </c>
      <c r="B47673">
        <v>22.999999999999996</v>
      </c>
      <c r="C47673">
        <v>3.6573583580099647</v>
      </c>
      <c r="D47673">
        <v>1.0135016425628942</v>
      </c>
      <c r="E47673">
        <v>2.6438567154470705</v>
      </c>
      <c r="F47673">
        <v>0.10905720169723576</v>
      </c>
      <c r="G47673">
        <v>22.900000000000055</v>
      </c>
      <c r="H47673">
        <v>343750000</v>
      </c>
      <c r="I47673">
        <v>0</v>
      </c>
    </row>
    <row r="47674" spans="1:9" x14ac:dyDescent="0.25">
      <c r="A47674" s="1" t="s">
        <v>47681</v>
      </c>
      <c r="B47674">
        <v>32.200000000000017</v>
      </c>
      <c r="C47674">
        <v>15.77061845752897</v>
      </c>
      <c r="D47674">
        <v>8.565900567020206</v>
      </c>
      <c r="E47674">
        <v>7.2047178905087721</v>
      </c>
      <c r="F47674">
        <v>-1</v>
      </c>
      <c r="G47674">
        <v>32.500000000000192</v>
      </c>
      <c r="H47674">
        <v>375000000</v>
      </c>
      <c r="I47674">
        <v>0</v>
      </c>
    </row>
    <row r="47675" spans="1:9" x14ac:dyDescent="0.25">
      <c r="A47675" s="1" t="s">
        <v>47682</v>
      </c>
      <c r="B47675">
        <v>39.700000000000145</v>
      </c>
      <c r="C47675">
        <v>25.538020562788027</v>
      </c>
      <c r="D47675">
        <v>16.585953370969293</v>
      </c>
      <c r="E47675">
        <v>8.9520671918187489</v>
      </c>
      <c r="F47675">
        <v>1</v>
      </c>
      <c r="G47675">
        <v>40.000000000000298</v>
      </c>
      <c r="H47675">
        <v>453125000</v>
      </c>
      <c r="I47675">
        <v>0</v>
      </c>
    </row>
    <row r="47676" spans="1:9" x14ac:dyDescent="0.25">
      <c r="A47676" s="1" t="s">
        <v>47683</v>
      </c>
      <c r="B47676">
        <v>22.499999999999979</v>
      </c>
      <c r="C47676">
        <v>3.4635232840804466</v>
      </c>
      <c r="D47676">
        <v>2.408939677015776</v>
      </c>
      <c r="E47676">
        <v>1.0545836070646706</v>
      </c>
      <c r="F47676">
        <v>-0.18669655395939566</v>
      </c>
      <c r="G47676">
        <v>22.400000000000048</v>
      </c>
      <c r="H47676">
        <v>296875000</v>
      </c>
      <c r="I47676">
        <v>0</v>
      </c>
    </row>
    <row r="47677" spans="1:9" x14ac:dyDescent="0.25">
      <c r="A47677" s="1" t="s">
        <v>47684</v>
      </c>
      <c r="B47677">
        <v>22.599999999999977</v>
      </c>
      <c r="C47677">
        <v>3.5178825924140753</v>
      </c>
      <c r="D47677">
        <v>2.4508205095178774</v>
      </c>
      <c r="E47677">
        <v>1.0670620828961979</v>
      </c>
      <c r="F47677">
        <v>-0.18635451320046492</v>
      </c>
      <c r="G47677">
        <v>22.50000000000005</v>
      </c>
      <c r="H47677">
        <v>343750000</v>
      </c>
      <c r="I47677">
        <v>0</v>
      </c>
    </row>
    <row r="47678" spans="1:9" x14ac:dyDescent="0.25">
      <c r="A47678" s="1" t="s">
        <v>47685</v>
      </c>
      <c r="B47678">
        <v>22.599999999999984</v>
      </c>
      <c r="C47678">
        <v>3.3920389533125999</v>
      </c>
      <c r="D47678">
        <v>2.3516243326746933</v>
      </c>
      <c r="E47678">
        <v>1.0404146206379066</v>
      </c>
      <c r="F47678">
        <v>-0.1515608985648913</v>
      </c>
      <c r="G47678">
        <v>22.50000000000005</v>
      </c>
      <c r="H47678">
        <v>250000000</v>
      </c>
      <c r="I47678">
        <v>0</v>
      </c>
    </row>
    <row r="47679" spans="1:9" x14ac:dyDescent="0.25">
      <c r="A47679" s="1" t="s">
        <v>47686</v>
      </c>
      <c r="B47679">
        <v>22.699999999999982</v>
      </c>
      <c r="C47679">
        <v>3.4257934156504408</v>
      </c>
      <c r="D47679">
        <v>2.383267579181398</v>
      </c>
      <c r="E47679">
        <v>1.0425258364690428</v>
      </c>
      <c r="F47679">
        <v>-0.15204189822014813</v>
      </c>
      <c r="G47679">
        <v>22.600000000000051</v>
      </c>
      <c r="H47679">
        <v>343750000</v>
      </c>
      <c r="I47679">
        <v>0</v>
      </c>
    </row>
    <row r="47680" spans="1:9" x14ac:dyDescent="0.25">
      <c r="A47680" s="1" t="s">
        <v>47687</v>
      </c>
      <c r="B47680">
        <v>23.199999999999978</v>
      </c>
      <c r="C47680">
        <v>5.3016008770625405</v>
      </c>
      <c r="D47680">
        <v>3.865465086958018</v>
      </c>
      <c r="E47680">
        <v>1.4361357901045229</v>
      </c>
      <c r="F47680">
        <v>-0.68060356421850843</v>
      </c>
      <c r="G47680">
        <v>23.100000000000058</v>
      </c>
      <c r="H47680">
        <v>296875000</v>
      </c>
      <c r="I47680">
        <v>0</v>
      </c>
    </row>
    <row r="47681" spans="1:9" x14ac:dyDescent="0.25">
      <c r="A47681" s="1" t="s">
        <v>47688</v>
      </c>
      <c r="B47681">
        <v>23.4</v>
      </c>
      <c r="C47681">
        <v>6.2145787672559187</v>
      </c>
      <c r="D47681">
        <v>4.401099273933184</v>
      </c>
      <c r="E47681">
        <v>1.8134794933227352</v>
      </c>
      <c r="F47681">
        <v>-1</v>
      </c>
      <c r="G47681">
        <v>23.300000000000061</v>
      </c>
      <c r="H47681">
        <v>250000000</v>
      </c>
      <c r="I47681">
        <v>0</v>
      </c>
    </row>
    <row r="47682" spans="1:9" x14ac:dyDescent="0.25">
      <c r="A47682" s="1" t="s">
        <v>47689</v>
      </c>
      <c r="B47682">
        <v>23.199999999999996</v>
      </c>
      <c r="C47682">
        <v>5.5244665229481917</v>
      </c>
      <c r="D47682">
        <v>3.5133845697279522</v>
      </c>
      <c r="E47682">
        <v>2.0110819532202426</v>
      </c>
      <c r="F47682">
        <v>-0.40986823385916216</v>
      </c>
      <c r="G47682">
        <v>23.100000000000058</v>
      </c>
      <c r="H47682">
        <v>296875000</v>
      </c>
      <c r="I47682">
        <v>0</v>
      </c>
    </row>
    <row r="47683" spans="1:9" x14ac:dyDescent="0.25">
      <c r="A47683" s="1" t="s">
        <v>47690</v>
      </c>
      <c r="B47683">
        <v>30.500000000000025</v>
      </c>
      <c r="C47683">
        <v>13.094309294765676</v>
      </c>
      <c r="D47683">
        <v>10.446942309053664</v>
      </c>
      <c r="E47683">
        <v>2.6473669857120101</v>
      </c>
      <c r="F47683">
        <v>1</v>
      </c>
      <c r="G47683">
        <v>30.400000000000162</v>
      </c>
      <c r="H47683">
        <v>343750000</v>
      </c>
      <c r="I47683">
        <v>0</v>
      </c>
    </row>
    <row r="47684" spans="1:9" x14ac:dyDescent="0.25">
      <c r="A47684" s="1" t="s">
        <v>47691</v>
      </c>
      <c r="B47684">
        <v>21.699999999999996</v>
      </c>
      <c r="C47684">
        <v>2.5496715362149267</v>
      </c>
      <c r="D47684">
        <v>0.62454829476724338</v>
      </c>
      <c r="E47684">
        <v>1.9251232414476833</v>
      </c>
      <c r="F47684">
        <v>7.9080087912258179E-2</v>
      </c>
      <c r="G47684">
        <v>21.600000000000037</v>
      </c>
      <c r="H47684">
        <v>312500000</v>
      </c>
      <c r="I47684">
        <v>0</v>
      </c>
    </row>
    <row r="47685" spans="1:9" x14ac:dyDescent="0.25">
      <c r="A47685" s="1" t="s">
        <v>47692</v>
      </c>
      <c r="B47685">
        <v>21.699999999999978</v>
      </c>
      <c r="C47685">
        <v>2.5701363167050886</v>
      </c>
      <c r="D47685">
        <v>0.63812360897477793</v>
      </c>
      <c r="E47685">
        <v>1.9320127077303106</v>
      </c>
      <c r="F47685">
        <v>8.2332892136727232E-2</v>
      </c>
      <c r="G47685">
        <v>21.600000000000037</v>
      </c>
      <c r="H47685">
        <v>234375000</v>
      </c>
      <c r="I47685">
        <v>0</v>
      </c>
    </row>
    <row r="47686" spans="1:9" x14ac:dyDescent="0.25">
      <c r="A47686" s="1" t="s">
        <v>47693</v>
      </c>
      <c r="B47686">
        <v>21.899999999999977</v>
      </c>
      <c r="C47686">
        <v>2.8649920339293935</v>
      </c>
      <c r="D47686">
        <v>0.73977529088241756</v>
      </c>
      <c r="E47686">
        <v>2.1252167430469759</v>
      </c>
      <c r="F47686">
        <v>7.0546377865797094E-2</v>
      </c>
      <c r="G47686">
        <v>21.80000000000004</v>
      </c>
      <c r="H47686">
        <v>203125000</v>
      </c>
      <c r="I47686">
        <v>0</v>
      </c>
    </row>
    <row r="47687" spans="1:9" x14ac:dyDescent="0.25">
      <c r="A47687" s="1" t="s">
        <v>47694</v>
      </c>
      <c r="B47687">
        <v>21.899999999999984</v>
      </c>
      <c r="C47687">
        <v>2.8750689063754962</v>
      </c>
      <c r="D47687">
        <v>0.74083767831934422</v>
      </c>
      <c r="E47687">
        <v>2.134231228056152</v>
      </c>
      <c r="F47687">
        <v>7.1544708093111087E-2</v>
      </c>
      <c r="G47687">
        <v>21.80000000000004</v>
      </c>
      <c r="H47687">
        <v>250000000</v>
      </c>
      <c r="I47687">
        <v>0</v>
      </c>
    </row>
    <row r="47688" spans="1:9" x14ac:dyDescent="0.25">
      <c r="A47688" s="1" t="s">
        <v>47695</v>
      </c>
      <c r="B47688">
        <v>22.199999999999967</v>
      </c>
      <c r="C47688">
        <v>3.3959574209435841</v>
      </c>
      <c r="D47688">
        <v>0.98517513620100505</v>
      </c>
      <c r="E47688">
        <v>2.4107822847425791</v>
      </c>
      <c r="F47688">
        <v>0.10955947470875715</v>
      </c>
      <c r="G47688">
        <v>22.100000000000044</v>
      </c>
      <c r="H47688">
        <v>281250000</v>
      </c>
      <c r="I47688">
        <v>0</v>
      </c>
    </row>
    <row r="47689" spans="1:9" x14ac:dyDescent="0.25">
      <c r="A47689" s="1" t="s">
        <v>47696</v>
      </c>
      <c r="B47689">
        <v>22.199999999999985</v>
      </c>
      <c r="C47689">
        <v>3.4294847429677078</v>
      </c>
      <c r="D47689">
        <v>0.9867105899958446</v>
      </c>
      <c r="E47689">
        <v>2.4427741529718632</v>
      </c>
      <c r="F47689">
        <v>0.10884290561664889</v>
      </c>
      <c r="G47689">
        <v>22.100000000000044</v>
      </c>
      <c r="H47689">
        <v>234375000</v>
      </c>
      <c r="I47689">
        <v>0</v>
      </c>
    </row>
    <row r="47690" spans="1:9" x14ac:dyDescent="0.25">
      <c r="A47690" s="1" t="s">
        <v>47697</v>
      </c>
      <c r="B47690">
        <v>41.776163104044691</v>
      </c>
      <c r="C47690">
        <v>27.568499071103965</v>
      </c>
      <c r="D47690">
        <v>17.671906848862349</v>
      </c>
      <c r="E47690">
        <v>9.8965922222416154</v>
      </c>
      <c r="F47690">
        <v>-1</v>
      </c>
      <c r="G47690">
        <v>42.600000000000335</v>
      </c>
      <c r="H47690">
        <v>593750000</v>
      </c>
      <c r="I47690">
        <v>0</v>
      </c>
    </row>
    <row r="47691" spans="1:9" x14ac:dyDescent="0.25">
      <c r="A47691" s="1" t="s">
        <v>47698</v>
      </c>
      <c r="B47691">
        <v>33.871890511678998</v>
      </c>
      <c r="C47691">
        <v>20.453682935547818</v>
      </c>
      <c r="D47691">
        <v>14.122726914555349</v>
      </c>
      <c r="E47691">
        <v>6.3309560209924545</v>
      </c>
      <c r="F47691">
        <v>1</v>
      </c>
      <c r="G47691">
        <v>34.900000000000226</v>
      </c>
      <c r="H47691">
        <v>421875000</v>
      </c>
      <c r="I47691">
        <v>0</v>
      </c>
    </row>
    <row r="47692" spans="1:9" x14ac:dyDescent="0.25">
      <c r="A47692" s="1" t="s">
        <v>47699</v>
      </c>
      <c r="B47692">
        <v>30.850000000000041</v>
      </c>
      <c r="C47692">
        <v>13.984710932214439</v>
      </c>
      <c r="D47692">
        <v>3.3578579407228046</v>
      </c>
      <c r="E47692">
        <v>10.626852991491633</v>
      </c>
      <c r="F47692">
        <v>-1</v>
      </c>
      <c r="G47692">
        <v>30.800000000000168</v>
      </c>
      <c r="H47692">
        <v>421875000</v>
      </c>
      <c r="I47692">
        <v>0</v>
      </c>
    </row>
    <row r="47693" spans="1:9" x14ac:dyDescent="0.25">
      <c r="A47693" s="1" t="s">
        <v>47700</v>
      </c>
      <c r="B47693">
        <v>35.20000000000006</v>
      </c>
      <c r="C47693">
        <v>23.030317846401864</v>
      </c>
      <c r="D47693">
        <v>12.266649212111489</v>
      </c>
      <c r="E47693">
        <v>10.763668634290392</v>
      </c>
      <c r="F47693">
        <v>1</v>
      </c>
      <c r="G47693">
        <v>35.100000000000229</v>
      </c>
      <c r="H47693">
        <v>468750000</v>
      </c>
      <c r="I47693">
        <v>0</v>
      </c>
    </row>
    <row r="47694" spans="1:9" x14ac:dyDescent="0.25">
      <c r="A47694" s="1" t="s">
        <v>47701</v>
      </c>
      <c r="B47694">
        <v>23.5</v>
      </c>
      <c r="C47694">
        <v>3.910842113746245</v>
      </c>
      <c r="D47694">
        <v>2.6566324211414054</v>
      </c>
      <c r="E47694">
        <v>1.2542096926048396</v>
      </c>
      <c r="F47694">
        <v>-0.47680274897066255</v>
      </c>
      <c r="G47694">
        <v>23.400000000000063</v>
      </c>
      <c r="H47694">
        <v>218750000</v>
      </c>
      <c r="I47694">
        <v>0</v>
      </c>
    </row>
    <row r="47695" spans="1:9" x14ac:dyDescent="0.25">
      <c r="A47695" s="1" t="s">
        <v>47702</v>
      </c>
      <c r="B47695">
        <v>23.600000000000026</v>
      </c>
      <c r="C47695">
        <v>4.0200229355160539</v>
      </c>
      <c r="D47695">
        <v>2.7250707033060588</v>
      </c>
      <c r="E47695">
        <v>1.2949522322099951</v>
      </c>
      <c r="F47695">
        <v>-0.567879995750046</v>
      </c>
      <c r="G47695">
        <v>23.500000000000064</v>
      </c>
      <c r="H47695">
        <v>390625000</v>
      </c>
      <c r="I47695">
        <v>0</v>
      </c>
    </row>
    <row r="47696" spans="1:9" x14ac:dyDescent="0.25">
      <c r="A47696" s="1" t="s">
        <v>47703</v>
      </c>
      <c r="B47696">
        <v>22.399999999999988</v>
      </c>
      <c r="C47696">
        <v>4.9869223492957433</v>
      </c>
      <c r="D47696">
        <v>1.8842694453060043</v>
      </c>
      <c r="E47696">
        <v>3.1026529039897386</v>
      </c>
      <c r="F47696">
        <v>0.95158561813489939</v>
      </c>
      <c r="G47696">
        <v>22.300000000000047</v>
      </c>
      <c r="H47696">
        <v>281250000</v>
      </c>
      <c r="I47696">
        <v>0</v>
      </c>
    </row>
    <row r="47697" spans="1:9" x14ac:dyDescent="0.25">
      <c r="A47697" s="1" t="s">
        <v>47704</v>
      </c>
      <c r="B47697">
        <v>22.599999999999994</v>
      </c>
      <c r="C47697">
        <v>4.7571111410417126</v>
      </c>
      <c r="D47697">
        <v>1.762863475362618</v>
      </c>
      <c r="E47697">
        <v>2.9942476656790946</v>
      </c>
      <c r="F47697">
        <v>1</v>
      </c>
      <c r="G47697">
        <v>22.50000000000005</v>
      </c>
      <c r="H47697">
        <v>359375000</v>
      </c>
      <c r="I47697">
        <v>0</v>
      </c>
    </row>
    <row r="47698" spans="1:9" x14ac:dyDescent="0.25">
      <c r="A47698" s="1" t="s">
        <v>47705</v>
      </c>
      <c r="B47698">
        <v>29.150000000000013</v>
      </c>
      <c r="C47698">
        <v>10.050011774108622</v>
      </c>
      <c r="D47698">
        <v>8.7988238469828737</v>
      </c>
      <c r="E47698">
        <v>1.2511879271257551</v>
      </c>
      <c r="F47698">
        <v>1</v>
      </c>
      <c r="G47698">
        <v>29.100000000000144</v>
      </c>
      <c r="H47698">
        <v>328125000</v>
      </c>
      <c r="I47698">
        <v>0</v>
      </c>
    </row>
    <row r="47699" spans="1:9" x14ac:dyDescent="0.25">
      <c r="A47699" s="1" t="s">
        <v>47706</v>
      </c>
      <c r="B47699">
        <v>29.300000000000054</v>
      </c>
      <c r="C47699">
        <v>9.9211294030729178</v>
      </c>
      <c r="D47699">
        <v>8.7459764756910872</v>
      </c>
      <c r="E47699">
        <v>1.1751529273818311</v>
      </c>
      <c r="F47699">
        <v>1</v>
      </c>
      <c r="G47699">
        <v>29.600000000000151</v>
      </c>
      <c r="H47699">
        <v>453125000</v>
      </c>
      <c r="I47699">
        <v>0</v>
      </c>
    </row>
    <row r="47700" spans="1:9" x14ac:dyDescent="0.25">
      <c r="A47700" s="1" t="s">
        <v>47707</v>
      </c>
      <c r="B47700">
        <v>21.499999999999968</v>
      </c>
      <c r="C47700">
        <v>4.3643420401216639</v>
      </c>
      <c r="D47700">
        <v>2.7914736542476186</v>
      </c>
      <c r="E47700">
        <v>1.5728683858740453</v>
      </c>
      <c r="F47700">
        <v>-0.15805908973388361</v>
      </c>
      <c r="G47700">
        <v>21.400000000000034</v>
      </c>
      <c r="H47700">
        <v>296875000</v>
      </c>
      <c r="I47700">
        <v>0</v>
      </c>
    </row>
    <row r="47701" spans="1:9" x14ac:dyDescent="0.25">
      <c r="A47701" s="1" t="s">
        <v>47708</v>
      </c>
      <c r="B47701">
        <v>21.599999999999977</v>
      </c>
      <c r="C47701">
        <v>4.5526789185885965</v>
      </c>
      <c r="D47701">
        <v>2.9205574193184529</v>
      </c>
      <c r="E47701">
        <v>1.6321214992701436</v>
      </c>
      <c r="F47701">
        <v>-0.18988269347135622</v>
      </c>
      <c r="G47701">
        <v>21.500000000000036</v>
      </c>
      <c r="H47701">
        <v>203125000</v>
      </c>
      <c r="I47701">
        <v>0</v>
      </c>
    </row>
    <row r="47702" spans="1:9" x14ac:dyDescent="0.25">
      <c r="A47702" s="1" t="s">
        <v>47709</v>
      </c>
      <c r="B47702">
        <v>23.299999999999976</v>
      </c>
      <c r="C47702">
        <v>3.45884065975121</v>
      </c>
      <c r="D47702">
        <v>0.88967444532529028</v>
      </c>
      <c r="E47702">
        <v>2.5691662144259197</v>
      </c>
      <c r="F47702">
        <v>0.12958278438648119</v>
      </c>
      <c r="G47702">
        <v>23.20000000000006</v>
      </c>
      <c r="H47702">
        <v>343750000</v>
      </c>
      <c r="I47702">
        <v>0</v>
      </c>
    </row>
    <row r="47703" spans="1:9" x14ac:dyDescent="0.25">
      <c r="A47703" s="1" t="s">
        <v>47710</v>
      </c>
      <c r="B47703">
        <v>23.400000000000023</v>
      </c>
      <c r="C47703">
        <v>3.5420610161853445</v>
      </c>
      <c r="D47703">
        <v>0.90121062146335262</v>
      </c>
      <c r="E47703">
        <v>2.6408503947219919</v>
      </c>
      <c r="F47703">
        <v>0.13333423947682777</v>
      </c>
      <c r="G47703">
        <v>23.300000000000061</v>
      </c>
      <c r="H47703">
        <v>281250000</v>
      </c>
      <c r="I47703">
        <v>0</v>
      </c>
    </row>
    <row r="47704" spans="1:9" x14ac:dyDescent="0.25">
      <c r="A47704" s="1" t="s">
        <v>47711</v>
      </c>
      <c r="B47704">
        <v>23.699999999999989</v>
      </c>
      <c r="C47704">
        <v>3.6685475744076648</v>
      </c>
      <c r="D47704">
        <v>1.0272838907873378</v>
      </c>
      <c r="E47704">
        <v>2.6412636836203269</v>
      </c>
      <c r="F47704">
        <v>0.11962925731272112</v>
      </c>
      <c r="G47704">
        <v>23.600000000000065</v>
      </c>
      <c r="H47704">
        <v>234375000</v>
      </c>
      <c r="I47704">
        <v>0</v>
      </c>
    </row>
    <row r="47705" spans="1:9" x14ac:dyDescent="0.25">
      <c r="A47705" s="1" t="s">
        <v>47712</v>
      </c>
      <c r="B47705">
        <v>23.700000000000003</v>
      </c>
      <c r="C47705">
        <v>3.7152168167730331</v>
      </c>
      <c r="D47705">
        <v>1.0274933559103037</v>
      </c>
      <c r="E47705">
        <v>2.6877234608627294</v>
      </c>
      <c r="F47705">
        <v>0.11964013597440015</v>
      </c>
      <c r="G47705">
        <v>23.600000000000065</v>
      </c>
      <c r="H47705">
        <v>328125000</v>
      </c>
      <c r="I47705">
        <v>0</v>
      </c>
    </row>
    <row r="47706" spans="1:9" x14ac:dyDescent="0.25">
      <c r="A47706" s="1" t="s">
        <v>47713</v>
      </c>
      <c r="B47706">
        <v>21.799999999999972</v>
      </c>
      <c r="C47706">
        <v>3.0020085422238303</v>
      </c>
      <c r="D47706">
        <v>2.0779952972871483</v>
      </c>
      <c r="E47706">
        <v>0.92401324493668202</v>
      </c>
      <c r="F47706">
        <v>-0.15237159422597291</v>
      </c>
      <c r="G47706">
        <v>21.700000000000038</v>
      </c>
      <c r="H47706">
        <v>250000000</v>
      </c>
      <c r="I47706">
        <v>0</v>
      </c>
    </row>
    <row r="47707" spans="1:9" x14ac:dyDescent="0.25">
      <c r="A47707" s="1" t="s">
        <v>47714</v>
      </c>
      <c r="B47707">
        <v>21.799999999999983</v>
      </c>
      <c r="C47707">
        <v>3.0438431853394752</v>
      </c>
      <c r="D47707">
        <v>2.0960613062669338</v>
      </c>
      <c r="E47707">
        <v>0.94778187907254141</v>
      </c>
      <c r="F47707">
        <v>-0.16172204963917647</v>
      </c>
      <c r="G47707">
        <v>21.700000000000038</v>
      </c>
      <c r="H47707">
        <v>296875000</v>
      </c>
      <c r="I47707">
        <v>0</v>
      </c>
    </row>
    <row r="47708" spans="1:9" x14ac:dyDescent="0.25">
      <c r="A47708" s="1" t="s">
        <v>47715</v>
      </c>
      <c r="B47708">
        <v>21.799999999999972</v>
      </c>
      <c r="C47708">
        <v>2.828170445868329</v>
      </c>
      <c r="D47708">
        <v>1.9953896304800267</v>
      </c>
      <c r="E47708">
        <v>0.83278081538830229</v>
      </c>
      <c r="F47708">
        <v>-0.1144809245164633</v>
      </c>
      <c r="G47708">
        <v>21.700000000000038</v>
      </c>
      <c r="H47708">
        <v>281250000</v>
      </c>
      <c r="I47708">
        <v>0</v>
      </c>
    </row>
    <row r="47709" spans="1:9" x14ac:dyDescent="0.25">
      <c r="A47709" s="1" t="s">
        <v>47716</v>
      </c>
      <c r="B47709">
        <v>21.799999999999969</v>
      </c>
      <c r="C47709">
        <v>2.8467716128215228</v>
      </c>
      <c r="D47709">
        <v>2.0062946974129181</v>
      </c>
      <c r="E47709">
        <v>0.8404769154086047</v>
      </c>
      <c r="F47709">
        <v>-0.11643795296269532</v>
      </c>
      <c r="G47709">
        <v>21.700000000000038</v>
      </c>
      <c r="H47709">
        <v>281250000</v>
      </c>
      <c r="I47709">
        <v>0</v>
      </c>
    </row>
    <row r="47710" spans="1:9" x14ac:dyDescent="0.25">
      <c r="A47710" s="1" t="s">
        <v>47717</v>
      </c>
      <c r="B47710">
        <v>21.899999999999995</v>
      </c>
      <c r="C47710">
        <v>3.11848841051098</v>
      </c>
      <c r="D47710">
        <v>2.1348309791117872</v>
      </c>
      <c r="E47710">
        <v>0.98365743139919282</v>
      </c>
      <c r="F47710">
        <v>-0.11904431362605195</v>
      </c>
      <c r="G47710">
        <v>21.80000000000004</v>
      </c>
      <c r="H47710">
        <v>171875000</v>
      </c>
      <c r="I47710">
        <v>0</v>
      </c>
    </row>
    <row r="47711" spans="1:9" x14ac:dyDescent="0.25">
      <c r="A47711" s="1" t="s">
        <v>47718</v>
      </c>
      <c r="B47711">
        <v>21.900000000000006</v>
      </c>
      <c r="C47711">
        <v>3.1379748357659167</v>
      </c>
      <c r="D47711">
        <v>2.1527929170999847</v>
      </c>
      <c r="E47711">
        <v>0.98518191866593208</v>
      </c>
      <c r="F47711">
        <v>-0.11875144972824581</v>
      </c>
      <c r="G47711">
        <v>21.80000000000004</v>
      </c>
      <c r="H47711">
        <v>281250000</v>
      </c>
      <c r="I47711">
        <v>0</v>
      </c>
    </row>
    <row r="47712" spans="1:9" x14ac:dyDescent="0.25">
      <c r="A47712" s="1" t="s">
        <v>47719</v>
      </c>
      <c r="B47712">
        <v>22.099999999999941</v>
      </c>
      <c r="C47712">
        <v>4.3972226088713322</v>
      </c>
      <c r="D47712">
        <v>3.3560769175695664</v>
      </c>
      <c r="E47712">
        <v>1.0411456913017658</v>
      </c>
      <c r="F47712">
        <v>-0.28004794383563159</v>
      </c>
      <c r="G47712">
        <v>22.000000000000043</v>
      </c>
      <c r="H47712">
        <v>218750000</v>
      </c>
      <c r="I47712">
        <v>0</v>
      </c>
    </row>
    <row r="47713" spans="1:9" x14ac:dyDescent="0.25">
      <c r="A47713" s="1" t="s">
        <v>47720</v>
      </c>
      <c r="B47713">
        <v>22.299999999999983</v>
      </c>
      <c r="C47713">
        <v>4.8323087007050081</v>
      </c>
      <c r="D47713">
        <v>3.7672336395118209</v>
      </c>
      <c r="E47713">
        <v>1.0650750611931872</v>
      </c>
      <c r="F47713">
        <v>0.36202392726493304</v>
      </c>
      <c r="G47713">
        <v>22.200000000000045</v>
      </c>
      <c r="H47713">
        <v>234375000</v>
      </c>
      <c r="I47713">
        <v>0</v>
      </c>
    </row>
    <row r="47714" spans="1:9" x14ac:dyDescent="0.25">
      <c r="A47714" s="1" t="s">
        <v>47721</v>
      </c>
      <c r="B47714">
        <v>60.000000000000419</v>
      </c>
      <c r="C47714">
        <v>21.429825400764344</v>
      </c>
      <c r="D47714">
        <v>17.278758803401338</v>
      </c>
      <c r="E47714">
        <v>4.1510665973630143</v>
      </c>
      <c r="F47714">
        <v>-0.3662369258025997</v>
      </c>
      <c r="G47714">
        <v>0</v>
      </c>
      <c r="H47714">
        <v>812500000</v>
      </c>
      <c r="I47714">
        <v>0</v>
      </c>
    </row>
    <row r="47715" spans="1:9" x14ac:dyDescent="0.25">
      <c r="A47715" s="1" t="s">
        <v>47722</v>
      </c>
      <c r="B47715">
        <v>20.099999999999941</v>
      </c>
      <c r="C47715">
        <v>1.5931912923900318</v>
      </c>
      <c r="D47715">
        <v>0.79839095883021027</v>
      </c>
      <c r="E47715">
        <v>0.79480033355982149</v>
      </c>
      <c r="F47715">
        <v>0.13264500736758134</v>
      </c>
      <c r="G47715">
        <v>20.000000000000014</v>
      </c>
      <c r="H47715">
        <v>218750000</v>
      </c>
      <c r="I47715">
        <v>0</v>
      </c>
    </row>
    <row r="47716" spans="1:9" x14ac:dyDescent="0.25">
      <c r="A47716" s="1" t="s">
        <v>47723</v>
      </c>
      <c r="B47716">
        <v>34.100000000000044</v>
      </c>
      <c r="C47716">
        <v>7.9330462786905827</v>
      </c>
      <c r="D47716">
        <v>0.87632902351678776</v>
      </c>
      <c r="E47716">
        <v>7.056717255173794</v>
      </c>
      <c r="F47716">
        <v>-0.38643002569647233</v>
      </c>
      <c r="G47716">
        <v>34.000000000000213</v>
      </c>
      <c r="H47716">
        <v>468750000</v>
      </c>
      <c r="I47716">
        <v>0</v>
      </c>
    </row>
    <row r="47717" spans="1:9" x14ac:dyDescent="0.25">
      <c r="A47717" s="1" t="s">
        <v>47724</v>
      </c>
      <c r="B47717">
        <v>34.200000000000045</v>
      </c>
      <c r="C47717">
        <v>7.9099398205668798</v>
      </c>
      <c r="D47717">
        <v>0.88584526549393061</v>
      </c>
      <c r="E47717">
        <v>7.0240945550729492</v>
      </c>
      <c r="F47717">
        <v>-0.26596428798024707</v>
      </c>
      <c r="G47717">
        <v>34.100000000000215</v>
      </c>
      <c r="H47717">
        <v>406250000</v>
      </c>
      <c r="I47717">
        <v>0</v>
      </c>
    </row>
    <row r="47718" spans="1:9" x14ac:dyDescent="0.25">
      <c r="A47718" s="1" t="s">
        <v>47725</v>
      </c>
      <c r="B47718">
        <v>33.499999999999986</v>
      </c>
      <c r="C47718">
        <v>7.6123492914431781</v>
      </c>
      <c r="D47718">
        <v>0.80559998896846174</v>
      </c>
      <c r="E47718">
        <v>6.8067493024747163</v>
      </c>
      <c r="F47718">
        <v>-0.3716100571967953</v>
      </c>
      <c r="G47718">
        <v>33.400000000000205</v>
      </c>
      <c r="H47718">
        <v>421875000</v>
      </c>
      <c r="I47718">
        <v>0</v>
      </c>
    </row>
    <row r="47719" spans="1:9" x14ac:dyDescent="0.25">
      <c r="A47719" s="1" t="s">
        <v>47726</v>
      </c>
      <c r="B47719">
        <v>33.600000000000044</v>
      </c>
      <c r="C47719">
        <v>7.5891690054931846</v>
      </c>
      <c r="D47719">
        <v>0.79007880697684119</v>
      </c>
      <c r="E47719">
        <v>6.7990901985163426</v>
      </c>
      <c r="F47719">
        <v>-0.27988655896927561</v>
      </c>
      <c r="G47719">
        <v>33.500000000000206</v>
      </c>
      <c r="H47719">
        <v>468750000</v>
      </c>
      <c r="I47719">
        <v>0</v>
      </c>
    </row>
    <row r="47720" spans="1:9" x14ac:dyDescent="0.25">
      <c r="A47720" s="1" t="s">
        <v>47727</v>
      </c>
      <c r="B47720">
        <v>33.000000000000028</v>
      </c>
      <c r="C47720">
        <v>7.8753071423014127</v>
      </c>
      <c r="D47720">
        <v>1.0425651580694861</v>
      </c>
      <c r="E47720">
        <v>6.8327419842319248</v>
      </c>
      <c r="F47720">
        <v>-0.41167474802375637</v>
      </c>
      <c r="G47720">
        <v>32.900000000000198</v>
      </c>
      <c r="H47720">
        <v>421875000</v>
      </c>
      <c r="I47720">
        <v>0</v>
      </c>
    </row>
    <row r="47721" spans="1:9" x14ac:dyDescent="0.25">
      <c r="A47721" s="1" t="s">
        <v>47728</v>
      </c>
      <c r="B47721">
        <v>33.100000000000016</v>
      </c>
      <c r="C47721">
        <v>7.9241646532967565</v>
      </c>
      <c r="D47721">
        <v>1.0423797211223658</v>
      </c>
      <c r="E47721">
        <v>6.8817849321743889</v>
      </c>
      <c r="F47721">
        <v>-0.29386129820141571</v>
      </c>
      <c r="G47721">
        <v>33.000000000000199</v>
      </c>
      <c r="H47721">
        <v>453125000</v>
      </c>
      <c r="I47721">
        <v>0</v>
      </c>
    </row>
    <row r="47722" spans="1:9" x14ac:dyDescent="0.25">
      <c r="A47722" s="1" t="s">
        <v>47729</v>
      </c>
      <c r="B47722">
        <v>20.299999999999965</v>
      </c>
      <c r="C47722">
        <v>2.5197767833607254</v>
      </c>
      <c r="D47722">
        <v>1.2189613932661949</v>
      </c>
      <c r="E47722">
        <v>1.3008153900945305</v>
      </c>
      <c r="F47722">
        <v>-0.2110500936364641</v>
      </c>
      <c r="G47722">
        <v>20.200000000000017</v>
      </c>
      <c r="H47722">
        <v>234375000</v>
      </c>
      <c r="I47722">
        <v>0</v>
      </c>
    </row>
    <row r="47723" spans="1:9" x14ac:dyDescent="0.25">
      <c r="A47723" s="1" t="s">
        <v>47730</v>
      </c>
      <c r="B47723">
        <v>20.299999999999965</v>
      </c>
      <c r="C47723">
        <v>2.51812354728178</v>
      </c>
      <c r="D47723">
        <v>1.2263747685719886</v>
      </c>
      <c r="E47723">
        <v>1.2917487787097914</v>
      </c>
      <c r="F47723">
        <v>0.17863155266615305</v>
      </c>
      <c r="G47723">
        <v>20.200000000000017</v>
      </c>
      <c r="H47723">
        <v>281250000</v>
      </c>
      <c r="I47723">
        <v>0</v>
      </c>
    </row>
    <row r="47724" spans="1:9" x14ac:dyDescent="0.25">
      <c r="A47724" s="1" t="s">
        <v>47731</v>
      </c>
      <c r="B47724">
        <v>60.000000000000369</v>
      </c>
      <c r="C47724">
        <v>25.632537048125453</v>
      </c>
      <c r="D47724">
        <v>19.453583044788548</v>
      </c>
      <c r="E47724">
        <v>6.1789540033369112</v>
      </c>
      <c r="F47724">
        <v>-0.80651790685648628</v>
      </c>
      <c r="G47724">
        <v>0</v>
      </c>
      <c r="H47724">
        <v>796875000</v>
      </c>
      <c r="I47724">
        <v>0</v>
      </c>
    </row>
    <row r="47725" spans="1:9" x14ac:dyDescent="0.25">
      <c r="A47725" s="1" t="s">
        <v>47732</v>
      </c>
      <c r="B47725">
        <v>59.509003991137881</v>
      </c>
      <c r="C47725">
        <v>29.170958316505384</v>
      </c>
      <c r="D47725">
        <v>18.773573916542606</v>
      </c>
      <c r="E47725">
        <v>10.397384399962787</v>
      </c>
      <c r="F47725">
        <v>1</v>
      </c>
      <c r="G47725">
        <v>0</v>
      </c>
      <c r="H47725">
        <v>765625000</v>
      </c>
      <c r="I47725">
        <v>0</v>
      </c>
    </row>
    <row r="47726" spans="1:9" x14ac:dyDescent="0.25">
      <c r="A47726" s="1" t="s">
        <v>47733</v>
      </c>
      <c r="B47726">
        <v>58.818948553143564</v>
      </c>
      <c r="C47726">
        <v>28.012092595331691</v>
      </c>
      <c r="D47726">
        <v>18.138615695003043</v>
      </c>
      <c r="E47726">
        <v>9.8734769003286473</v>
      </c>
      <c r="F47726">
        <v>1</v>
      </c>
      <c r="G47726">
        <v>0</v>
      </c>
      <c r="H47726">
        <v>828125000</v>
      </c>
      <c r="I47726">
        <v>0</v>
      </c>
    </row>
    <row r="47727" spans="1:9" x14ac:dyDescent="0.25">
      <c r="A47727" s="1" t="s">
        <v>47734</v>
      </c>
      <c r="B47727">
        <v>59.278881466223794</v>
      </c>
      <c r="C47727">
        <v>28.077523351006938</v>
      </c>
      <c r="D47727">
        <v>14.842816438294012</v>
      </c>
      <c r="E47727">
        <v>13.234706912712905</v>
      </c>
      <c r="F47727">
        <v>1</v>
      </c>
      <c r="G47727">
        <v>0</v>
      </c>
      <c r="H47727">
        <v>718750000</v>
      </c>
      <c r="I47727">
        <v>0</v>
      </c>
    </row>
    <row r="47728" spans="1:9" x14ac:dyDescent="0.25">
      <c r="A47728" s="1" t="s">
        <v>47735</v>
      </c>
      <c r="B47728">
        <v>60.000000000000369</v>
      </c>
      <c r="C47728">
        <v>23.79416252539788</v>
      </c>
      <c r="D47728">
        <v>18.232873755845873</v>
      </c>
      <c r="E47728">
        <v>5.5612887695520099</v>
      </c>
      <c r="F47728">
        <v>-1</v>
      </c>
      <c r="G47728">
        <v>0</v>
      </c>
      <c r="H47728">
        <v>718750000</v>
      </c>
      <c r="I47728">
        <v>0</v>
      </c>
    </row>
    <row r="47729" spans="1:9" x14ac:dyDescent="0.25">
      <c r="A47729" s="1" t="s">
        <v>47736</v>
      </c>
      <c r="B47729">
        <v>60.000000000000419</v>
      </c>
      <c r="C47729">
        <v>30.031142570732527</v>
      </c>
      <c r="D47729">
        <v>21.298728698234179</v>
      </c>
      <c r="E47729">
        <v>8.7324138724983449</v>
      </c>
      <c r="F47729">
        <v>-1</v>
      </c>
      <c r="G47729">
        <v>0</v>
      </c>
      <c r="H47729">
        <v>687500000</v>
      </c>
      <c r="I47729">
        <v>0</v>
      </c>
    </row>
    <row r="47730" spans="1:9" x14ac:dyDescent="0.25">
      <c r="A47730" s="1" t="s">
        <v>47737</v>
      </c>
      <c r="B47730">
        <v>49.497185748725933</v>
      </c>
      <c r="C47730">
        <v>20.367901222285397</v>
      </c>
      <c r="D47730">
        <v>8.4351347917893982</v>
      </c>
      <c r="E47730">
        <v>11.932766430495997</v>
      </c>
      <c r="F47730">
        <v>-1</v>
      </c>
      <c r="G47730">
        <v>49.900000000000439</v>
      </c>
      <c r="H47730">
        <v>718750000</v>
      </c>
      <c r="I47730">
        <v>0</v>
      </c>
    </row>
    <row r="47731" spans="1:9" x14ac:dyDescent="0.25">
      <c r="A47731" s="1" t="s">
        <v>47738</v>
      </c>
      <c r="B47731">
        <v>20.599999999999945</v>
      </c>
      <c r="C47731">
        <v>4.0047823540045266</v>
      </c>
      <c r="D47731">
        <v>3.0761153344886054</v>
      </c>
      <c r="E47731">
        <v>0.92866701951592123</v>
      </c>
      <c r="F47731">
        <v>0.94424814536644508</v>
      </c>
      <c r="G47731">
        <v>20.500000000000021</v>
      </c>
      <c r="H47731">
        <v>250000000</v>
      </c>
      <c r="I47731">
        <v>0</v>
      </c>
    </row>
    <row r="47732" spans="1:9" x14ac:dyDescent="0.25">
      <c r="A47732" s="1" t="s">
        <v>47739</v>
      </c>
      <c r="B47732">
        <v>34.100000000000023</v>
      </c>
      <c r="C47732">
        <v>7.6834344626968241</v>
      </c>
      <c r="D47732">
        <v>1.3330504107160928</v>
      </c>
      <c r="E47732">
        <v>6.3503840519807309</v>
      </c>
      <c r="F47732">
        <v>-0.34239964001525713</v>
      </c>
      <c r="G47732">
        <v>34.000000000000213</v>
      </c>
      <c r="H47732">
        <v>437500000</v>
      </c>
      <c r="I47732">
        <v>0</v>
      </c>
    </row>
    <row r="47733" spans="1:9" x14ac:dyDescent="0.25">
      <c r="A47733" s="1" t="s">
        <v>47740</v>
      </c>
      <c r="B47733">
        <v>34.199999999999989</v>
      </c>
      <c r="C47733">
        <v>7.6958765960227229</v>
      </c>
      <c r="D47733">
        <v>1.3376460386523781</v>
      </c>
      <c r="E47733">
        <v>6.358230557370347</v>
      </c>
      <c r="F47733">
        <v>0.28998906217708775</v>
      </c>
      <c r="G47733">
        <v>34.100000000000215</v>
      </c>
      <c r="H47733">
        <v>421875000</v>
      </c>
      <c r="I47733">
        <v>0</v>
      </c>
    </row>
    <row r="47734" spans="1:9" x14ac:dyDescent="0.25">
      <c r="A47734" s="1" t="s">
        <v>47741</v>
      </c>
      <c r="B47734">
        <v>33.600000000000058</v>
      </c>
      <c r="C47734">
        <v>7.4772318990846545</v>
      </c>
      <c r="D47734">
        <v>1.2376357767573567</v>
      </c>
      <c r="E47734">
        <v>6.2395961223272991</v>
      </c>
      <c r="F47734">
        <v>-0.29032451744309196</v>
      </c>
      <c r="G47734">
        <v>33.500000000000206</v>
      </c>
      <c r="H47734">
        <v>406250000</v>
      </c>
      <c r="I47734">
        <v>0</v>
      </c>
    </row>
    <row r="47735" spans="1:9" x14ac:dyDescent="0.25">
      <c r="A47735" s="1" t="s">
        <v>47742</v>
      </c>
      <c r="B47735">
        <v>33.70000000000006</v>
      </c>
      <c r="C47735">
        <v>7.4657214782653964</v>
      </c>
      <c r="D47735">
        <v>1.2357743457835753</v>
      </c>
      <c r="E47735">
        <v>6.2299471324818212</v>
      </c>
      <c r="F47735">
        <v>-0.26020423724350916</v>
      </c>
      <c r="G47735">
        <v>33.600000000000207</v>
      </c>
      <c r="H47735">
        <v>375000000</v>
      </c>
      <c r="I47735">
        <v>0</v>
      </c>
    </row>
    <row r="47736" spans="1:9" x14ac:dyDescent="0.25">
      <c r="A47736" s="1" t="s">
        <v>47743</v>
      </c>
      <c r="B47736">
        <v>33.100000000000023</v>
      </c>
      <c r="C47736">
        <v>7.2992673724743753</v>
      </c>
      <c r="D47736">
        <v>1.0533173496552868</v>
      </c>
      <c r="E47736">
        <v>6.2459500228190885</v>
      </c>
      <c r="F47736">
        <v>-0.34396657123081642</v>
      </c>
      <c r="G47736">
        <v>33.000000000000199</v>
      </c>
      <c r="H47736">
        <v>468750000</v>
      </c>
      <c r="I47736">
        <v>0</v>
      </c>
    </row>
    <row r="47737" spans="1:9" x14ac:dyDescent="0.25">
      <c r="A47737" s="1" t="s">
        <v>47744</v>
      </c>
      <c r="B47737">
        <v>33.20000000000001</v>
      </c>
      <c r="C47737">
        <v>7.4034855831313875</v>
      </c>
      <c r="D47737">
        <v>1.1541134681678384</v>
      </c>
      <c r="E47737">
        <v>6.2493721149635482</v>
      </c>
      <c r="F47737">
        <v>-0.2668415361935228</v>
      </c>
      <c r="G47737">
        <v>33.1000000000002</v>
      </c>
      <c r="H47737">
        <v>328125000</v>
      </c>
      <c r="I47737">
        <v>0</v>
      </c>
    </row>
    <row r="47738" spans="1:9" x14ac:dyDescent="0.25">
      <c r="A47738" s="1" t="s">
        <v>47745</v>
      </c>
      <c r="B47738">
        <v>27.399999999999945</v>
      </c>
      <c r="C47738">
        <v>14.518218429713526</v>
      </c>
      <c r="D47738">
        <v>7.3260220837882937</v>
      </c>
      <c r="E47738">
        <v>7.192196345925236</v>
      </c>
      <c r="F47738">
        <v>-1</v>
      </c>
      <c r="G47738">
        <v>27.300000000000118</v>
      </c>
      <c r="H47738">
        <v>281250000</v>
      </c>
      <c r="I47738">
        <v>0</v>
      </c>
    </row>
    <row r="47739" spans="1:9" x14ac:dyDescent="0.25">
      <c r="A47739" s="1" t="s">
        <v>47746</v>
      </c>
      <c r="B47739">
        <v>57.969291067635361</v>
      </c>
      <c r="C47739">
        <v>57.940555410876094</v>
      </c>
      <c r="D47739">
        <v>35.600981376749701</v>
      </c>
      <c r="E47739">
        <v>22.339574034126343</v>
      </c>
      <c r="F47739">
        <v>-1</v>
      </c>
      <c r="G47739">
        <v>0</v>
      </c>
      <c r="H47739">
        <v>750000000</v>
      </c>
      <c r="I47739">
        <v>0</v>
      </c>
    </row>
    <row r="47740" spans="1:9" x14ac:dyDescent="0.25">
      <c r="A47740" s="1" t="s">
        <v>47747</v>
      </c>
      <c r="B47740">
        <v>24.266209262837954</v>
      </c>
      <c r="C47740">
        <v>10.283756461987446</v>
      </c>
      <c r="D47740">
        <v>2.192591126555913</v>
      </c>
      <c r="E47740">
        <v>8.0911653354315298</v>
      </c>
      <c r="F47740">
        <v>-1</v>
      </c>
      <c r="G47740">
        <v>25.100000000000087</v>
      </c>
      <c r="H47740">
        <v>296875000</v>
      </c>
      <c r="I47740">
        <v>0</v>
      </c>
    </row>
    <row r="47741" spans="1:9" x14ac:dyDescent="0.25">
      <c r="A47741" s="1" t="s">
        <v>47748</v>
      </c>
      <c r="B47741">
        <v>24.168479019859721</v>
      </c>
      <c r="C47741">
        <v>10.261460887499837</v>
      </c>
      <c r="D47741">
        <v>2.1517956857753844</v>
      </c>
      <c r="E47741">
        <v>8.1096652017244537</v>
      </c>
      <c r="F47741">
        <v>-1</v>
      </c>
      <c r="G47741">
        <v>25.000000000000085</v>
      </c>
      <c r="H47741">
        <v>375000000</v>
      </c>
      <c r="I47741">
        <v>0</v>
      </c>
    </row>
    <row r="47742" spans="1:9" x14ac:dyDescent="0.25">
      <c r="A47742" s="1" t="s">
        <v>47749</v>
      </c>
      <c r="B47742">
        <v>59.811393507322947</v>
      </c>
      <c r="C47742">
        <v>27.791951676582507</v>
      </c>
      <c r="D47742">
        <v>20.302934863226781</v>
      </c>
      <c r="E47742">
        <v>7.4890168133557289</v>
      </c>
      <c r="F47742">
        <v>1</v>
      </c>
      <c r="G47742">
        <v>0</v>
      </c>
      <c r="H47742">
        <v>765625000</v>
      </c>
      <c r="I47742">
        <v>0</v>
      </c>
    </row>
    <row r="47743" spans="1:9" x14ac:dyDescent="0.25">
      <c r="A47743" s="1" t="s">
        <v>47750</v>
      </c>
      <c r="B47743">
        <v>57.309934536015191</v>
      </c>
      <c r="C47743">
        <v>27.46941765551092</v>
      </c>
      <c r="D47743">
        <v>17.162550293603424</v>
      </c>
      <c r="E47743">
        <v>10.306867361907496</v>
      </c>
      <c r="F47743">
        <v>-0.96314326250899596</v>
      </c>
      <c r="G47743">
        <v>57.400000000000546</v>
      </c>
      <c r="H47743">
        <v>734375000</v>
      </c>
      <c r="I47743">
        <v>0</v>
      </c>
    </row>
    <row r="47744" spans="1:9" x14ac:dyDescent="0.25">
      <c r="A47744" s="1" t="s">
        <v>47751</v>
      </c>
      <c r="B47744">
        <v>26.699999999999992</v>
      </c>
      <c r="C47744">
        <v>7.136722957170929</v>
      </c>
      <c r="D47744">
        <v>1.7060684684923602</v>
      </c>
      <c r="E47744">
        <v>5.4306544886785693</v>
      </c>
      <c r="F47744">
        <v>1</v>
      </c>
      <c r="G47744">
        <v>26.600000000000108</v>
      </c>
      <c r="H47744">
        <v>468750000</v>
      </c>
      <c r="I47744">
        <v>0</v>
      </c>
    </row>
    <row r="47745" spans="1:9" x14ac:dyDescent="0.25">
      <c r="A47745" s="1" t="s">
        <v>47752</v>
      </c>
      <c r="B47745">
        <v>26.899999999999977</v>
      </c>
      <c r="C47745">
        <v>7.3374420466910451</v>
      </c>
      <c r="D47745">
        <v>1.7705119809016909</v>
      </c>
      <c r="E47745">
        <v>5.5669300657893537</v>
      </c>
      <c r="F47745">
        <v>1</v>
      </c>
      <c r="G47745">
        <v>26.800000000000111</v>
      </c>
      <c r="H47745">
        <v>343750000</v>
      </c>
      <c r="I47745">
        <v>0</v>
      </c>
    </row>
    <row r="47746" spans="1:9" x14ac:dyDescent="0.25">
      <c r="A47746" s="1" t="s">
        <v>47753</v>
      </c>
      <c r="B47746">
        <v>20.499999999999947</v>
      </c>
      <c r="C47746">
        <v>3.7291262909667604</v>
      </c>
      <c r="D47746">
        <v>0.70960063403579854</v>
      </c>
      <c r="E47746">
        <v>3.0195256569309619</v>
      </c>
      <c r="F47746">
        <v>-1</v>
      </c>
      <c r="G47746">
        <v>20.40000000000002</v>
      </c>
      <c r="H47746">
        <v>265625000</v>
      </c>
      <c r="I47746">
        <v>0</v>
      </c>
    </row>
    <row r="47747" spans="1:9" x14ac:dyDescent="0.25">
      <c r="A47747" s="1" t="s">
        <v>47754</v>
      </c>
      <c r="B47747">
        <v>20.399999999999977</v>
      </c>
      <c r="C47747">
        <v>3.1355160313963575</v>
      </c>
      <c r="D47747">
        <v>0.64823336980240054</v>
      </c>
      <c r="E47747">
        <v>2.4872826615939569</v>
      </c>
      <c r="F47747">
        <v>-0.73785603641215847</v>
      </c>
      <c r="G47747">
        <v>20.300000000000018</v>
      </c>
      <c r="H47747">
        <v>296875000</v>
      </c>
      <c r="I47747">
        <v>0</v>
      </c>
    </row>
    <row r="47748" spans="1:9" x14ac:dyDescent="0.25">
      <c r="A47748" s="1" t="s">
        <v>47755</v>
      </c>
      <c r="B47748">
        <v>60.000000000000419</v>
      </c>
      <c r="C47748">
        <v>20.647854582284527</v>
      </c>
      <c r="D47748">
        <v>16.955077505912957</v>
      </c>
      <c r="E47748">
        <v>3.6927770763715606</v>
      </c>
      <c r="F47748">
        <v>-0.25608251557099626</v>
      </c>
      <c r="G47748">
        <v>0</v>
      </c>
      <c r="H47748">
        <v>765625000</v>
      </c>
      <c r="I47748">
        <v>0</v>
      </c>
    </row>
    <row r="47749" spans="1:9" x14ac:dyDescent="0.25">
      <c r="A47749" s="1" t="s">
        <v>47756</v>
      </c>
      <c r="B47749">
        <v>60.000000000000412</v>
      </c>
      <c r="C47749">
        <v>21.151995964647163</v>
      </c>
      <c r="D47749">
        <v>17.142416980185892</v>
      </c>
      <c r="E47749">
        <v>4.0095789844612604</v>
      </c>
      <c r="F47749">
        <v>-0.31552913744226663</v>
      </c>
      <c r="G47749">
        <v>0</v>
      </c>
      <c r="H47749">
        <v>750000000</v>
      </c>
      <c r="I47749">
        <v>0</v>
      </c>
    </row>
    <row r="47750" spans="1:9" x14ac:dyDescent="0.25">
      <c r="A47750" s="1" t="s">
        <v>47757</v>
      </c>
      <c r="B47750">
        <v>35.400000000000063</v>
      </c>
      <c r="C47750">
        <v>11.986823006364773</v>
      </c>
      <c r="D47750">
        <v>5.3242043947036244</v>
      </c>
      <c r="E47750">
        <v>6.6626186116611512</v>
      </c>
      <c r="F47750">
        <v>1</v>
      </c>
      <c r="G47750">
        <v>35.300000000000232</v>
      </c>
      <c r="H47750">
        <v>500000000</v>
      </c>
      <c r="I47750">
        <v>0</v>
      </c>
    </row>
    <row r="47751" spans="1:9" x14ac:dyDescent="0.25">
      <c r="A47751" s="1" t="s">
        <v>47758</v>
      </c>
      <c r="B47751">
        <v>35.200000000000067</v>
      </c>
      <c r="C47751">
        <v>12.183460972823589</v>
      </c>
      <c r="D47751">
        <v>5.4665610776664266</v>
      </c>
      <c r="E47751">
        <v>6.7168998951571695</v>
      </c>
      <c r="F47751">
        <v>1</v>
      </c>
      <c r="G47751">
        <v>35.100000000000229</v>
      </c>
      <c r="H47751">
        <v>390625000</v>
      </c>
      <c r="I47751">
        <v>0</v>
      </c>
    </row>
    <row r="47752" spans="1:9" x14ac:dyDescent="0.25">
      <c r="A47752" s="1" t="s">
        <v>47759</v>
      </c>
      <c r="B47752">
        <v>35.400000000000034</v>
      </c>
      <c r="C47752">
        <v>13.030816756215843</v>
      </c>
      <c r="D47752">
        <v>2.5245777446265545</v>
      </c>
      <c r="E47752">
        <v>10.506239011589283</v>
      </c>
      <c r="F47752">
        <v>-1</v>
      </c>
      <c r="G47752">
        <v>35.300000000000232</v>
      </c>
      <c r="H47752">
        <v>406250000</v>
      </c>
      <c r="I47752">
        <v>0</v>
      </c>
    </row>
    <row r="47753" spans="1:9" x14ac:dyDescent="0.25">
      <c r="A47753" s="1" t="s">
        <v>47760</v>
      </c>
      <c r="B47753">
        <v>35.300000000000026</v>
      </c>
      <c r="C47753">
        <v>12.87471478355908</v>
      </c>
      <c r="D47753">
        <v>2.4483587905403867</v>
      </c>
      <c r="E47753">
        <v>10.426355993018698</v>
      </c>
      <c r="F47753">
        <v>-1</v>
      </c>
      <c r="G47753">
        <v>35.20000000000023</v>
      </c>
      <c r="H47753">
        <v>515625000</v>
      </c>
      <c r="I47753">
        <v>0</v>
      </c>
    </row>
    <row r="47754" spans="1:9" x14ac:dyDescent="0.25">
      <c r="A47754" s="1" t="s">
        <v>47761</v>
      </c>
      <c r="B47754">
        <v>60.000000000000433</v>
      </c>
      <c r="C47754">
        <v>19.846840623775307</v>
      </c>
      <c r="D47754">
        <v>16.651152856392855</v>
      </c>
      <c r="E47754">
        <v>3.1956877673824358</v>
      </c>
      <c r="F47754">
        <v>-0.333498251659468</v>
      </c>
      <c r="G47754">
        <v>0</v>
      </c>
      <c r="H47754">
        <v>765625000</v>
      </c>
      <c r="I47754">
        <v>0</v>
      </c>
    </row>
    <row r="47755" spans="1:9" x14ac:dyDescent="0.25">
      <c r="A47755" s="1" t="s">
        <v>47762</v>
      </c>
      <c r="B47755">
        <v>60.000000000000419</v>
      </c>
      <c r="C47755">
        <v>20.484660089816245</v>
      </c>
      <c r="D47755">
        <v>16.890072245640972</v>
      </c>
      <c r="E47755">
        <v>3.5945878441752637</v>
      </c>
      <c r="F47755">
        <v>-0.42020787889964417</v>
      </c>
      <c r="G47755">
        <v>0</v>
      </c>
      <c r="H47755">
        <v>828125000</v>
      </c>
      <c r="I47755">
        <v>0</v>
      </c>
    </row>
    <row r="47756" spans="1:9" x14ac:dyDescent="0.25">
      <c r="A47756" s="1" t="s">
        <v>47763</v>
      </c>
      <c r="B47756">
        <v>47.30000000000021</v>
      </c>
      <c r="C47756">
        <v>14.943644535450787</v>
      </c>
      <c r="D47756">
        <v>3.8716418754221062</v>
      </c>
      <c r="E47756">
        <v>11.072002660028687</v>
      </c>
      <c r="F47756">
        <v>-1</v>
      </c>
      <c r="G47756">
        <v>47.600000000000406</v>
      </c>
      <c r="H47756">
        <v>531250000</v>
      </c>
      <c r="I47756">
        <v>0</v>
      </c>
    </row>
    <row r="47757" spans="1:9" x14ac:dyDescent="0.25">
      <c r="A47757" s="1" t="s">
        <v>47764</v>
      </c>
      <c r="B47757">
        <v>59.545901035310877</v>
      </c>
      <c r="C47757">
        <v>27.321599701279478</v>
      </c>
      <c r="D47757">
        <v>17.760956483401497</v>
      </c>
      <c r="E47757">
        <v>9.5606432178779741</v>
      </c>
      <c r="F47757">
        <v>1</v>
      </c>
      <c r="G47757">
        <v>0</v>
      </c>
      <c r="H47757">
        <v>765625000</v>
      </c>
      <c r="I47757">
        <v>0</v>
      </c>
    </row>
    <row r="47758" spans="1:9" x14ac:dyDescent="0.25">
      <c r="A47758" s="1" t="s">
        <v>47765</v>
      </c>
      <c r="B47758">
        <v>46.919737174178778</v>
      </c>
      <c r="C47758">
        <v>20.488106236973213</v>
      </c>
      <c r="D47758">
        <v>6.7621224327712035</v>
      </c>
      <c r="E47758">
        <v>13.725983804202009</v>
      </c>
      <c r="F47758">
        <v>-1</v>
      </c>
      <c r="G47758">
        <v>47.700000000000408</v>
      </c>
      <c r="H47758">
        <v>640625000</v>
      </c>
      <c r="I47758">
        <v>0</v>
      </c>
    </row>
    <row r="47759" spans="1:9" x14ac:dyDescent="0.25">
      <c r="A47759" s="1" t="s">
        <v>47766</v>
      </c>
      <c r="B47759">
        <v>57.215018228623578</v>
      </c>
      <c r="C47759">
        <v>31.88851188219326</v>
      </c>
      <c r="D47759">
        <v>12.451845806443814</v>
      </c>
      <c r="E47759">
        <v>19.436666075749429</v>
      </c>
      <c r="F47759">
        <v>-1</v>
      </c>
      <c r="G47759">
        <v>57.70000000000055</v>
      </c>
      <c r="H47759">
        <v>750000000</v>
      </c>
      <c r="I47759">
        <v>0</v>
      </c>
    </row>
    <row r="47760" spans="1:9" x14ac:dyDescent="0.25">
      <c r="A47760" s="1" t="s">
        <v>47767</v>
      </c>
      <c r="B47760">
        <v>58.774924203001035</v>
      </c>
      <c r="C47760">
        <v>33.336856711651464</v>
      </c>
      <c r="D47760">
        <v>16.066391020342419</v>
      </c>
      <c r="E47760">
        <v>17.270465691309013</v>
      </c>
      <c r="F47760">
        <v>1</v>
      </c>
      <c r="G47760">
        <v>0</v>
      </c>
      <c r="H47760">
        <v>734375000</v>
      </c>
      <c r="I47760">
        <v>0</v>
      </c>
    </row>
    <row r="47761" spans="1:9" x14ac:dyDescent="0.25">
      <c r="A47761" s="1" t="s">
        <v>47768</v>
      </c>
      <c r="B47761">
        <v>59.469547907740846</v>
      </c>
      <c r="C47761">
        <v>36.726434938693444</v>
      </c>
      <c r="D47761">
        <v>17.846841491955281</v>
      </c>
      <c r="E47761">
        <v>18.879593446738181</v>
      </c>
      <c r="F47761">
        <v>1</v>
      </c>
      <c r="G47761">
        <v>0</v>
      </c>
      <c r="H47761">
        <v>703125000</v>
      </c>
      <c r="I47761">
        <v>0</v>
      </c>
    </row>
    <row r="47762" spans="1:9" x14ac:dyDescent="0.25">
      <c r="A47762" s="1" t="s">
        <v>47769</v>
      </c>
      <c r="B47762">
        <v>28.350000000000136</v>
      </c>
      <c r="C47762">
        <v>8.5350686711616905</v>
      </c>
      <c r="D47762">
        <v>1.0423470533977688</v>
      </c>
      <c r="E47762">
        <v>7.4927216177639284</v>
      </c>
      <c r="F47762">
        <v>-1</v>
      </c>
      <c r="G47762">
        <v>28.300000000000132</v>
      </c>
      <c r="H47762">
        <v>265625000</v>
      </c>
      <c r="I47762">
        <v>0</v>
      </c>
    </row>
    <row r="47763" spans="1:9" x14ac:dyDescent="0.25">
      <c r="A47763" s="1" t="s">
        <v>47770</v>
      </c>
      <c r="B47763">
        <v>28.40000000000013</v>
      </c>
      <c r="C47763">
        <v>8.5252759997563032</v>
      </c>
      <c r="D47763">
        <v>4.1772315635273376</v>
      </c>
      <c r="E47763">
        <v>4.3480444362289585</v>
      </c>
      <c r="F47763">
        <v>1</v>
      </c>
      <c r="G47763">
        <v>28.700000000000138</v>
      </c>
      <c r="H47763">
        <v>406250000</v>
      </c>
      <c r="I47763">
        <v>0</v>
      </c>
    </row>
    <row r="47764" spans="1:9" x14ac:dyDescent="0.25">
      <c r="A47764" s="1" t="s">
        <v>47771</v>
      </c>
      <c r="B47764">
        <v>31.107164502338698</v>
      </c>
      <c r="C47764">
        <v>14.370769900081706</v>
      </c>
      <c r="D47764">
        <v>3.9561363025186371</v>
      </c>
      <c r="E47764">
        <v>10.414633597563078</v>
      </c>
      <c r="F47764">
        <v>-1</v>
      </c>
      <c r="G47764">
        <v>31.600000000000179</v>
      </c>
      <c r="H47764">
        <v>421875000</v>
      </c>
      <c r="I47764">
        <v>0</v>
      </c>
    </row>
    <row r="47765" spans="1:9" x14ac:dyDescent="0.25">
      <c r="A47765" s="1" t="s">
        <v>47772</v>
      </c>
      <c r="B47765">
        <v>30.988071972399748</v>
      </c>
      <c r="C47765">
        <v>14.642579671621556</v>
      </c>
      <c r="D47765">
        <v>7.4207571301765505</v>
      </c>
      <c r="E47765">
        <v>7.2218225414450021</v>
      </c>
      <c r="F47765">
        <v>-1</v>
      </c>
      <c r="G47765">
        <v>31.500000000000178</v>
      </c>
      <c r="H47765">
        <v>468750000</v>
      </c>
      <c r="I47765">
        <v>0</v>
      </c>
    </row>
    <row r="47766" spans="1:9" x14ac:dyDescent="0.25">
      <c r="A47766" s="1" t="s">
        <v>47773</v>
      </c>
      <c r="B47766">
        <v>0.05</v>
      </c>
      <c r="C47766">
        <v>0.36327126400268028</v>
      </c>
      <c r="D47766">
        <v>0.36327126400268028</v>
      </c>
      <c r="E47766">
        <v>0</v>
      </c>
      <c r="F47766">
        <v>0.36327126400268028</v>
      </c>
      <c r="G47766">
        <v>0</v>
      </c>
      <c r="H47766">
        <v>0</v>
      </c>
      <c r="I47766">
        <v>1</v>
      </c>
    </row>
    <row r="47767" spans="1:9" x14ac:dyDescent="0.25">
      <c r="A47767" s="1" t="s">
        <v>47774</v>
      </c>
      <c r="B47767">
        <v>0.1</v>
      </c>
      <c r="C47767">
        <v>0.72654252800536057</v>
      </c>
      <c r="D47767">
        <v>0.72654252800536057</v>
      </c>
      <c r="E47767">
        <v>0</v>
      </c>
      <c r="F47767">
        <v>0.72654252800536057</v>
      </c>
      <c r="G47767">
        <v>0</v>
      </c>
      <c r="H47767">
        <v>0</v>
      </c>
      <c r="I47767">
        <v>1</v>
      </c>
    </row>
    <row r="47768" spans="1:9" x14ac:dyDescent="0.25">
      <c r="A47768" s="1" t="s">
        <v>47775</v>
      </c>
      <c r="B47768">
        <v>22.649999999999963</v>
      </c>
      <c r="C47768">
        <v>4.5048220571365825</v>
      </c>
      <c r="D47768">
        <v>2.1665506701181894</v>
      </c>
      <c r="E47768">
        <v>2.3382713870183958</v>
      </c>
      <c r="F47768">
        <v>1</v>
      </c>
      <c r="G47768">
        <v>22.600000000000051</v>
      </c>
      <c r="H47768">
        <v>234375000</v>
      </c>
      <c r="I47768">
        <v>0</v>
      </c>
    </row>
    <row r="47769" spans="1:9" x14ac:dyDescent="0.25">
      <c r="A47769" s="1" t="s">
        <v>47776</v>
      </c>
      <c r="B47769">
        <v>22.749999999999929</v>
      </c>
      <c r="C47769">
        <v>4.5457046166428139</v>
      </c>
      <c r="D47769">
        <v>2.1869415458546508</v>
      </c>
      <c r="E47769">
        <v>2.3587630707881719</v>
      </c>
      <c r="F47769">
        <v>1</v>
      </c>
      <c r="G47769">
        <v>22.700000000000053</v>
      </c>
      <c r="H47769">
        <v>296875000</v>
      </c>
      <c r="I47769">
        <v>0</v>
      </c>
    </row>
    <row r="47770" spans="1:9" x14ac:dyDescent="0.25">
      <c r="A47770" s="1" t="s">
        <v>47777</v>
      </c>
      <c r="B47770">
        <v>27.199999999999992</v>
      </c>
      <c r="C47770">
        <v>8.8557859829079515</v>
      </c>
      <c r="D47770">
        <v>1.2016428489574511</v>
      </c>
      <c r="E47770">
        <v>7.6541431339505106</v>
      </c>
      <c r="F47770">
        <v>-1</v>
      </c>
      <c r="G47770">
        <v>27.500000000000121</v>
      </c>
      <c r="H47770">
        <v>312500000</v>
      </c>
      <c r="I47770">
        <v>0</v>
      </c>
    </row>
    <row r="47771" spans="1:9" x14ac:dyDescent="0.25">
      <c r="A47771" s="1" t="s">
        <v>47778</v>
      </c>
      <c r="B47771">
        <v>27.100000000000083</v>
      </c>
      <c r="C47771">
        <v>9.1514674701064163</v>
      </c>
      <c r="D47771">
        <v>4.485367183687087</v>
      </c>
      <c r="E47771">
        <v>4.6661002864193293</v>
      </c>
      <c r="F47771">
        <v>1</v>
      </c>
      <c r="G47771">
        <v>27.000000000000114</v>
      </c>
      <c r="H47771">
        <v>406250000</v>
      </c>
      <c r="I47771">
        <v>0</v>
      </c>
    </row>
    <row r="47772" spans="1:9" x14ac:dyDescent="0.25">
      <c r="A47772" s="1" t="s">
        <v>47779</v>
      </c>
      <c r="B47772">
        <v>22.399999999999828</v>
      </c>
      <c r="C47772">
        <v>4.2510362364085346</v>
      </c>
      <c r="D47772">
        <v>2.2160211439752908</v>
      </c>
      <c r="E47772">
        <v>2.0350150924332486</v>
      </c>
      <c r="F47772">
        <v>-1</v>
      </c>
      <c r="G47772">
        <v>22.300000000000047</v>
      </c>
      <c r="H47772">
        <v>265625000</v>
      </c>
      <c r="I47772">
        <v>0</v>
      </c>
    </row>
    <row r="47773" spans="1:9" x14ac:dyDescent="0.25">
      <c r="A47773" s="1" t="s">
        <v>47780</v>
      </c>
      <c r="B47773">
        <v>22.500000000000057</v>
      </c>
      <c r="C47773">
        <v>4.2733813417485518</v>
      </c>
      <c r="D47773">
        <v>2.2277746706126003</v>
      </c>
      <c r="E47773">
        <v>2.0456066711359573</v>
      </c>
      <c r="F47773">
        <v>-1</v>
      </c>
      <c r="G47773">
        <v>22.400000000000048</v>
      </c>
      <c r="H47773">
        <v>312500000</v>
      </c>
      <c r="I47773">
        <v>0</v>
      </c>
    </row>
    <row r="47774" spans="1:9" x14ac:dyDescent="0.25">
      <c r="A47774" s="1" t="s">
        <v>47781</v>
      </c>
      <c r="B47774">
        <v>22.550000000000061</v>
      </c>
      <c r="C47774">
        <v>4.2252246587954261</v>
      </c>
      <c r="D47774">
        <v>2.2037389852590805</v>
      </c>
      <c r="E47774">
        <v>2.0214856735363482</v>
      </c>
      <c r="F47774">
        <v>-1</v>
      </c>
      <c r="G47774">
        <v>22.50000000000005</v>
      </c>
      <c r="H47774">
        <v>296875000</v>
      </c>
      <c r="I47774">
        <v>0</v>
      </c>
    </row>
    <row r="47775" spans="1:9" x14ac:dyDescent="0.25">
      <c r="A47775" s="1" t="s">
        <v>47782</v>
      </c>
      <c r="B47775">
        <v>22.649999999999967</v>
      </c>
      <c r="C47775">
        <v>4.2329615609967286</v>
      </c>
      <c r="D47775">
        <v>2.2078479398921718</v>
      </c>
      <c r="E47775">
        <v>2.0251136211045644</v>
      </c>
      <c r="F47775">
        <v>-1</v>
      </c>
      <c r="G47775">
        <v>22.600000000000051</v>
      </c>
      <c r="H47775">
        <v>328125000</v>
      </c>
      <c r="I47775">
        <v>0</v>
      </c>
    </row>
    <row r="47776" spans="1:9" x14ac:dyDescent="0.25">
      <c r="A47776" s="1" t="s">
        <v>47783</v>
      </c>
      <c r="B47776">
        <v>23.200000000000067</v>
      </c>
      <c r="C47776">
        <v>6.289683158859912</v>
      </c>
      <c r="D47776">
        <v>3.064928600385592</v>
      </c>
      <c r="E47776">
        <v>3.2247545584743218</v>
      </c>
      <c r="F47776">
        <v>1</v>
      </c>
      <c r="G47776">
        <v>23.500000000000064</v>
      </c>
      <c r="H47776">
        <v>250000000</v>
      </c>
      <c r="I47776">
        <v>0</v>
      </c>
    </row>
    <row r="47777" spans="1:9" x14ac:dyDescent="0.25">
      <c r="A47777" s="1" t="s">
        <v>47784</v>
      </c>
      <c r="B47777">
        <v>23.200000000000035</v>
      </c>
      <c r="C47777">
        <v>6.2823642530704982</v>
      </c>
      <c r="D47777">
        <v>3.0599716047969041</v>
      </c>
      <c r="E47777">
        <v>3.2223926482736105</v>
      </c>
      <c r="F47777">
        <v>1</v>
      </c>
      <c r="G47777">
        <v>23.500000000000064</v>
      </c>
      <c r="H47777">
        <v>375000000</v>
      </c>
      <c r="I47777">
        <v>0</v>
      </c>
    </row>
    <row r="47778" spans="1:9" x14ac:dyDescent="0.25">
      <c r="A47778" s="1" t="s">
        <v>47785</v>
      </c>
      <c r="B47778">
        <v>28.699999999999854</v>
      </c>
      <c r="C47778">
        <v>9.8429842261445852</v>
      </c>
      <c r="D47778">
        <v>1.7065888227159571</v>
      </c>
      <c r="E47778">
        <v>8.1363954034286259</v>
      </c>
      <c r="F47778">
        <v>-1</v>
      </c>
      <c r="G47778">
        <v>28.600000000000136</v>
      </c>
      <c r="H47778">
        <v>343750000</v>
      </c>
      <c r="I47778">
        <v>0</v>
      </c>
    </row>
    <row r="47779" spans="1:9" x14ac:dyDescent="0.25">
      <c r="A47779" s="1" t="s">
        <v>47786</v>
      </c>
      <c r="B47779">
        <v>28.350000000000133</v>
      </c>
      <c r="C47779">
        <v>9.6605386206967303</v>
      </c>
      <c r="D47779">
        <v>1.6172783260617649</v>
      </c>
      <c r="E47779">
        <v>8.0432602946349689</v>
      </c>
      <c r="F47779">
        <v>-1</v>
      </c>
      <c r="G47779">
        <v>28.300000000000132</v>
      </c>
      <c r="H47779">
        <v>359375000</v>
      </c>
      <c r="I47779">
        <v>0</v>
      </c>
    </row>
    <row r="47780" spans="1:9" x14ac:dyDescent="0.25">
      <c r="A47780" s="1" t="s">
        <v>47787</v>
      </c>
      <c r="B47780">
        <v>21.599999999999866</v>
      </c>
      <c r="C47780">
        <v>3.5612099419416294</v>
      </c>
      <c r="D47780">
        <v>1.7077875721322426</v>
      </c>
      <c r="E47780">
        <v>1.8534223698093868</v>
      </c>
      <c r="F47780">
        <v>0.76421454652347443</v>
      </c>
      <c r="G47780">
        <v>21.500000000000036</v>
      </c>
      <c r="H47780">
        <v>218750000</v>
      </c>
      <c r="I47780">
        <v>0</v>
      </c>
    </row>
    <row r="47781" spans="1:9" x14ac:dyDescent="0.25">
      <c r="A47781" s="1" t="s">
        <v>47788</v>
      </c>
      <c r="B47781">
        <v>21.600000000000044</v>
      </c>
      <c r="C47781">
        <v>3.491404910380326</v>
      </c>
      <c r="D47781">
        <v>1.6720541556622148</v>
      </c>
      <c r="E47781">
        <v>1.8193507547181111</v>
      </c>
      <c r="F47781">
        <v>0.72922396800242062</v>
      </c>
      <c r="G47781">
        <v>21.500000000000036</v>
      </c>
      <c r="H47781">
        <v>343750000</v>
      </c>
      <c r="I47781">
        <v>0</v>
      </c>
    </row>
    <row r="47782" spans="1:9" x14ac:dyDescent="0.25">
      <c r="A47782" s="1" t="s">
        <v>47789</v>
      </c>
      <c r="B47782">
        <v>21.799999999999844</v>
      </c>
      <c r="C47782">
        <v>3.9492917064797513</v>
      </c>
      <c r="D47782">
        <v>1.901245968505664</v>
      </c>
      <c r="E47782">
        <v>2.0480457379740873</v>
      </c>
      <c r="F47782">
        <v>1</v>
      </c>
      <c r="G47782">
        <v>21.700000000000038</v>
      </c>
      <c r="H47782">
        <v>265625000</v>
      </c>
      <c r="I47782">
        <v>0</v>
      </c>
    </row>
    <row r="47783" spans="1:9" x14ac:dyDescent="0.25">
      <c r="A47783" s="1" t="s">
        <v>47790</v>
      </c>
      <c r="B47783">
        <v>21.800000000000004</v>
      </c>
      <c r="C47783">
        <v>3.9335006029466015</v>
      </c>
      <c r="D47783">
        <v>1.8928719317108946</v>
      </c>
      <c r="E47783">
        <v>2.0406286712357069</v>
      </c>
      <c r="F47783">
        <v>1</v>
      </c>
      <c r="G47783">
        <v>21.700000000000038</v>
      </c>
      <c r="H47783">
        <v>296875000</v>
      </c>
      <c r="I47783">
        <v>0</v>
      </c>
    </row>
    <row r="47784" spans="1:9" x14ac:dyDescent="0.25">
      <c r="A47784" s="1" t="s">
        <v>47791</v>
      </c>
      <c r="B47784">
        <v>21.950000000000014</v>
      </c>
      <c r="C47784">
        <v>3.8899110778011545</v>
      </c>
      <c r="D47784">
        <v>1.8726607126263226</v>
      </c>
      <c r="E47784">
        <v>2.0172503651748319</v>
      </c>
      <c r="F47784">
        <v>1</v>
      </c>
      <c r="G47784">
        <v>21.900000000000041</v>
      </c>
      <c r="H47784">
        <v>296875000</v>
      </c>
      <c r="I47784">
        <v>0</v>
      </c>
    </row>
    <row r="47785" spans="1:9" x14ac:dyDescent="0.25">
      <c r="A47785" s="1" t="s">
        <v>47792</v>
      </c>
      <c r="B47785">
        <v>21.950000000000067</v>
      </c>
      <c r="C47785">
        <v>4.0010321002874498</v>
      </c>
      <c r="D47785">
        <v>1.9281425949066753</v>
      </c>
      <c r="E47785">
        <v>2.072889505380779</v>
      </c>
      <c r="F47785">
        <v>1</v>
      </c>
      <c r="G47785">
        <v>21.900000000000041</v>
      </c>
      <c r="H47785">
        <v>218750000</v>
      </c>
      <c r="I47785">
        <v>0</v>
      </c>
    </row>
    <row r="47786" spans="1:9" x14ac:dyDescent="0.25">
      <c r="A47786" s="1" t="s">
        <v>47793</v>
      </c>
      <c r="B47786">
        <v>26.99999999999973</v>
      </c>
      <c r="C47786">
        <v>8.0891171713130205</v>
      </c>
      <c r="D47786">
        <v>0.83231048385924655</v>
      </c>
      <c r="E47786">
        <v>7.2568066874537838</v>
      </c>
      <c r="F47786">
        <v>-1</v>
      </c>
      <c r="G47786">
        <v>27.300000000000118</v>
      </c>
      <c r="H47786">
        <v>359375000</v>
      </c>
      <c r="I47786">
        <v>0</v>
      </c>
    </row>
    <row r="47787" spans="1:9" x14ac:dyDescent="0.25">
      <c r="A47787" s="1" t="s">
        <v>47794</v>
      </c>
      <c r="B47787">
        <v>26.850000000000115</v>
      </c>
      <c r="C47787">
        <v>8.2047918848408976</v>
      </c>
      <c r="D47787">
        <v>0.88761265901346764</v>
      </c>
      <c r="E47787">
        <v>7.3171792258274344</v>
      </c>
      <c r="F47787">
        <v>-1</v>
      </c>
      <c r="G47787">
        <v>26.800000000000111</v>
      </c>
      <c r="H47787">
        <v>359375000</v>
      </c>
      <c r="I47787">
        <v>0</v>
      </c>
    </row>
    <row r="47788" spans="1:9" x14ac:dyDescent="0.25">
      <c r="A47788" s="1" t="s">
        <v>47795</v>
      </c>
      <c r="B47788">
        <v>26.350000000000108</v>
      </c>
      <c r="C47788">
        <v>8.2209668906809679</v>
      </c>
      <c r="D47788">
        <v>0.90067932899318537</v>
      </c>
      <c r="E47788">
        <v>7.3202875616877847</v>
      </c>
      <c r="F47788">
        <v>-1</v>
      </c>
      <c r="G47788">
        <v>26.300000000000104</v>
      </c>
      <c r="H47788">
        <v>312500000</v>
      </c>
      <c r="I47788">
        <v>0</v>
      </c>
    </row>
    <row r="47789" spans="1:9" x14ac:dyDescent="0.25">
      <c r="A47789" s="1" t="s">
        <v>47796</v>
      </c>
      <c r="B47789">
        <v>26.400000000000112</v>
      </c>
      <c r="C47789">
        <v>8.4858511896622932</v>
      </c>
      <c r="D47789">
        <v>4.1677789710750286</v>
      </c>
      <c r="E47789">
        <v>4.3180722185872717</v>
      </c>
      <c r="F47789">
        <v>1</v>
      </c>
      <c r="G47789">
        <v>26.300000000000104</v>
      </c>
      <c r="H47789">
        <v>312500000</v>
      </c>
      <c r="I47789">
        <v>0</v>
      </c>
    </row>
    <row r="47790" spans="1:9" x14ac:dyDescent="0.25">
      <c r="A47790" s="1" t="s">
        <v>47797</v>
      </c>
      <c r="B47790">
        <v>23.349999999999941</v>
      </c>
      <c r="C47790">
        <v>4.7386744412023578</v>
      </c>
      <c r="D47790">
        <v>2.4740736060256694</v>
      </c>
      <c r="E47790">
        <v>2.264600835176696</v>
      </c>
      <c r="F47790">
        <v>-1</v>
      </c>
      <c r="G47790">
        <v>23.300000000000061</v>
      </c>
      <c r="H47790">
        <v>312500000</v>
      </c>
      <c r="I47790">
        <v>0</v>
      </c>
    </row>
    <row r="47791" spans="1:9" x14ac:dyDescent="0.25">
      <c r="A47791" s="1" t="s">
        <v>47798</v>
      </c>
      <c r="B47791">
        <v>23.350000000000009</v>
      </c>
      <c r="C47791">
        <v>4.7896500582576511</v>
      </c>
      <c r="D47791">
        <v>2.4997792783241217</v>
      </c>
      <c r="E47791">
        <v>2.2898707799335378</v>
      </c>
      <c r="F47791">
        <v>-1</v>
      </c>
      <c r="G47791">
        <v>23.300000000000061</v>
      </c>
      <c r="H47791">
        <v>281250000</v>
      </c>
      <c r="I47791">
        <v>0</v>
      </c>
    </row>
    <row r="47792" spans="1:9" x14ac:dyDescent="0.25">
      <c r="A47792" s="1" t="s">
        <v>47799</v>
      </c>
      <c r="B47792">
        <v>22.300000000000026</v>
      </c>
      <c r="C47792">
        <v>5.7572917002785253</v>
      </c>
      <c r="D47792">
        <v>2.8136272958183861</v>
      </c>
      <c r="E47792">
        <v>2.9436644044601472</v>
      </c>
      <c r="F47792">
        <v>1</v>
      </c>
      <c r="G47792">
        <v>22.600000000000051</v>
      </c>
      <c r="H47792">
        <v>281250000</v>
      </c>
      <c r="I47792">
        <v>0</v>
      </c>
    </row>
    <row r="47793" spans="1:9" x14ac:dyDescent="0.25">
      <c r="A47793" s="1" t="s">
        <v>47800</v>
      </c>
      <c r="B47793">
        <v>24.49999999999979</v>
      </c>
      <c r="C47793">
        <v>6.0920877669581808</v>
      </c>
      <c r="D47793">
        <v>3.1513436422576206</v>
      </c>
      <c r="E47793">
        <v>2.9407441247005721</v>
      </c>
      <c r="F47793">
        <v>-1</v>
      </c>
      <c r="G47793">
        <v>24.800000000000082</v>
      </c>
      <c r="H47793">
        <v>343750000</v>
      </c>
      <c r="I47793">
        <v>0</v>
      </c>
    </row>
    <row r="47794" spans="1:9" x14ac:dyDescent="0.25">
      <c r="A47794" s="1" t="s">
        <v>47801</v>
      </c>
      <c r="B47794">
        <v>28.800000000000143</v>
      </c>
      <c r="C47794">
        <v>9.7408058259946237</v>
      </c>
      <c r="D47794">
        <v>4.7656857645279729</v>
      </c>
      <c r="E47794">
        <v>4.9751200614666518</v>
      </c>
      <c r="F47794">
        <v>1</v>
      </c>
      <c r="G47794">
        <v>28.700000000000138</v>
      </c>
      <c r="H47794">
        <v>328125000</v>
      </c>
      <c r="I47794">
        <v>0</v>
      </c>
    </row>
    <row r="47795" spans="1:9" x14ac:dyDescent="0.25">
      <c r="A47795" s="1" t="s">
        <v>47802</v>
      </c>
      <c r="B47795">
        <v>28.600000000000136</v>
      </c>
      <c r="C47795">
        <v>9.3607129663675348</v>
      </c>
      <c r="D47795">
        <v>4.5812353409139899</v>
      </c>
      <c r="E47795">
        <v>4.7794776254535467</v>
      </c>
      <c r="F47795">
        <v>1</v>
      </c>
      <c r="G47795">
        <v>28.900000000000141</v>
      </c>
      <c r="H47795">
        <v>390625000</v>
      </c>
      <c r="I47795">
        <v>0</v>
      </c>
    </row>
    <row r="47796" spans="1:9" x14ac:dyDescent="0.25">
      <c r="A47796" s="1" t="s">
        <v>47803</v>
      </c>
      <c r="B47796">
        <v>31.62389439045667</v>
      </c>
      <c r="C47796">
        <v>14.366799959384469</v>
      </c>
      <c r="D47796">
        <v>10.414217820438186</v>
      </c>
      <c r="E47796">
        <v>3.952582138946287</v>
      </c>
      <c r="F47796">
        <v>1</v>
      </c>
      <c r="G47796">
        <v>32.600000000000193</v>
      </c>
      <c r="H47796">
        <v>406250000</v>
      </c>
      <c r="I47796">
        <v>0</v>
      </c>
    </row>
    <row r="47797" spans="1:9" x14ac:dyDescent="0.25">
      <c r="A47797" s="1" t="s">
        <v>47804</v>
      </c>
      <c r="B47797">
        <v>38.799147704886465</v>
      </c>
      <c r="C47797">
        <v>29.258453495433344</v>
      </c>
      <c r="D47797">
        <v>11.382538402178067</v>
      </c>
      <c r="E47797">
        <v>17.875915093255283</v>
      </c>
      <c r="F47797">
        <v>-1</v>
      </c>
      <c r="G47797">
        <v>38.800000000000281</v>
      </c>
      <c r="H47797">
        <v>546875000</v>
      </c>
      <c r="I47797">
        <v>0</v>
      </c>
    </row>
    <row r="47798" spans="1:9" x14ac:dyDescent="0.25">
      <c r="A47798" s="1" t="s">
        <v>47805</v>
      </c>
      <c r="B47798">
        <v>28.599999999999714</v>
      </c>
      <c r="C47798">
        <v>10.10350680074589</v>
      </c>
      <c r="D47798">
        <v>5.1409730800377229</v>
      </c>
      <c r="E47798">
        <v>4.9625337207081666</v>
      </c>
      <c r="F47798">
        <v>-1</v>
      </c>
      <c r="G47798">
        <v>28.500000000000135</v>
      </c>
      <c r="H47798">
        <v>437500000</v>
      </c>
      <c r="I47798">
        <v>0</v>
      </c>
    </row>
    <row r="47799" spans="1:9" x14ac:dyDescent="0.25">
      <c r="A47799" s="1" t="s">
        <v>47806</v>
      </c>
      <c r="B47799">
        <v>28.60000000000014</v>
      </c>
      <c r="C47799">
        <v>9.786207170702788</v>
      </c>
      <c r="D47799">
        <v>4.9837079129886348</v>
      </c>
      <c r="E47799">
        <v>4.8024992577141568</v>
      </c>
      <c r="F47799">
        <v>-1</v>
      </c>
      <c r="G47799">
        <v>28.500000000000135</v>
      </c>
      <c r="H47799">
        <v>484375000</v>
      </c>
      <c r="I47799">
        <v>0</v>
      </c>
    </row>
    <row r="47800" spans="1:9" x14ac:dyDescent="0.25">
      <c r="A47800" s="1" t="s">
        <v>47807</v>
      </c>
      <c r="B47800">
        <v>0.05</v>
      </c>
      <c r="C47800">
        <v>0.36327126400268028</v>
      </c>
      <c r="D47800">
        <v>0.36327126400268028</v>
      </c>
      <c r="E47800">
        <v>0</v>
      </c>
      <c r="F47800">
        <v>0.36327126400268028</v>
      </c>
      <c r="G47800">
        <v>0</v>
      </c>
      <c r="H47800">
        <v>0</v>
      </c>
      <c r="I47800">
        <v>2</v>
      </c>
    </row>
    <row r="47801" spans="1:9" x14ac:dyDescent="0.25">
      <c r="A47801" s="1" t="s">
        <v>47808</v>
      </c>
      <c r="B47801">
        <v>0.05</v>
      </c>
      <c r="C47801">
        <v>0.36327126400268028</v>
      </c>
      <c r="D47801">
        <v>0</v>
      </c>
      <c r="E47801">
        <v>0.36327126400268028</v>
      </c>
      <c r="F47801">
        <v>-0.36327126400268028</v>
      </c>
      <c r="G47801">
        <v>0</v>
      </c>
      <c r="H47801">
        <v>0</v>
      </c>
      <c r="I47801">
        <v>2</v>
      </c>
    </row>
    <row r="47802" spans="1:9" x14ac:dyDescent="0.25">
      <c r="A47802" s="1" t="s">
        <v>47809</v>
      </c>
      <c r="B47802">
        <v>21.500000000000032</v>
      </c>
      <c r="C47802">
        <v>3.4432904752949458</v>
      </c>
      <c r="D47802">
        <v>1.796266540282212</v>
      </c>
      <c r="E47802">
        <v>1.6470239350127338</v>
      </c>
      <c r="F47802">
        <v>-0.72654252800536057</v>
      </c>
      <c r="G47802">
        <v>21.400000000000034</v>
      </c>
      <c r="H47802">
        <v>281250000</v>
      </c>
      <c r="I47802">
        <v>0</v>
      </c>
    </row>
    <row r="47803" spans="1:9" x14ac:dyDescent="0.25">
      <c r="A47803" s="1" t="s">
        <v>47810</v>
      </c>
      <c r="B47803">
        <v>21.599999999999849</v>
      </c>
      <c r="C47803">
        <v>3.6070014690614531</v>
      </c>
      <c r="D47803">
        <v>1.8790668450070247</v>
      </c>
      <c r="E47803">
        <v>1.7279346240544284</v>
      </c>
      <c r="F47803">
        <v>-0.72654252800536057</v>
      </c>
      <c r="G47803">
        <v>21.500000000000036</v>
      </c>
      <c r="H47803">
        <v>250000000</v>
      </c>
      <c r="I47803">
        <v>0</v>
      </c>
    </row>
    <row r="47804" spans="1:9" x14ac:dyDescent="0.25">
      <c r="A47804" s="1" t="s">
        <v>47811</v>
      </c>
      <c r="B47804">
        <v>21.699999999999985</v>
      </c>
      <c r="C47804">
        <v>3.7750305582829271</v>
      </c>
      <c r="D47804">
        <v>1.9642248803235098</v>
      </c>
      <c r="E47804">
        <v>1.8108056779594173</v>
      </c>
      <c r="F47804">
        <v>-0.95050640516813578</v>
      </c>
      <c r="G47804">
        <v>21.600000000000037</v>
      </c>
      <c r="H47804">
        <v>265625000</v>
      </c>
      <c r="I47804">
        <v>0</v>
      </c>
    </row>
    <row r="47805" spans="1:9" x14ac:dyDescent="0.25">
      <c r="A47805" s="1" t="s">
        <v>47812</v>
      </c>
      <c r="B47805">
        <v>21.800000000000161</v>
      </c>
      <c r="C47805">
        <v>3.8356658693806689</v>
      </c>
      <c r="D47805">
        <v>1.9951409706345085</v>
      </c>
      <c r="E47805">
        <v>1.8405248987461604</v>
      </c>
      <c r="F47805">
        <v>-0.97076746163935823</v>
      </c>
      <c r="G47805">
        <v>21.700000000000038</v>
      </c>
      <c r="H47805">
        <v>234375000</v>
      </c>
      <c r="I47805">
        <v>0</v>
      </c>
    </row>
    <row r="47806" spans="1:9" x14ac:dyDescent="0.25">
      <c r="A47806" s="1" t="s">
        <v>47813</v>
      </c>
      <c r="B47806">
        <v>21.950000000000042</v>
      </c>
      <c r="C47806">
        <v>3.6020936321681272</v>
      </c>
      <c r="D47806">
        <v>1.8784770202316885</v>
      </c>
      <c r="E47806">
        <v>1.7236166119364387</v>
      </c>
      <c r="F47806">
        <v>-1</v>
      </c>
      <c r="G47806">
        <v>21.900000000000041</v>
      </c>
      <c r="H47806">
        <v>296875000</v>
      </c>
      <c r="I47806">
        <v>0</v>
      </c>
    </row>
    <row r="47807" spans="1:9" x14ac:dyDescent="0.25">
      <c r="A47807" s="1" t="s">
        <v>47814</v>
      </c>
      <c r="B47807">
        <v>21.950000000000021</v>
      </c>
      <c r="C47807">
        <v>3.6769486090165038</v>
      </c>
      <c r="D47807">
        <v>1.9161681988534953</v>
      </c>
      <c r="E47807">
        <v>1.7607804101630085</v>
      </c>
      <c r="F47807">
        <v>-1</v>
      </c>
      <c r="G47807">
        <v>21.900000000000041</v>
      </c>
      <c r="H47807">
        <v>312500000</v>
      </c>
      <c r="I47807">
        <v>0</v>
      </c>
    </row>
    <row r="47808" spans="1:9" x14ac:dyDescent="0.25">
      <c r="A47808" s="1" t="s">
        <v>47815</v>
      </c>
      <c r="B47808">
        <v>24.000000000000078</v>
      </c>
      <c r="C47808">
        <v>6.6072677406311726</v>
      </c>
      <c r="D47808">
        <v>3.2089133272902313</v>
      </c>
      <c r="E47808">
        <v>3.3983544133409529</v>
      </c>
      <c r="F47808">
        <v>1</v>
      </c>
      <c r="G47808">
        <v>24.300000000000075</v>
      </c>
      <c r="H47808">
        <v>296875000</v>
      </c>
      <c r="I47808">
        <v>0</v>
      </c>
    </row>
    <row r="47809" spans="1:9" x14ac:dyDescent="0.25">
      <c r="A47809" s="1" t="s">
        <v>47816</v>
      </c>
      <c r="B47809">
        <v>24.000000000000032</v>
      </c>
      <c r="C47809">
        <v>6.4608924843250044</v>
      </c>
      <c r="D47809">
        <v>3.1344056879900122</v>
      </c>
      <c r="E47809">
        <v>3.3264867963350011</v>
      </c>
      <c r="F47809">
        <v>1</v>
      </c>
      <c r="G47809">
        <v>24.300000000000075</v>
      </c>
      <c r="H47809">
        <v>328125000</v>
      </c>
      <c r="I47809">
        <v>0</v>
      </c>
    </row>
    <row r="47810" spans="1:9" x14ac:dyDescent="0.25">
      <c r="A47810" s="1" t="s">
        <v>47817</v>
      </c>
      <c r="B47810">
        <v>21.399999999999864</v>
      </c>
      <c r="C47810">
        <v>3.2707382427218397</v>
      </c>
      <c r="D47810">
        <v>1.536721454176154</v>
      </c>
      <c r="E47810">
        <v>1.7340167885456856</v>
      </c>
      <c r="F47810">
        <v>0.3060563252613111</v>
      </c>
      <c r="G47810">
        <v>21.300000000000033</v>
      </c>
      <c r="H47810">
        <v>250000000</v>
      </c>
      <c r="I47810">
        <v>0</v>
      </c>
    </row>
    <row r="47811" spans="1:9" x14ac:dyDescent="0.25">
      <c r="A47811" s="1" t="s">
        <v>47818</v>
      </c>
      <c r="B47811">
        <v>29.200000000000152</v>
      </c>
      <c r="C47811">
        <v>10.127867257063556</v>
      </c>
      <c r="D47811">
        <v>1.8188421976115028</v>
      </c>
      <c r="E47811">
        <v>8.3090250594520523</v>
      </c>
      <c r="F47811">
        <v>-1</v>
      </c>
      <c r="G47811">
        <v>29.500000000000149</v>
      </c>
      <c r="H47811">
        <v>296875000</v>
      </c>
      <c r="I47811">
        <v>0</v>
      </c>
    </row>
    <row r="47812" spans="1:9" x14ac:dyDescent="0.25">
      <c r="A47812" s="1" t="s">
        <v>47819</v>
      </c>
      <c r="B47812">
        <v>32.195600487548532</v>
      </c>
      <c r="C47812">
        <v>15.69626214991024</v>
      </c>
      <c r="D47812">
        <v>4.6009403487060165</v>
      </c>
      <c r="E47812">
        <v>11.095321801204221</v>
      </c>
      <c r="F47812">
        <v>-1</v>
      </c>
      <c r="G47812">
        <v>32.900000000000198</v>
      </c>
      <c r="H47812">
        <v>375000000</v>
      </c>
      <c r="I47812">
        <v>0</v>
      </c>
    </row>
    <row r="47813" spans="1:9" x14ac:dyDescent="0.25">
      <c r="A47813" s="1" t="s">
        <v>47820</v>
      </c>
      <c r="B47813">
        <v>31.881892996863847</v>
      </c>
      <c r="C47813">
        <v>15.883174410331941</v>
      </c>
      <c r="D47813">
        <v>4.6936312021228712</v>
      </c>
      <c r="E47813">
        <v>11.189543208209065</v>
      </c>
      <c r="F47813">
        <v>-1</v>
      </c>
      <c r="G47813">
        <v>32.200000000000188</v>
      </c>
      <c r="H47813">
        <v>468750000</v>
      </c>
      <c r="I47813">
        <v>0</v>
      </c>
    </row>
    <row r="47814" spans="1:9" x14ac:dyDescent="0.25">
      <c r="A47814" s="1" t="s">
        <v>47821</v>
      </c>
      <c r="B47814">
        <v>21.50000000000005</v>
      </c>
      <c r="C47814">
        <v>2.327113382975293</v>
      </c>
      <c r="D47814">
        <v>1.0591604673692738</v>
      </c>
      <c r="E47814">
        <v>1.2679529156060192</v>
      </c>
      <c r="F47814">
        <v>0.18503234051394024</v>
      </c>
      <c r="G47814">
        <v>21.400000000000034</v>
      </c>
      <c r="H47814">
        <v>359375000</v>
      </c>
      <c r="I47814">
        <v>0</v>
      </c>
    </row>
    <row r="47815" spans="1:9" x14ac:dyDescent="0.25">
      <c r="A47815" s="1" t="s">
        <v>47822</v>
      </c>
      <c r="B47815">
        <v>21.500000000000007</v>
      </c>
      <c r="C47815">
        <v>2.3505679325179769</v>
      </c>
      <c r="D47815">
        <v>1.0703882239295246</v>
      </c>
      <c r="E47815">
        <v>1.2801797085884523</v>
      </c>
      <c r="F47815">
        <v>0.19000886596585609</v>
      </c>
      <c r="G47815">
        <v>21.400000000000034</v>
      </c>
      <c r="H47815">
        <v>296875000</v>
      </c>
      <c r="I47815">
        <v>0</v>
      </c>
    </row>
    <row r="47816" spans="1:9" x14ac:dyDescent="0.25">
      <c r="A47816" s="1" t="s">
        <v>47823</v>
      </c>
      <c r="B47816">
        <v>21.600000000000144</v>
      </c>
      <c r="C47816">
        <v>2.3037493143306849</v>
      </c>
      <c r="D47816">
        <v>1.0491454650352421</v>
      </c>
      <c r="E47816">
        <v>1.2546038492954428</v>
      </c>
      <c r="F47816">
        <v>0.15352539449235669</v>
      </c>
      <c r="G47816">
        <v>21.500000000000036</v>
      </c>
      <c r="H47816">
        <v>265625000</v>
      </c>
      <c r="I47816">
        <v>0</v>
      </c>
    </row>
    <row r="47817" spans="1:9" x14ac:dyDescent="0.25">
      <c r="A47817" s="1" t="s">
        <v>47824</v>
      </c>
      <c r="B47817">
        <v>21.600000000000119</v>
      </c>
      <c r="C47817">
        <v>2.3068726261946271</v>
      </c>
      <c r="D47817">
        <v>1.0506928259614261</v>
      </c>
      <c r="E47817">
        <v>1.256179800233201</v>
      </c>
      <c r="F47817">
        <v>0.1517489193692052</v>
      </c>
      <c r="G47817">
        <v>21.500000000000036</v>
      </c>
      <c r="H47817">
        <v>390625000</v>
      </c>
      <c r="I47817">
        <v>0</v>
      </c>
    </row>
    <row r="47818" spans="1:9" x14ac:dyDescent="0.25">
      <c r="A47818" s="1" t="s">
        <v>47825</v>
      </c>
      <c r="B47818">
        <v>21.19999999999991</v>
      </c>
      <c r="C47818">
        <v>1.9526807893484071</v>
      </c>
      <c r="D47818">
        <v>1.0831499486595151</v>
      </c>
      <c r="E47818">
        <v>0.86953084068889197</v>
      </c>
      <c r="F47818">
        <v>-0.13479756711724811</v>
      </c>
      <c r="G47818">
        <v>21.10000000000003</v>
      </c>
      <c r="H47818">
        <v>281250000</v>
      </c>
      <c r="I47818">
        <v>0</v>
      </c>
    </row>
    <row r="47819" spans="1:9" x14ac:dyDescent="0.25">
      <c r="A47819" s="1" t="s">
        <v>47826</v>
      </c>
      <c r="B47819">
        <v>21.20000000000017</v>
      </c>
      <c r="C47819">
        <v>1.9939731270675272</v>
      </c>
      <c r="D47819">
        <v>1.1048558833759445</v>
      </c>
      <c r="E47819">
        <v>0.88911724369158263</v>
      </c>
      <c r="F47819">
        <v>-0.14217043057394418</v>
      </c>
      <c r="G47819">
        <v>21.10000000000003</v>
      </c>
      <c r="H47819">
        <v>328125000</v>
      </c>
      <c r="I47819">
        <v>0</v>
      </c>
    </row>
    <row r="47820" spans="1:9" x14ac:dyDescent="0.25">
      <c r="A47820" s="1" t="s">
        <v>47827</v>
      </c>
      <c r="B47820">
        <v>21.400000000000027</v>
      </c>
      <c r="C47820">
        <v>1.7625134573823438</v>
      </c>
      <c r="D47820">
        <v>0.9899587309693465</v>
      </c>
      <c r="E47820">
        <v>0.77255472641299727</v>
      </c>
      <c r="F47820">
        <v>-9.1242314366909216E-2</v>
      </c>
      <c r="G47820">
        <v>21.300000000000033</v>
      </c>
      <c r="H47820">
        <v>296875000</v>
      </c>
      <c r="I47820">
        <v>0</v>
      </c>
    </row>
    <row r="47821" spans="1:9" x14ac:dyDescent="0.25">
      <c r="A47821" s="1" t="s">
        <v>47828</v>
      </c>
      <c r="B47821">
        <v>21.4</v>
      </c>
      <c r="C47821">
        <v>1.7647786438710096</v>
      </c>
      <c r="D47821">
        <v>0.99175222581361755</v>
      </c>
      <c r="E47821">
        <v>0.77302641805739203</v>
      </c>
      <c r="F47821">
        <v>-9.2624258924896452E-2</v>
      </c>
      <c r="G47821">
        <v>21.300000000000033</v>
      </c>
      <c r="H47821">
        <v>296875000</v>
      </c>
      <c r="I47821">
        <v>0</v>
      </c>
    </row>
    <row r="47822" spans="1:9" x14ac:dyDescent="0.25">
      <c r="A47822" s="1" t="s">
        <v>47829</v>
      </c>
      <c r="B47822">
        <v>21.69999999999991</v>
      </c>
      <c r="C47822">
        <v>2.264887313354345</v>
      </c>
      <c r="D47822">
        <v>1.2417448540334282</v>
      </c>
      <c r="E47822">
        <v>1.0231424593209169</v>
      </c>
      <c r="F47822">
        <v>-0.11207141037901103</v>
      </c>
      <c r="G47822">
        <v>21.600000000000037</v>
      </c>
      <c r="H47822">
        <v>312500000</v>
      </c>
      <c r="I47822">
        <v>0</v>
      </c>
    </row>
    <row r="47823" spans="1:9" x14ac:dyDescent="0.25">
      <c r="A47823" s="1" t="s">
        <v>47830</v>
      </c>
      <c r="B47823">
        <v>21.699999999999914</v>
      </c>
      <c r="C47823">
        <v>2.2669690907541535</v>
      </c>
      <c r="D47823">
        <v>1.2430371425434887</v>
      </c>
      <c r="E47823">
        <v>1.0239319482106648</v>
      </c>
      <c r="F47823">
        <v>-0.11123425982421598</v>
      </c>
      <c r="G47823">
        <v>21.600000000000037</v>
      </c>
      <c r="H47823">
        <v>281250000</v>
      </c>
      <c r="I47823">
        <v>0</v>
      </c>
    </row>
    <row r="47824" spans="1:9" x14ac:dyDescent="0.25">
      <c r="A47824" s="1" t="s">
        <v>47831</v>
      </c>
      <c r="B47824">
        <v>21.500000000000014</v>
      </c>
      <c r="C47824">
        <v>3.094797717311188</v>
      </c>
      <c r="D47824">
        <v>1.4498494310537642</v>
      </c>
      <c r="E47824">
        <v>1.6449482862574238</v>
      </c>
      <c r="F47824">
        <v>0.7144807127140278</v>
      </c>
      <c r="G47824">
        <v>21.400000000000034</v>
      </c>
      <c r="H47824">
        <v>312500000</v>
      </c>
      <c r="I47824">
        <v>0</v>
      </c>
    </row>
    <row r="47825" spans="1:9" x14ac:dyDescent="0.25">
      <c r="A47825" s="1" t="s">
        <v>47832</v>
      </c>
      <c r="B47825">
        <v>21.50000000000005</v>
      </c>
      <c r="C47825">
        <v>3.8319341060806966</v>
      </c>
      <c r="D47825">
        <v>1.8167934963463535</v>
      </c>
      <c r="E47825">
        <v>2.0151406097343432</v>
      </c>
      <c r="F47825">
        <v>1</v>
      </c>
      <c r="G47825">
        <v>21.400000000000034</v>
      </c>
      <c r="H47825">
        <v>203125000</v>
      </c>
      <c r="I47825">
        <v>0</v>
      </c>
    </row>
    <row r="47826" spans="1:9" x14ac:dyDescent="0.25">
      <c r="A47826" s="1" t="s">
        <v>47833</v>
      </c>
      <c r="B47826">
        <v>29.199999999999733</v>
      </c>
      <c r="C47826">
        <v>10.801723602325293</v>
      </c>
      <c r="D47826">
        <v>2.1749435229266671</v>
      </c>
      <c r="E47826">
        <v>8.6267800793986371</v>
      </c>
      <c r="F47826">
        <v>-1</v>
      </c>
      <c r="G47826">
        <v>29.100000000000144</v>
      </c>
      <c r="H47826">
        <v>421875000</v>
      </c>
      <c r="I47826">
        <v>0</v>
      </c>
    </row>
    <row r="47827" spans="1:9" x14ac:dyDescent="0.25">
      <c r="A47827" s="1" t="s">
        <v>47834</v>
      </c>
      <c r="B47827">
        <v>29.099999999999728</v>
      </c>
      <c r="C47827">
        <v>9.7448100463055223</v>
      </c>
      <c r="D47827">
        <v>1.6439884113219025</v>
      </c>
      <c r="E47827">
        <v>8.1008216349836211</v>
      </c>
      <c r="F47827">
        <v>-1</v>
      </c>
      <c r="G47827">
        <v>29.400000000000148</v>
      </c>
      <c r="H47827">
        <v>421875000</v>
      </c>
      <c r="I47827">
        <v>0</v>
      </c>
    </row>
    <row r="47828" spans="1:9" x14ac:dyDescent="0.25">
      <c r="A47828" s="1" t="s">
        <v>47835</v>
      </c>
      <c r="B47828">
        <v>21.000000000000011</v>
      </c>
      <c r="C47828">
        <v>2.0429045115010056</v>
      </c>
      <c r="D47828">
        <v>0.93355342099606275</v>
      </c>
      <c r="E47828">
        <v>1.1093510905049428</v>
      </c>
      <c r="F47828">
        <v>0.15592315358978714</v>
      </c>
      <c r="G47828">
        <v>20.900000000000027</v>
      </c>
      <c r="H47828">
        <v>234375000</v>
      </c>
      <c r="I47828">
        <v>0</v>
      </c>
    </row>
    <row r="47829" spans="1:9" x14ac:dyDescent="0.25">
      <c r="A47829" s="1" t="s">
        <v>47836</v>
      </c>
      <c r="B47829">
        <v>21.000000000000011</v>
      </c>
      <c r="C47829">
        <v>2.0906609376851204</v>
      </c>
      <c r="D47829">
        <v>0.9564305546529428</v>
      </c>
      <c r="E47829">
        <v>1.1342303830321776</v>
      </c>
      <c r="F47829">
        <v>0.1636376969099107</v>
      </c>
      <c r="G47829">
        <v>20.900000000000027</v>
      </c>
      <c r="H47829">
        <v>234375000</v>
      </c>
      <c r="I47829">
        <v>0</v>
      </c>
    </row>
    <row r="47830" spans="1:9" x14ac:dyDescent="0.25">
      <c r="A47830" s="1" t="s">
        <v>47837</v>
      </c>
      <c r="B47830">
        <v>21.100000000000041</v>
      </c>
      <c r="C47830">
        <v>1.8659194906145427</v>
      </c>
      <c r="D47830">
        <v>0.84480104925086152</v>
      </c>
      <c r="E47830">
        <v>1.0211184413636811</v>
      </c>
      <c r="F47830">
        <v>0.11657164750616245</v>
      </c>
      <c r="G47830">
        <v>21.000000000000028</v>
      </c>
      <c r="H47830">
        <v>281250000</v>
      </c>
      <c r="I47830">
        <v>0</v>
      </c>
    </row>
    <row r="47831" spans="1:9" x14ac:dyDescent="0.25">
      <c r="A47831" s="1" t="s">
        <v>47838</v>
      </c>
      <c r="B47831">
        <v>21.100000000000051</v>
      </c>
      <c r="C47831">
        <v>1.8810418036352505</v>
      </c>
      <c r="D47831">
        <v>0.85182103168184264</v>
      </c>
      <c r="E47831">
        <v>1.0292207719534079</v>
      </c>
      <c r="F47831">
        <v>0.1168341593682114</v>
      </c>
      <c r="G47831">
        <v>21.000000000000028</v>
      </c>
      <c r="H47831">
        <v>203125000</v>
      </c>
      <c r="I47831">
        <v>0</v>
      </c>
    </row>
    <row r="47832" spans="1:9" x14ac:dyDescent="0.25">
      <c r="A47832" s="1" t="s">
        <v>47839</v>
      </c>
      <c r="B47832">
        <v>21.20000000000017</v>
      </c>
      <c r="C47832">
        <v>2.1604370399860806</v>
      </c>
      <c r="D47832">
        <v>0.99359463133022752</v>
      </c>
      <c r="E47832">
        <v>1.1668424086558531</v>
      </c>
      <c r="F47832">
        <v>0.12146892760477002</v>
      </c>
      <c r="G47832">
        <v>21.10000000000003</v>
      </c>
      <c r="H47832">
        <v>250000000</v>
      </c>
      <c r="I47832">
        <v>0</v>
      </c>
    </row>
    <row r="47833" spans="1:9" x14ac:dyDescent="0.25">
      <c r="A47833" s="1" t="s">
        <v>47840</v>
      </c>
      <c r="B47833">
        <v>21.200000000000006</v>
      </c>
      <c r="C47833">
        <v>2.1633741422645976</v>
      </c>
      <c r="D47833">
        <v>0.99500446288375155</v>
      </c>
      <c r="E47833">
        <v>1.168369679380846</v>
      </c>
      <c r="F47833">
        <v>0.12029385513504653</v>
      </c>
      <c r="G47833">
        <v>21.10000000000003</v>
      </c>
      <c r="H47833">
        <v>265625000</v>
      </c>
      <c r="I47833">
        <v>0</v>
      </c>
    </row>
    <row r="47834" spans="1:9" x14ac:dyDescent="0.25">
      <c r="A47834" s="1" t="s">
        <v>47841</v>
      </c>
      <c r="B47834">
        <v>20.8</v>
      </c>
      <c r="C47834">
        <v>3.0411688998377548</v>
      </c>
      <c r="D47834">
        <v>1.4410364993226357</v>
      </c>
      <c r="E47834">
        <v>1.6001324005151192</v>
      </c>
      <c r="F47834">
        <v>0.15614945277892378</v>
      </c>
      <c r="G47834">
        <v>20.700000000000024</v>
      </c>
      <c r="H47834">
        <v>234375000</v>
      </c>
      <c r="I47834">
        <v>0</v>
      </c>
    </row>
    <row r="47835" spans="1:9" x14ac:dyDescent="0.25">
      <c r="A47835" s="1" t="s">
        <v>47842</v>
      </c>
      <c r="B47835">
        <v>20.900000000000038</v>
      </c>
      <c r="C47835">
        <v>3.1340152419215008</v>
      </c>
      <c r="D47835">
        <v>1.4857424518139513</v>
      </c>
      <c r="E47835">
        <v>1.6482727901075496</v>
      </c>
      <c r="F47835">
        <v>0.15029763173594191</v>
      </c>
      <c r="G47835">
        <v>20.800000000000026</v>
      </c>
      <c r="H47835">
        <v>296875000</v>
      </c>
      <c r="I47835">
        <v>0</v>
      </c>
    </row>
    <row r="47836" spans="1:9" x14ac:dyDescent="0.25">
      <c r="A47836" s="1" t="s">
        <v>47843</v>
      </c>
      <c r="B47836">
        <v>21.800000000000107</v>
      </c>
      <c r="C47836">
        <v>2.0551251786253508</v>
      </c>
      <c r="D47836">
        <v>1.1525598409090083</v>
      </c>
      <c r="E47836">
        <v>0.90256533771634251</v>
      </c>
      <c r="F47836">
        <v>-0.13133015249145696</v>
      </c>
      <c r="G47836">
        <v>21.700000000000038</v>
      </c>
      <c r="H47836">
        <v>234375000</v>
      </c>
      <c r="I47836">
        <v>0</v>
      </c>
    </row>
    <row r="47837" spans="1:9" x14ac:dyDescent="0.25">
      <c r="A47837" s="1" t="s">
        <v>47844</v>
      </c>
      <c r="B47837">
        <v>21.799999999999912</v>
      </c>
      <c r="C47837">
        <v>2.0781205111467873</v>
      </c>
      <c r="D47837">
        <v>1.1646822369249783</v>
      </c>
      <c r="E47837">
        <v>0.91343827422180901</v>
      </c>
      <c r="F47837">
        <v>-0.13598999670025735</v>
      </c>
      <c r="G47837">
        <v>21.700000000000038</v>
      </c>
      <c r="H47837">
        <v>281250000</v>
      </c>
      <c r="I47837">
        <v>0</v>
      </c>
    </row>
    <row r="47838" spans="1:9" x14ac:dyDescent="0.25">
      <c r="A47838" s="1" t="s">
        <v>47845</v>
      </c>
      <c r="B47838">
        <v>22.099999999999845</v>
      </c>
      <c r="C47838">
        <v>2.3203999470717567</v>
      </c>
      <c r="D47838">
        <v>1.2857487958706884</v>
      </c>
      <c r="E47838">
        <v>1.0346511512010683</v>
      </c>
      <c r="F47838">
        <v>-0.12220209025713835</v>
      </c>
      <c r="G47838">
        <v>22.000000000000043</v>
      </c>
      <c r="H47838">
        <v>281250000</v>
      </c>
      <c r="I47838">
        <v>0</v>
      </c>
    </row>
    <row r="47839" spans="1:9" x14ac:dyDescent="0.25">
      <c r="A47839" s="1" t="s">
        <v>47846</v>
      </c>
      <c r="B47839">
        <v>22.100000000000161</v>
      </c>
      <c r="C47839">
        <v>2.3213249915578937</v>
      </c>
      <c r="D47839">
        <v>1.2864261752462602</v>
      </c>
      <c r="E47839">
        <v>1.0348988163116335</v>
      </c>
      <c r="F47839">
        <v>-0.12177753093787036</v>
      </c>
      <c r="G47839">
        <v>22.000000000000043</v>
      </c>
      <c r="H47839">
        <v>250000000</v>
      </c>
      <c r="I47839">
        <v>0</v>
      </c>
    </row>
    <row r="47840" spans="1:9" x14ac:dyDescent="0.25">
      <c r="A47840" s="1" t="s">
        <v>47847</v>
      </c>
      <c r="B47840">
        <v>20.800000000000015</v>
      </c>
      <c r="C47840">
        <v>2.2616820569098635</v>
      </c>
      <c r="D47840">
        <v>1.0514169515310425</v>
      </c>
      <c r="E47840">
        <v>1.2102651053788209</v>
      </c>
      <c r="F47840">
        <v>0.29652992025681124</v>
      </c>
      <c r="G47840">
        <v>20.700000000000024</v>
      </c>
      <c r="H47840">
        <v>265625000</v>
      </c>
      <c r="I47840">
        <v>0</v>
      </c>
    </row>
    <row r="47841" spans="1:9" x14ac:dyDescent="0.25">
      <c r="A47841" s="1" t="s">
        <v>47848</v>
      </c>
      <c r="B47841">
        <v>20.900000000000041</v>
      </c>
      <c r="C47841">
        <v>2.3052369060087416</v>
      </c>
      <c r="D47841">
        <v>1.0716060348177039</v>
      </c>
      <c r="E47841">
        <v>1.2336308711910378</v>
      </c>
      <c r="F47841">
        <v>0.31597054606796871</v>
      </c>
      <c r="G47841">
        <v>20.800000000000026</v>
      </c>
      <c r="H47841">
        <v>187500000</v>
      </c>
      <c r="I47841">
        <v>0</v>
      </c>
    </row>
    <row r="47842" spans="1:9" x14ac:dyDescent="0.25">
      <c r="A47842" s="1" t="s">
        <v>47849</v>
      </c>
      <c r="B47842">
        <v>21.800000000000058</v>
      </c>
      <c r="C47842">
        <v>3.8412018883482739</v>
      </c>
      <c r="D47842">
        <v>1.8052146959312458</v>
      </c>
      <c r="E47842">
        <v>2.0359871924170281</v>
      </c>
      <c r="F47842">
        <v>0.33512534865270283</v>
      </c>
      <c r="G47842">
        <v>21.700000000000038</v>
      </c>
      <c r="H47842">
        <v>265625000</v>
      </c>
      <c r="I47842">
        <v>0</v>
      </c>
    </row>
    <row r="47843" spans="1:9" x14ac:dyDescent="0.25">
      <c r="A47843" s="1" t="s">
        <v>47850</v>
      </c>
      <c r="B47843">
        <v>29.499999999999719</v>
      </c>
      <c r="C47843">
        <v>10.434232742025687</v>
      </c>
      <c r="D47843">
        <v>5.0971112129897609</v>
      </c>
      <c r="E47843">
        <v>5.3371215290359277</v>
      </c>
      <c r="F47843">
        <v>1</v>
      </c>
      <c r="G47843">
        <v>29.800000000000153</v>
      </c>
      <c r="H47843">
        <v>375000000</v>
      </c>
      <c r="I47843">
        <v>0</v>
      </c>
    </row>
    <row r="47844" spans="1:9" x14ac:dyDescent="0.25">
      <c r="A47844" s="1" t="s">
        <v>47851</v>
      </c>
      <c r="B47844">
        <v>32.083178107894788</v>
      </c>
      <c r="C47844">
        <v>14.429770486117514</v>
      </c>
      <c r="D47844">
        <v>3.9513090950619945</v>
      </c>
      <c r="E47844">
        <v>10.478461391055522</v>
      </c>
      <c r="F47844">
        <v>-1</v>
      </c>
      <c r="G47844">
        <v>32.800000000000196</v>
      </c>
      <c r="H47844">
        <v>406250000</v>
      </c>
      <c r="I47844">
        <v>0</v>
      </c>
    </row>
    <row r="47845" spans="1:9" x14ac:dyDescent="0.25">
      <c r="A47845" s="1" t="s">
        <v>47852</v>
      </c>
      <c r="B47845">
        <v>39.160034582704682</v>
      </c>
      <c r="C47845">
        <v>26.407171145669281</v>
      </c>
      <c r="D47845">
        <v>13.308222616752747</v>
      </c>
      <c r="E47845">
        <v>13.098948528916511</v>
      </c>
      <c r="F47845">
        <v>-1</v>
      </c>
      <c r="G47845">
        <v>39.500000000000291</v>
      </c>
      <c r="H47845">
        <v>500000000</v>
      </c>
      <c r="I47845">
        <v>0</v>
      </c>
    </row>
    <row r="47846" spans="1:9" x14ac:dyDescent="0.25">
      <c r="A47846" s="1" t="s">
        <v>47853</v>
      </c>
      <c r="B47846">
        <v>30.300000000000175</v>
      </c>
      <c r="C47846">
        <v>12.063618819141805</v>
      </c>
      <c r="D47846">
        <v>6.139890946891633</v>
      </c>
      <c r="E47846">
        <v>5.9237278722501685</v>
      </c>
      <c r="F47846">
        <v>-1</v>
      </c>
      <c r="G47846">
        <v>30.200000000000159</v>
      </c>
      <c r="H47846">
        <v>390625000</v>
      </c>
      <c r="I47846">
        <v>0</v>
      </c>
    </row>
    <row r="47847" spans="1:9" x14ac:dyDescent="0.25">
      <c r="A47847" s="1" t="s">
        <v>47854</v>
      </c>
      <c r="B47847">
        <v>33.800000000000132</v>
      </c>
      <c r="C47847">
        <v>20.875661598189911</v>
      </c>
      <c r="D47847">
        <v>10.316527644763882</v>
      </c>
      <c r="E47847">
        <v>10.559133953426029</v>
      </c>
      <c r="F47847">
        <v>-1</v>
      </c>
      <c r="G47847">
        <v>33.700000000000209</v>
      </c>
      <c r="H47847">
        <v>406250000</v>
      </c>
      <c r="I47847">
        <v>0</v>
      </c>
    </row>
    <row r="47848" spans="1:9" x14ac:dyDescent="0.25">
      <c r="A47848" s="1" t="s">
        <v>47855</v>
      </c>
      <c r="B47848">
        <v>22.199999999999914</v>
      </c>
      <c r="C47848">
        <v>2.7128320235294545</v>
      </c>
      <c r="D47848">
        <v>1.2376732943317266</v>
      </c>
      <c r="E47848">
        <v>1.4751587291977279</v>
      </c>
      <c r="F47848">
        <v>0.40945483942626426</v>
      </c>
      <c r="G47848">
        <v>22.100000000000044</v>
      </c>
      <c r="H47848">
        <v>234375000</v>
      </c>
      <c r="I47848">
        <v>0</v>
      </c>
    </row>
    <row r="47849" spans="1:9" x14ac:dyDescent="0.25">
      <c r="A47849" s="1" t="s">
        <v>47856</v>
      </c>
      <c r="B47849">
        <v>22.200000000000056</v>
      </c>
      <c r="C47849">
        <v>2.7590078017364186</v>
      </c>
      <c r="D47849">
        <v>1.2607903485113363</v>
      </c>
      <c r="E47849">
        <v>1.4982174532250823</v>
      </c>
      <c r="F47849">
        <v>0.57777824975557435</v>
      </c>
      <c r="G47849">
        <v>22.100000000000044</v>
      </c>
      <c r="H47849">
        <v>265625000</v>
      </c>
      <c r="I47849">
        <v>0</v>
      </c>
    </row>
    <row r="47850" spans="1:9" x14ac:dyDescent="0.25">
      <c r="A47850" s="1" t="s">
        <v>47857</v>
      </c>
      <c r="B47850">
        <v>20.799999999999905</v>
      </c>
      <c r="C47850">
        <v>1.4595663875857845</v>
      </c>
      <c r="D47850">
        <v>0.8199497539361098</v>
      </c>
      <c r="E47850">
        <v>0.63961663364967469</v>
      </c>
      <c r="F47850">
        <v>-8.0981978071432703E-2</v>
      </c>
      <c r="G47850">
        <v>20.700000000000024</v>
      </c>
      <c r="H47850">
        <v>265625000</v>
      </c>
      <c r="I47850">
        <v>0</v>
      </c>
    </row>
    <row r="47851" spans="1:9" x14ac:dyDescent="0.25">
      <c r="A47851" s="1" t="s">
        <v>47858</v>
      </c>
      <c r="B47851">
        <v>20.800000000000029</v>
      </c>
      <c r="C47851">
        <v>1.4884560400883284</v>
      </c>
      <c r="D47851">
        <v>0.83548590092283526</v>
      </c>
      <c r="E47851">
        <v>0.65297013916549318</v>
      </c>
      <c r="F47851">
        <v>-8.4241437507596828E-2</v>
      </c>
      <c r="G47851">
        <v>20.700000000000024</v>
      </c>
      <c r="H47851">
        <v>281250000</v>
      </c>
      <c r="I47851">
        <v>0</v>
      </c>
    </row>
    <row r="47852" spans="1:9" x14ac:dyDescent="0.25">
      <c r="A47852" s="1" t="s">
        <v>47859</v>
      </c>
      <c r="B47852">
        <v>21.000000000000039</v>
      </c>
      <c r="C47852">
        <v>1.7078080756557497</v>
      </c>
      <c r="D47852">
        <v>0.94616696244827203</v>
      </c>
      <c r="E47852">
        <v>0.76164111320747763</v>
      </c>
      <c r="F47852">
        <v>-7.2360674562512273E-2</v>
      </c>
      <c r="G47852">
        <v>20.900000000000027</v>
      </c>
      <c r="H47852">
        <v>187500000</v>
      </c>
      <c r="I47852">
        <v>0</v>
      </c>
    </row>
    <row r="47853" spans="1:9" x14ac:dyDescent="0.25">
      <c r="A47853" s="1" t="s">
        <v>47860</v>
      </c>
      <c r="B47853">
        <v>21.100000000000041</v>
      </c>
      <c r="C47853">
        <v>1.7106830127192381</v>
      </c>
      <c r="D47853">
        <v>0.94830065685812581</v>
      </c>
      <c r="E47853">
        <v>0.76238235586111225</v>
      </c>
      <c r="F47853">
        <v>-7.327862224353332E-2</v>
      </c>
      <c r="G47853">
        <v>21.000000000000028</v>
      </c>
      <c r="H47853">
        <v>234375000</v>
      </c>
      <c r="I47853">
        <v>0</v>
      </c>
    </row>
    <row r="47854" spans="1:9" x14ac:dyDescent="0.25">
      <c r="A47854" s="1" t="s">
        <v>47861</v>
      </c>
      <c r="B47854">
        <v>21.300000000000018</v>
      </c>
      <c r="C47854">
        <v>2.1830755645349371</v>
      </c>
      <c r="D47854">
        <v>1.1844871069158192</v>
      </c>
      <c r="E47854">
        <v>0.99858845761911796</v>
      </c>
      <c r="F47854">
        <v>-0.11188532238185811</v>
      </c>
      <c r="G47854">
        <v>21.200000000000031</v>
      </c>
      <c r="H47854">
        <v>250000000</v>
      </c>
      <c r="I47854">
        <v>0</v>
      </c>
    </row>
    <row r="47855" spans="1:9" x14ac:dyDescent="0.25">
      <c r="A47855" s="1" t="s">
        <v>47862</v>
      </c>
      <c r="B47855">
        <v>21.300000000000018</v>
      </c>
      <c r="C47855">
        <v>2.1865736521553272</v>
      </c>
      <c r="D47855">
        <v>1.1865233875287302</v>
      </c>
      <c r="E47855">
        <v>1.000050264626597</v>
      </c>
      <c r="F47855">
        <v>-0.11155065587886215</v>
      </c>
      <c r="G47855">
        <v>21.200000000000031</v>
      </c>
      <c r="H47855">
        <v>265625000</v>
      </c>
      <c r="I47855">
        <v>0</v>
      </c>
    </row>
    <row r="47856" spans="1:9" x14ac:dyDescent="0.25">
      <c r="A47856" s="1" t="s">
        <v>47863</v>
      </c>
      <c r="B47856">
        <v>21.600000000000026</v>
      </c>
      <c r="C47856">
        <v>3.7922675886091075</v>
      </c>
      <c r="D47856">
        <v>1.9873790401941815</v>
      </c>
      <c r="E47856">
        <v>1.804888548414926</v>
      </c>
      <c r="F47856">
        <v>-0.87640355565896222</v>
      </c>
      <c r="G47856">
        <v>21.500000000000036</v>
      </c>
      <c r="H47856">
        <v>296875000</v>
      </c>
      <c r="I47856">
        <v>0</v>
      </c>
    </row>
    <row r="47857" spans="1:9" x14ac:dyDescent="0.25">
      <c r="A47857" s="1" t="s">
        <v>47864</v>
      </c>
      <c r="B47857">
        <v>21.700000000000166</v>
      </c>
      <c r="C47857">
        <v>3.4063237713127421</v>
      </c>
      <c r="D47857">
        <v>1.7966363035124706</v>
      </c>
      <c r="E47857">
        <v>1.6096874678002715</v>
      </c>
      <c r="F47857">
        <v>-1</v>
      </c>
      <c r="G47857">
        <v>21.600000000000037</v>
      </c>
      <c r="H47857">
        <v>234375000</v>
      </c>
      <c r="I47857">
        <v>0</v>
      </c>
    </row>
    <row r="47858" spans="1:9" x14ac:dyDescent="0.25">
      <c r="A47858" s="1" t="s">
        <v>47865</v>
      </c>
      <c r="B47858">
        <v>21.600000000000012</v>
      </c>
      <c r="C47858">
        <v>3.437941010634626</v>
      </c>
      <c r="D47858">
        <v>1.5509666156652377</v>
      </c>
      <c r="E47858">
        <v>1.8869743949693882</v>
      </c>
      <c r="F47858">
        <v>0.3183914304134241</v>
      </c>
      <c r="G47858">
        <v>21.500000000000036</v>
      </c>
      <c r="H47858">
        <v>250000000</v>
      </c>
      <c r="I47858">
        <v>0</v>
      </c>
    </row>
    <row r="47859" spans="1:9" x14ac:dyDescent="0.25">
      <c r="A47859" s="1" t="s">
        <v>47866</v>
      </c>
      <c r="B47859">
        <v>28.700000000000106</v>
      </c>
      <c r="C47859">
        <v>9.4772830549191873</v>
      </c>
      <c r="D47859">
        <v>1.4240512624586668</v>
      </c>
      <c r="E47859">
        <v>8.0532317924605259</v>
      </c>
      <c r="F47859">
        <v>-1</v>
      </c>
      <c r="G47859">
        <v>29.000000000000142</v>
      </c>
      <c r="H47859">
        <v>312500000</v>
      </c>
      <c r="I47859">
        <v>0</v>
      </c>
    </row>
    <row r="47860" spans="1:9" x14ac:dyDescent="0.25">
      <c r="A47860" s="1" t="s">
        <v>47867</v>
      </c>
      <c r="B47860">
        <v>32.259322726618954</v>
      </c>
      <c r="C47860">
        <v>16.707854556528172</v>
      </c>
      <c r="D47860">
        <v>5.0365714247093649</v>
      </c>
      <c r="E47860">
        <v>11.671283131818811</v>
      </c>
      <c r="F47860">
        <v>-1</v>
      </c>
      <c r="G47860">
        <v>33.000000000000199</v>
      </c>
      <c r="H47860">
        <v>484375000</v>
      </c>
      <c r="I47860">
        <v>0</v>
      </c>
    </row>
    <row r="47861" spans="1:9" x14ac:dyDescent="0.25">
      <c r="A47861" s="1" t="s">
        <v>47868</v>
      </c>
      <c r="B47861">
        <v>40.584763771438638</v>
      </c>
      <c r="C47861">
        <v>28.235687342156446</v>
      </c>
      <c r="D47861">
        <v>10.798842883931934</v>
      </c>
      <c r="E47861">
        <v>17.436844458224488</v>
      </c>
      <c r="F47861">
        <v>-1</v>
      </c>
      <c r="G47861">
        <v>41.000000000000313</v>
      </c>
      <c r="H47861">
        <v>531250000</v>
      </c>
      <c r="I47861">
        <v>0</v>
      </c>
    </row>
    <row r="47862" spans="1:9" x14ac:dyDescent="0.25">
      <c r="A47862" s="1" t="s">
        <v>47869</v>
      </c>
      <c r="B47862">
        <v>21.700000000000092</v>
      </c>
      <c r="C47862">
        <v>2.4601104969039969</v>
      </c>
      <c r="D47862">
        <v>1.0570815923423837</v>
      </c>
      <c r="E47862">
        <v>1.4030289045616131</v>
      </c>
      <c r="F47862">
        <v>0.18495200495496</v>
      </c>
      <c r="G47862">
        <v>21.600000000000037</v>
      </c>
      <c r="H47862">
        <v>265625000</v>
      </c>
      <c r="I47862">
        <v>0</v>
      </c>
    </row>
    <row r="47863" spans="1:9" x14ac:dyDescent="0.25">
      <c r="A47863" s="1" t="s">
        <v>47870</v>
      </c>
      <c r="B47863">
        <v>21.699999999999861</v>
      </c>
      <c r="C47863">
        <v>2.4835410244779319</v>
      </c>
      <c r="D47863">
        <v>1.0682617036350148</v>
      </c>
      <c r="E47863">
        <v>1.4152793208429171</v>
      </c>
      <c r="F47863">
        <v>0.18948509333428731</v>
      </c>
      <c r="G47863">
        <v>21.600000000000037</v>
      </c>
      <c r="H47863">
        <v>265625000</v>
      </c>
      <c r="I47863">
        <v>0</v>
      </c>
    </row>
    <row r="47864" spans="1:9" x14ac:dyDescent="0.25">
      <c r="A47864" s="1" t="s">
        <v>47871</v>
      </c>
      <c r="B47864">
        <v>21.79999999999993</v>
      </c>
      <c r="C47864">
        <v>2.4322572001079616</v>
      </c>
      <c r="D47864">
        <v>1.0460786352373672</v>
      </c>
      <c r="E47864">
        <v>1.3861785648705944</v>
      </c>
      <c r="F47864">
        <v>0.15296946082997431</v>
      </c>
      <c r="G47864">
        <v>21.700000000000038</v>
      </c>
      <c r="H47864">
        <v>250000000</v>
      </c>
      <c r="I47864">
        <v>0</v>
      </c>
    </row>
    <row r="47865" spans="1:9" x14ac:dyDescent="0.25">
      <c r="A47865" s="1" t="s">
        <v>47872</v>
      </c>
      <c r="B47865">
        <v>21.799999999999933</v>
      </c>
      <c r="C47865">
        <v>2.4349975426631545</v>
      </c>
      <c r="D47865">
        <v>1.0477392581072942</v>
      </c>
      <c r="E47865">
        <v>1.3872582845558603</v>
      </c>
      <c r="F47865">
        <v>0.1513416446122875</v>
      </c>
      <c r="G47865">
        <v>21.700000000000038</v>
      </c>
      <c r="H47865">
        <v>296875000</v>
      </c>
      <c r="I47865">
        <v>0</v>
      </c>
    </row>
    <row r="47866" spans="1:9" x14ac:dyDescent="0.25">
      <c r="A47866" s="1" t="s">
        <v>47873</v>
      </c>
      <c r="B47866">
        <v>21.399999999999867</v>
      </c>
      <c r="C47866">
        <v>2.0936462707790531</v>
      </c>
      <c r="D47866">
        <v>1.2267883580930303</v>
      </c>
      <c r="E47866">
        <v>0.86685791268602275</v>
      </c>
      <c r="F47866">
        <v>-0.13427715047469624</v>
      </c>
      <c r="G47866">
        <v>21.300000000000033</v>
      </c>
      <c r="H47866">
        <v>218750000</v>
      </c>
      <c r="I47866">
        <v>0</v>
      </c>
    </row>
    <row r="47867" spans="1:9" x14ac:dyDescent="0.25">
      <c r="A47867" s="1" t="s">
        <v>47874</v>
      </c>
      <c r="B47867">
        <v>21.399999999999942</v>
      </c>
      <c r="C47867">
        <v>2.1358360415200517</v>
      </c>
      <c r="D47867">
        <v>1.2494401918025484</v>
      </c>
      <c r="E47867">
        <v>0.88639584971750329</v>
      </c>
      <c r="F47867">
        <v>-0.14167948834400645</v>
      </c>
      <c r="G47867">
        <v>21.300000000000033</v>
      </c>
      <c r="H47867">
        <v>265625000</v>
      </c>
      <c r="I47867">
        <v>0</v>
      </c>
    </row>
    <row r="47868" spans="1:9" x14ac:dyDescent="0.25">
      <c r="A47868" s="1" t="s">
        <v>47875</v>
      </c>
      <c r="B47868">
        <v>21.500000000000053</v>
      </c>
      <c r="C47868">
        <v>1.8972120402211234</v>
      </c>
      <c r="D47868">
        <v>1.1302889410644701</v>
      </c>
      <c r="E47868">
        <v>0.76692309915665335</v>
      </c>
      <c r="F47868">
        <v>-9.07611905307113E-2</v>
      </c>
      <c r="G47868">
        <v>21.400000000000034</v>
      </c>
      <c r="H47868">
        <v>218750000</v>
      </c>
      <c r="I47868">
        <v>0</v>
      </c>
    </row>
    <row r="47869" spans="1:9" x14ac:dyDescent="0.25">
      <c r="A47869" s="1" t="s">
        <v>47876</v>
      </c>
      <c r="B47869">
        <v>21.600000000000012</v>
      </c>
      <c r="C47869">
        <v>1.9015422505146233</v>
      </c>
      <c r="D47869">
        <v>1.1332997511979173</v>
      </c>
      <c r="E47869">
        <v>0.76824249931670607</v>
      </c>
      <c r="F47869">
        <v>-9.2134583116040059E-2</v>
      </c>
      <c r="G47869">
        <v>21.500000000000036</v>
      </c>
      <c r="H47869">
        <v>265625000</v>
      </c>
      <c r="I47869">
        <v>0</v>
      </c>
    </row>
    <row r="47870" spans="1:9" x14ac:dyDescent="0.25">
      <c r="A47870" s="1" t="s">
        <v>47877</v>
      </c>
      <c r="B47870">
        <v>21.899999999999995</v>
      </c>
      <c r="C47870">
        <v>2.4059077549563246</v>
      </c>
      <c r="D47870">
        <v>1.3860846851644397</v>
      </c>
      <c r="E47870">
        <v>1.0198230697918849</v>
      </c>
      <c r="F47870">
        <v>-0.11147517576042532</v>
      </c>
      <c r="G47870">
        <v>21.80000000000004</v>
      </c>
      <c r="H47870">
        <v>296875000</v>
      </c>
      <c r="I47870">
        <v>0</v>
      </c>
    </row>
    <row r="47871" spans="1:9" x14ac:dyDescent="0.25">
      <c r="A47871" s="1" t="s">
        <v>47878</v>
      </c>
      <c r="B47871">
        <v>21.900000000000027</v>
      </c>
      <c r="C47871">
        <v>2.4078828993314505</v>
      </c>
      <c r="D47871">
        <v>1.3872612995102847</v>
      </c>
      <c r="E47871">
        <v>1.0206215998211658</v>
      </c>
      <c r="F47871">
        <v>-0.11064482900026373</v>
      </c>
      <c r="G47871">
        <v>21.80000000000004</v>
      </c>
      <c r="H47871">
        <v>328125000</v>
      </c>
      <c r="I47871">
        <v>0</v>
      </c>
    </row>
    <row r="47872" spans="1:9" x14ac:dyDescent="0.25">
      <c r="A47872" s="1" t="s">
        <v>47879</v>
      </c>
      <c r="B47872">
        <v>21.600000000000062</v>
      </c>
      <c r="C47872">
        <v>3.2524258323095045</v>
      </c>
      <c r="D47872">
        <v>1.4499276398245788</v>
      </c>
      <c r="E47872">
        <v>1.8024981924849257</v>
      </c>
      <c r="F47872">
        <v>0.71372135304933071</v>
      </c>
      <c r="G47872">
        <v>21.500000000000036</v>
      </c>
      <c r="H47872">
        <v>234375000</v>
      </c>
      <c r="I47872">
        <v>0</v>
      </c>
    </row>
    <row r="47873" spans="1:9" x14ac:dyDescent="0.25">
      <c r="A47873" s="1" t="s">
        <v>47880</v>
      </c>
      <c r="B47873">
        <v>21.700000000000056</v>
      </c>
      <c r="C47873">
        <v>3.9908660329916672</v>
      </c>
      <c r="D47873">
        <v>1.8159018805021399</v>
      </c>
      <c r="E47873">
        <v>2.1749641524895273</v>
      </c>
      <c r="F47873">
        <v>1</v>
      </c>
      <c r="G47873">
        <v>21.600000000000037</v>
      </c>
      <c r="H47873">
        <v>296875000</v>
      </c>
      <c r="I47873">
        <v>0</v>
      </c>
    </row>
    <row r="47874" spans="1:9" x14ac:dyDescent="0.25">
      <c r="A47874" s="1" t="s">
        <v>47881</v>
      </c>
      <c r="B47874">
        <v>28.500000000000099</v>
      </c>
      <c r="C47874">
        <v>9.2035107142814958</v>
      </c>
      <c r="D47874">
        <v>1.3179080916421992</v>
      </c>
      <c r="E47874">
        <v>7.8856026226392917</v>
      </c>
      <c r="F47874">
        <v>-1</v>
      </c>
      <c r="G47874">
        <v>28.400000000000134</v>
      </c>
      <c r="H47874">
        <v>421875000</v>
      </c>
      <c r="I47874">
        <v>0</v>
      </c>
    </row>
    <row r="47875" spans="1:9" x14ac:dyDescent="0.25">
      <c r="A47875" s="1" t="s">
        <v>47882</v>
      </c>
      <c r="B47875">
        <v>28.600000000000087</v>
      </c>
      <c r="C47875">
        <v>8.9278006185658647</v>
      </c>
      <c r="D47875">
        <v>1.1765400579964367</v>
      </c>
      <c r="E47875">
        <v>7.7512605605694294</v>
      </c>
      <c r="F47875">
        <v>-1</v>
      </c>
      <c r="G47875">
        <v>28.900000000000141</v>
      </c>
      <c r="H47875">
        <v>328125000</v>
      </c>
      <c r="I47875">
        <v>0</v>
      </c>
    </row>
    <row r="47876" spans="1:9" x14ac:dyDescent="0.25">
      <c r="A47876" s="1" t="s">
        <v>47883</v>
      </c>
      <c r="B47876">
        <v>21.100000000000041</v>
      </c>
      <c r="C47876">
        <v>2.1575186961403037</v>
      </c>
      <c r="D47876">
        <v>0.93106310955282767</v>
      </c>
      <c r="E47876">
        <v>1.226455586587476</v>
      </c>
      <c r="F47876">
        <v>0.15540928995899383</v>
      </c>
      <c r="G47876">
        <v>21.000000000000028</v>
      </c>
      <c r="H47876">
        <v>296875000</v>
      </c>
      <c r="I47876">
        <v>0</v>
      </c>
    </row>
    <row r="47877" spans="1:9" x14ac:dyDescent="0.25">
      <c r="A47877" s="1" t="s">
        <v>47884</v>
      </c>
      <c r="B47877">
        <v>21.099999999999916</v>
      </c>
      <c r="C47877">
        <v>2.2063031279039054</v>
      </c>
      <c r="D47877">
        <v>0.95398252166886133</v>
      </c>
      <c r="E47877">
        <v>1.252320606235044</v>
      </c>
      <c r="F47877">
        <v>0.16325190474803186</v>
      </c>
      <c r="G47877">
        <v>21.000000000000028</v>
      </c>
      <c r="H47877">
        <v>296875000</v>
      </c>
      <c r="I47877">
        <v>0</v>
      </c>
    </row>
    <row r="47878" spans="1:9" x14ac:dyDescent="0.25">
      <c r="A47878" s="1" t="s">
        <v>47885</v>
      </c>
      <c r="B47878">
        <v>21.199999999999868</v>
      </c>
      <c r="C47878">
        <v>1.975053148578978</v>
      </c>
      <c r="D47878">
        <v>0.84102710938127423</v>
      </c>
      <c r="E47878">
        <v>1.1340260391977037</v>
      </c>
      <c r="F47878">
        <v>0.1160405616013076</v>
      </c>
      <c r="G47878">
        <v>21.10000000000003</v>
      </c>
      <c r="H47878">
        <v>281250000</v>
      </c>
      <c r="I47878">
        <v>0</v>
      </c>
    </row>
    <row r="47879" spans="1:9" x14ac:dyDescent="0.25">
      <c r="A47879" s="1" t="s">
        <v>47886</v>
      </c>
      <c r="B47879">
        <v>21.199999999999864</v>
      </c>
      <c r="C47879">
        <v>1.9908169251343257</v>
      </c>
      <c r="D47879">
        <v>0.8482541257279661</v>
      </c>
      <c r="E47879">
        <v>1.1425627994063596</v>
      </c>
      <c r="F47879">
        <v>0.11630841232666933</v>
      </c>
      <c r="G47879">
        <v>21.10000000000003</v>
      </c>
      <c r="H47879">
        <v>312500000</v>
      </c>
      <c r="I47879">
        <v>0</v>
      </c>
    </row>
    <row r="47880" spans="1:9" x14ac:dyDescent="0.25">
      <c r="A47880" s="1" t="s">
        <v>47887</v>
      </c>
      <c r="B47880">
        <v>21.299999999999905</v>
      </c>
      <c r="C47880">
        <v>2.2668452128051539</v>
      </c>
      <c r="D47880">
        <v>0.99006747330322487</v>
      </c>
      <c r="E47880">
        <v>1.2767777395019291</v>
      </c>
      <c r="F47880">
        <v>0.12085022483527474</v>
      </c>
      <c r="G47880">
        <v>21.200000000000031</v>
      </c>
      <c r="H47880">
        <v>281250000</v>
      </c>
      <c r="I47880">
        <v>0</v>
      </c>
    </row>
    <row r="47881" spans="1:9" x14ac:dyDescent="0.25">
      <c r="A47881" s="1" t="s">
        <v>47888</v>
      </c>
      <c r="B47881">
        <v>21.300000000000018</v>
      </c>
      <c r="C47881">
        <v>2.2692300678764576</v>
      </c>
      <c r="D47881">
        <v>0.99142474298955952</v>
      </c>
      <c r="E47881">
        <v>1.2778053248868981</v>
      </c>
      <c r="F47881">
        <v>0.11972295565690283</v>
      </c>
      <c r="G47881">
        <v>21.200000000000031</v>
      </c>
      <c r="H47881">
        <v>281250000</v>
      </c>
      <c r="I47881">
        <v>0</v>
      </c>
    </row>
    <row r="47882" spans="1:9" x14ac:dyDescent="0.25">
      <c r="A47882" s="1" t="s">
        <v>47889</v>
      </c>
      <c r="B47882">
        <v>20.899999999999945</v>
      </c>
      <c r="C47882">
        <v>3.2042158835171954</v>
      </c>
      <c r="D47882">
        <v>1.4709091277607951</v>
      </c>
      <c r="E47882">
        <v>1.7333067557564004</v>
      </c>
      <c r="F47882">
        <v>0.15560852681949067</v>
      </c>
      <c r="G47882">
        <v>20.800000000000026</v>
      </c>
      <c r="H47882">
        <v>296875000</v>
      </c>
      <c r="I47882">
        <v>0</v>
      </c>
    </row>
    <row r="47883" spans="1:9" x14ac:dyDescent="0.25">
      <c r="A47883" s="1" t="s">
        <v>47890</v>
      </c>
      <c r="B47883">
        <v>21.000000000000053</v>
      </c>
      <c r="C47883">
        <v>3.3046581226820866</v>
      </c>
      <c r="D47883">
        <v>1.5180749683792283</v>
      </c>
      <c r="E47883">
        <v>1.7865831543028583</v>
      </c>
      <c r="F47883">
        <v>0.149803977473145</v>
      </c>
      <c r="G47883">
        <v>20.900000000000027</v>
      </c>
      <c r="H47883">
        <v>218750000</v>
      </c>
      <c r="I47883">
        <v>0</v>
      </c>
    </row>
    <row r="47884" spans="1:9" x14ac:dyDescent="0.25">
      <c r="A47884" s="1" t="s">
        <v>47891</v>
      </c>
      <c r="B47884">
        <v>21.999999999999844</v>
      </c>
      <c r="C47884">
        <v>2.2150123807230147</v>
      </c>
      <c r="D47884">
        <v>1.3155573414919881</v>
      </c>
      <c r="E47884">
        <v>0.89945503923102654</v>
      </c>
      <c r="F47884">
        <v>-0.13096465384164224</v>
      </c>
      <c r="G47884">
        <v>21.900000000000041</v>
      </c>
      <c r="H47884">
        <v>328125000</v>
      </c>
      <c r="I47884">
        <v>0</v>
      </c>
    </row>
    <row r="47885" spans="1:9" x14ac:dyDescent="0.25">
      <c r="A47885" s="1" t="s">
        <v>47892</v>
      </c>
      <c r="B47885">
        <v>22.000000000000096</v>
      </c>
      <c r="C47885">
        <v>2.2387730090460538</v>
      </c>
      <c r="D47885">
        <v>1.3281768629991078</v>
      </c>
      <c r="E47885">
        <v>0.91059614604694605</v>
      </c>
      <c r="F47885">
        <v>-0.13547151685238701</v>
      </c>
      <c r="G47885">
        <v>21.900000000000041</v>
      </c>
      <c r="H47885">
        <v>328125000</v>
      </c>
      <c r="I47885">
        <v>0</v>
      </c>
    </row>
    <row r="47886" spans="1:9" x14ac:dyDescent="0.25">
      <c r="A47886" s="1" t="s">
        <v>47893</v>
      </c>
      <c r="B47886">
        <v>22.300000000000065</v>
      </c>
      <c r="C47886">
        <v>2.4834132962289184</v>
      </c>
      <c r="D47886">
        <v>1.4518577724758446</v>
      </c>
      <c r="E47886">
        <v>1.0315555237530738</v>
      </c>
      <c r="F47886">
        <v>-0.12161742524125074</v>
      </c>
      <c r="G47886">
        <v>22.200000000000045</v>
      </c>
      <c r="H47886">
        <v>234375000</v>
      </c>
      <c r="I47886">
        <v>0</v>
      </c>
    </row>
    <row r="47887" spans="1:9" x14ac:dyDescent="0.25">
      <c r="A47887" s="1" t="s">
        <v>47894</v>
      </c>
      <c r="B47887">
        <v>22.299999999999848</v>
      </c>
      <c r="C47887">
        <v>2.4843869475546674</v>
      </c>
      <c r="D47887">
        <v>1.4525616342264906</v>
      </c>
      <c r="E47887">
        <v>1.0318253133281767</v>
      </c>
      <c r="F47887">
        <v>-0.12122830094705828</v>
      </c>
      <c r="G47887">
        <v>22.200000000000045</v>
      </c>
      <c r="H47887">
        <v>328125000</v>
      </c>
      <c r="I47887">
        <v>0</v>
      </c>
    </row>
    <row r="47888" spans="1:9" x14ac:dyDescent="0.25">
      <c r="A47888" s="1" t="s">
        <v>47895</v>
      </c>
      <c r="B47888">
        <v>20.900000000000027</v>
      </c>
      <c r="C47888">
        <v>2.3852250864674707</v>
      </c>
      <c r="D47888">
        <v>1.0489216644820907</v>
      </c>
      <c r="E47888">
        <v>1.33630342198538</v>
      </c>
      <c r="F47888">
        <v>0.29599020118080954</v>
      </c>
      <c r="G47888">
        <v>20.800000000000026</v>
      </c>
      <c r="H47888">
        <v>187500000</v>
      </c>
      <c r="I47888">
        <v>0</v>
      </c>
    </row>
    <row r="47889" spans="1:9" x14ac:dyDescent="0.25">
      <c r="A47889" s="1" t="s">
        <v>47896</v>
      </c>
      <c r="B47889">
        <v>20.999999999999922</v>
      </c>
      <c r="C47889">
        <v>2.4322475320578203</v>
      </c>
      <c r="D47889">
        <v>1.0692705733758778</v>
      </c>
      <c r="E47889">
        <v>1.3629769586819425</v>
      </c>
      <c r="F47889">
        <v>0.31555417752132531</v>
      </c>
      <c r="G47889">
        <v>20.900000000000027</v>
      </c>
      <c r="H47889">
        <v>234375000</v>
      </c>
      <c r="I47889">
        <v>0</v>
      </c>
    </row>
    <row r="47890" spans="1:9" x14ac:dyDescent="0.25">
      <c r="A47890" s="1" t="s">
        <v>47897</v>
      </c>
      <c r="B47890">
        <v>21.999999999999865</v>
      </c>
      <c r="C47890">
        <v>4.1085138279913878</v>
      </c>
      <c r="D47890">
        <v>1.8583913275936057</v>
      </c>
      <c r="E47890">
        <v>2.2501225003977874</v>
      </c>
      <c r="F47890">
        <v>0.35553070156276156</v>
      </c>
      <c r="G47890">
        <v>21.900000000000041</v>
      </c>
      <c r="H47890">
        <v>296875000</v>
      </c>
      <c r="I47890">
        <v>0</v>
      </c>
    </row>
    <row r="47891" spans="1:9" x14ac:dyDescent="0.25">
      <c r="A47891" s="1" t="s">
        <v>47898</v>
      </c>
      <c r="B47891">
        <v>29.200000000000031</v>
      </c>
      <c r="C47891">
        <v>10.080851586316378</v>
      </c>
      <c r="D47891">
        <v>4.8400423866923088</v>
      </c>
      <c r="E47891">
        <v>5.2408091996240715</v>
      </c>
      <c r="F47891">
        <v>1</v>
      </c>
      <c r="G47891">
        <v>29.500000000000149</v>
      </c>
      <c r="H47891">
        <v>406250000</v>
      </c>
      <c r="I47891">
        <v>0</v>
      </c>
    </row>
    <row r="47892" spans="1:9" x14ac:dyDescent="0.25">
      <c r="A47892" s="1" t="s">
        <v>47899</v>
      </c>
      <c r="B47892">
        <v>39.763065815817924</v>
      </c>
      <c r="C47892">
        <v>25.581474918822877</v>
      </c>
      <c r="D47892">
        <v>16.090723841074279</v>
      </c>
      <c r="E47892">
        <v>9.4907510777485911</v>
      </c>
      <c r="F47892">
        <v>-1</v>
      </c>
      <c r="G47892">
        <v>41.000000000000313</v>
      </c>
      <c r="H47892">
        <v>484375000</v>
      </c>
      <c r="I47892">
        <v>0</v>
      </c>
    </row>
    <row r="47893" spans="1:9" x14ac:dyDescent="0.25">
      <c r="A47893" s="1" t="s">
        <v>47900</v>
      </c>
      <c r="B47893">
        <v>31.421807776928532</v>
      </c>
      <c r="C47893">
        <v>13.742513194483823</v>
      </c>
      <c r="D47893">
        <v>7.0340646471723449</v>
      </c>
      <c r="E47893">
        <v>6.7084485473114768</v>
      </c>
      <c r="F47893">
        <v>-1</v>
      </c>
      <c r="G47893">
        <v>32.000000000000185</v>
      </c>
      <c r="H47893">
        <v>375000000</v>
      </c>
      <c r="I47893">
        <v>0</v>
      </c>
    </row>
    <row r="47894" spans="1:9" x14ac:dyDescent="0.25">
      <c r="A47894" s="1" t="s">
        <v>47901</v>
      </c>
      <c r="B47894">
        <v>30.199999999999829</v>
      </c>
      <c r="C47894">
        <v>12.711821181794464</v>
      </c>
      <c r="D47894">
        <v>6.5307761643970901</v>
      </c>
      <c r="E47894">
        <v>6.1810450173973752</v>
      </c>
      <c r="F47894">
        <v>-1</v>
      </c>
      <c r="G47894">
        <v>30.100000000000158</v>
      </c>
      <c r="H47894">
        <v>406250000</v>
      </c>
      <c r="I47894">
        <v>0</v>
      </c>
    </row>
    <row r="47895" spans="1:9" x14ac:dyDescent="0.25">
      <c r="A47895" s="1" t="s">
        <v>47902</v>
      </c>
      <c r="B47895">
        <v>30.100000000000033</v>
      </c>
      <c r="C47895">
        <v>12.35161251832303</v>
      </c>
      <c r="D47895">
        <v>6.3536779745504415</v>
      </c>
      <c r="E47895">
        <v>5.9979345437725895</v>
      </c>
      <c r="F47895">
        <v>-1</v>
      </c>
      <c r="G47895">
        <v>30.000000000000156</v>
      </c>
      <c r="H47895">
        <v>390625000</v>
      </c>
      <c r="I47895">
        <v>0</v>
      </c>
    </row>
    <row r="47896" spans="1:9" x14ac:dyDescent="0.25">
      <c r="A47896" s="1" t="s">
        <v>47903</v>
      </c>
      <c r="B47896">
        <v>22.40000000000007</v>
      </c>
      <c r="C47896">
        <v>2.8658275611426856</v>
      </c>
      <c r="D47896">
        <v>1.2364366793944654</v>
      </c>
      <c r="E47896">
        <v>1.6293908817482201</v>
      </c>
      <c r="F47896">
        <v>0.40913714417014591</v>
      </c>
      <c r="G47896">
        <v>22.300000000000047</v>
      </c>
      <c r="H47896">
        <v>250000000</v>
      </c>
      <c r="I47896">
        <v>0</v>
      </c>
    </row>
    <row r="47897" spans="1:9" x14ac:dyDescent="0.25">
      <c r="A47897" s="1" t="s">
        <v>47904</v>
      </c>
      <c r="B47897">
        <v>22.399999999999991</v>
      </c>
      <c r="C47897">
        <v>2.9112888110023616</v>
      </c>
      <c r="D47897">
        <v>1.2594807815084939</v>
      </c>
      <c r="E47897">
        <v>1.6518080294938677</v>
      </c>
      <c r="F47897">
        <v>0.57800370963869252</v>
      </c>
      <c r="G47897">
        <v>22.300000000000047</v>
      </c>
      <c r="H47897">
        <v>343750000</v>
      </c>
      <c r="I47897">
        <v>0</v>
      </c>
    </row>
    <row r="47898" spans="1:9" x14ac:dyDescent="0.25">
      <c r="A47898" s="1" t="s">
        <v>47905</v>
      </c>
      <c r="B47898">
        <v>20.900000000000027</v>
      </c>
      <c r="C47898">
        <v>1.5768471379784934</v>
      </c>
      <c r="D47898">
        <v>0.94091082778270119</v>
      </c>
      <c r="E47898">
        <v>0.63593631019579222</v>
      </c>
      <c r="F47898">
        <v>-8.0539041902552455E-2</v>
      </c>
      <c r="G47898">
        <v>20.800000000000026</v>
      </c>
      <c r="H47898">
        <v>250000000</v>
      </c>
      <c r="I47898">
        <v>0</v>
      </c>
    </row>
    <row r="47899" spans="1:9" x14ac:dyDescent="0.25">
      <c r="A47899" s="1" t="s">
        <v>47906</v>
      </c>
      <c r="B47899">
        <v>21.000000000000025</v>
      </c>
      <c r="C47899">
        <v>1.6066814190995062</v>
      </c>
      <c r="D47899">
        <v>0.95749073337786106</v>
      </c>
      <c r="E47899">
        <v>0.64919068572164518</v>
      </c>
      <c r="F47899">
        <v>-8.3802774281190651E-2</v>
      </c>
      <c r="G47899">
        <v>20.900000000000027</v>
      </c>
      <c r="H47899">
        <v>265625000</v>
      </c>
      <c r="I47899">
        <v>0</v>
      </c>
    </row>
    <row r="47900" spans="1:9" x14ac:dyDescent="0.25">
      <c r="A47900" s="1" t="s">
        <v>47907</v>
      </c>
      <c r="B47900">
        <v>21.199999999999925</v>
      </c>
      <c r="C47900">
        <v>1.8209836854084367</v>
      </c>
      <c r="D47900">
        <v>1.0652019628528309</v>
      </c>
      <c r="E47900">
        <v>0.75578172255560583</v>
      </c>
      <c r="F47900">
        <v>-7.1933703658452419E-2</v>
      </c>
      <c r="G47900">
        <v>21.10000000000003</v>
      </c>
      <c r="H47900">
        <v>281250000</v>
      </c>
      <c r="I47900">
        <v>0</v>
      </c>
    </row>
    <row r="47901" spans="1:9" x14ac:dyDescent="0.25">
      <c r="A47901" s="1" t="s">
        <v>47908</v>
      </c>
      <c r="B47901">
        <v>21.200000000000053</v>
      </c>
      <c r="C47901">
        <v>1.8248713818665174</v>
      </c>
      <c r="D47901">
        <v>1.0680977987704412</v>
      </c>
      <c r="E47901">
        <v>0.75677358309607623</v>
      </c>
      <c r="F47901">
        <v>-7.2828055850725271E-2</v>
      </c>
      <c r="G47901">
        <v>21.10000000000003</v>
      </c>
      <c r="H47901">
        <v>250000000</v>
      </c>
      <c r="I47901">
        <v>0</v>
      </c>
    </row>
    <row r="47902" spans="1:9" x14ac:dyDescent="0.25">
      <c r="A47902" s="1" t="s">
        <v>47909</v>
      </c>
      <c r="B47902">
        <v>21.400000000000023</v>
      </c>
      <c r="C47902">
        <v>2.3014116563211915</v>
      </c>
      <c r="D47902">
        <v>1.3063839915565039</v>
      </c>
      <c r="E47902">
        <v>0.99502766476468762</v>
      </c>
      <c r="F47902">
        <v>-0.1112654343713082</v>
      </c>
      <c r="G47902">
        <v>21.300000000000033</v>
      </c>
      <c r="H47902">
        <v>234375000</v>
      </c>
      <c r="I47902">
        <v>0</v>
      </c>
    </row>
    <row r="47903" spans="1:9" x14ac:dyDescent="0.25">
      <c r="A47903" s="1" t="s">
        <v>47910</v>
      </c>
      <c r="B47903">
        <v>21.399999999999928</v>
      </c>
      <c r="C47903">
        <v>2.3047848346995026</v>
      </c>
      <c r="D47903">
        <v>1.3083228475752247</v>
      </c>
      <c r="E47903">
        <v>0.99646198712427791</v>
      </c>
      <c r="F47903">
        <v>-0.1109646245450322</v>
      </c>
      <c r="G47903">
        <v>21.300000000000033</v>
      </c>
      <c r="H47903">
        <v>281250000</v>
      </c>
      <c r="I47903">
        <v>0</v>
      </c>
    </row>
    <row r="47904" spans="1:9" x14ac:dyDescent="0.25">
      <c r="A47904" s="1" t="s">
        <v>47911</v>
      </c>
      <c r="B47904">
        <v>21.700000000000074</v>
      </c>
      <c r="C47904">
        <v>3.9286632307483074</v>
      </c>
      <c r="D47904">
        <v>2.1183500452185773</v>
      </c>
      <c r="E47904">
        <v>1.8103131855297301</v>
      </c>
      <c r="F47904">
        <v>-0.87933177922293471</v>
      </c>
      <c r="G47904">
        <v>21.600000000000037</v>
      </c>
      <c r="H47904">
        <v>281250000</v>
      </c>
      <c r="I47904">
        <v>0</v>
      </c>
    </row>
    <row r="47905" spans="1:9" x14ac:dyDescent="0.25">
      <c r="A47905" s="1" t="s">
        <v>47912</v>
      </c>
      <c r="B47905">
        <v>21.800000000000072</v>
      </c>
      <c r="C47905">
        <v>3.53601789356992</v>
      </c>
      <c r="D47905">
        <v>1.9259745529577086</v>
      </c>
      <c r="E47905">
        <v>1.6100433406122114</v>
      </c>
      <c r="F47905">
        <v>-1</v>
      </c>
      <c r="G47905">
        <v>21.700000000000038</v>
      </c>
      <c r="H47905">
        <v>265625000</v>
      </c>
      <c r="I47905">
        <v>0</v>
      </c>
    </row>
    <row r="47906" spans="1:9" x14ac:dyDescent="0.25">
      <c r="A47906" s="1" t="s">
        <v>47913</v>
      </c>
      <c r="B47906">
        <v>29.60000000000003</v>
      </c>
      <c r="C47906">
        <v>10.785700401802707</v>
      </c>
      <c r="D47906">
        <v>1.5475231637775995</v>
      </c>
      <c r="E47906">
        <v>9.2381772380251093</v>
      </c>
      <c r="F47906">
        <v>-1</v>
      </c>
      <c r="G47906">
        <v>29.500000000000149</v>
      </c>
      <c r="H47906">
        <v>468750000</v>
      </c>
      <c r="I47906">
        <v>0</v>
      </c>
    </row>
    <row r="47907" spans="1:9" x14ac:dyDescent="0.25">
      <c r="A47907" s="1" t="s">
        <v>47914</v>
      </c>
      <c r="B47907">
        <v>29.699999999999996</v>
      </c>
      <c r="C47907">
        <v>10.568774174577914</v>
      </c>
      <c r="D47907">
        <v>4.5740015873772837</v>
      </c>
      <c r="E47907">
        <v>5.9947725872006243</v>
      </c>
      <c r="F47907">
        <v>1</v>
      </c>
      <c r="G47907">
        <v>30.000000000000156</v>
      </c>
      <c r="H47907">
        <v>484375000</v>
      </c>
      <c r="I47907">
        <v>0</v>
      </c>
    </row>
    <row r="47908" spans="1:9" x14ac:dyDescent="0.25">
      <c r="A47908" s="1" t="s">
        <v>47915</v>
      </c>
      <c r="B47908">
        <v>32.200000000000038</v>
      </c>
      <c r="C47908">
        <v>15.829561024941563</v>
      </c>
      <c r="D47908">
        <v>7.2358593012324643</v>
      </c>
      <c r="E47908">
        <v>8.5937017237091045</v>
      </c>
      <c r="F47908">
        <v>1</v>
      </c>
      <c r="G47908">
        <v>32.500000000000192</v>
      </c>
      <c r="H47908">
        <v>390625000</v>
      </c>
      <c r="I47908">
        <v>0</v>
      </c>
    </row>
    <row r="47909" spans="1:9" x14ac:dyDescent="0.25">
      <c r="A47909" s="1" t="s">
        <v>47916</v>
      </c>
      <c r="B47909">
        <v>39.700000000000109</v>
      </c>
      <c r="C47909">
        <v>25.443248793008657</v>
      </c>
      <c r="D47909">
        <v>8.9042750479758386</v>
      </c>
      <c r="E47909">
        <v>16.538973745032806</v>
      </c>
      <c r="F47909">
        <v>-1</v>
      </c>
      <c r="G47909">
        <v>40.000000000000298</v>
      </c>
      <c r="H47909">
        <v>578125000</v>
      </c>
      <c r="I47909">
        <v>0</v>
      </c>
    </row>
    <row r="47910" spans="1:9" x14ac:dyDescent="0.25">
      <c r="A47910" s="1" t="s">
        <v>47917</v>
      </c>
      <c r="B47910">
        <v>22.499999999999993</v>
      </c>
      <c r="C47910">
        <v>3.4577831170807545</v>
      </c>
      <c r="D47910">
        <v>1.0512739219051799</v>
      </c>
      <c r="E47910">
        <v>2.4065091951755746</v>
      </c>
      <c r="F47910">
        <v>0.18463412975255267</v>
      </c>
      <c r="G47910">
        <v>22.400000000000048</v>
      </c>
      <c r="H47910">
        <v>312500000</v>
      </c>
      <c r="I47910">
        <v>0</v>
      </c>
    </row>
    <row r="47911" spans="1:9" x14ac:dyDescent="0.25">
      <c r="A47911" s="1" t="s">
        <v>47918</v>
      </c>
      <c r="B47911">
        <v>22.59999999999998</v>
      </c>
      <c r="C47911">
        <v>3.5097342344182167</v>
      </c>
      <c r="D47911">
        <v>1.0623778632813439</v>
      </c>
      <c r="E47911">
        <v>2.4473563711368729</v>
      </c>
      <c r="F47911">
        <v>0.18789621707700777</v>
      </c>
      <c r="G47911">
        <v>22.50000000000005</v>
      </c>
      <c r="H47911">
        <v>312500000</v>
      </c>
      <c r="I47911">
        <v>0</v>
      </c>
    </row>
    <row r="47912" spans="1:9" x14ac:dyDescent="0.25">
      <c r="A47912" s="1" t="s">
        <v>47919</v>
      </c>
      <c r="B47912">
        <v>22.59999999999998</v>
      </c>
      <c r="C47912">
        <v>3.3861839469396604</v>
      </c>
      <c r="D47912">
        <v>1.0378716388973297</v>
      </c>
      <c r="E47912">
        <v>2.3483123080423307</v>
      </c>
      <c r="F47912">
        <v>0.15129252516710245</v>
      </c>
      <c r="G47912">
        <v>22.50000000000005</v>
      </c>
      <c r="H47912">
        <v>296875000</v>
      </c>
      <c r="I47912">
        <v>0</v>
      </c>
    </row>
    <row r="47913" spans="1:9" x14ac:dyDescent="0.25">
      <c r="A47913" s="1" t="s">
        <v>47920</v>
      </c>
      <c r="B47913">
        <v>22.599999999999973</v>
      </c>
      <c r="C47913">
        <v>3.4138315915862396</v>
      </c>
      <c r="D47913">
        <v>1.0397846272456253</v>
      </c>
      <c r="E47913">
        <v>2.3740469643406144</v>
      </c>
      <c r="F47913">
        <v>0.15009040017453579</v>
      </c>
      <c r="G47913">
        <v>22.50000000000005</v>
      </c>
      <c r="H47913">
        <v>265625000</v>
      </c>
      <c r="I47913">
        <v>0</v>
      </c>
    </row>
    <row r="47914" spans="1:9" x14ac:dyDescent="0.25">
      <c r="A47914" s="1" t="s">
        <v>47921</v>
      </c>
      <c r="B47914">
        <v>22.299999999999997</v>
      </c>
      <c r="C47914">
        <v>3.2080113184235195</v>
      </c>
      <c r="D47914">
        <v>2.348181172944126</v>
      </c>
      <c r="E47914">
        <v>0.85983014547939352</v>
      </c>
      <c r="F47914">
        <v>-0.13289834875778705</v>
      </c>
      <c r="G47914">
        <v>22.200000000000045</v>
      </c>
      <c r="H47914">
        <v>281250000</v>
      </c>
      <c r="I47914">
        <v>0</v>
      </c>
    </row>
    <row r="47915" spans="1:9" x14ac:dyDescent="0.25">
      <c r="A47915" s="1" t="s">
        <v>47922</v>
      </c>
      <c r="B47915">
        <v>22.399999999999967</v>
      </c>
      <c r="C47915">
        <v>3.2875883486891162</v>
      </c>
      <c r="D47915">
        <v>2.4081659722668771</v>
      </c>
      <c r="E47915">
        <v>0.87942237642223908</v>
      </c>
      <c r="F47915">
        <v>-0.14041727741595889</v>
      </c>
      <c r="G47915">
        <v>22.300000000000047</v>
      </c>
      <c r="H47915">
        <v>312500000</v>
      </c>
      <c r="I47915">
        <v>0</v>
      </c>
    </row>
    <row r="47916" spans="1:9" x14ac:dyDescent="0.25">
      <c r="A47916" s="1" t="s">
        <v>47923</v>
      </c>
      <c r="B47916">
        <v>22.599999999999991</v>
      </c>
      <c r="C47916">
        <v>3.1031033271415529</v>
      </c>
      <c r="D47916">
        <v>2.3499847098515736</v>
      </c>
      <c r="E47916">
        <v>0.75311861728997931</v>
      </c>
      <c r="F47916">
        <v>-8.940933462434808E-2</v>
      </c>
      <c r="G47916">
        <v>22.50000000000005</v>
      </c>
      <c r="H47916">
        <v>250000000</v>
      </c>
      <c r="I47916">
        <v>0</v>
      </c>
    </row>
    <row r="47917" spans="1:9" x14ac:dyDescent="0.25">
      <c r="A47917" s="1" t="s">
        <v>47924</v>
      </c>
      <c r="B47917">
        <v>22.599999999999973</v>
      </c>
      <c r="C47917">
        <v>3.1290987669411017</v>
      </c>
      <c r="D47917">
        <v>2.3727883312176403</v>
      </c>
      <c r="E47917">
        <v>0.75631043572346135</v>
      </c>
      <c r="F47917">
        <v>-9.0779180661406667E-2</v>
      </c>
      <c r="G47917">
        <v>22.50000000000005</v>
      </c>
      <c r="H47917">
        <v>312500000</v>
      </c>
      <c r="I47917">
        <v>0</v>
      </c>
    </row>
    <row r="47918" spans="1:9" x14ac:dyDescent="0.25">
      <c r="A47918" s="1" t="s">
        <v>47925</v>
      </c>
      <c r="B47918">
        <v>22.899999999999963</v>
      </c>
      <c r="C47918">
        <v>3.5802360568845071</v>
      </c>
      <c r="D47918">
        <v>2.5673402789716722</v>
      </c>
      <c r="E47918">
        <v>1.0128957779128349</v>
      </c>
      <c r="F47918">
        <v>-0.10972806385077538</v>
      </c>
      <c r="G47918">
        <v>22.800000000000054</v>
      </c>
      <c r="H47918">
        <v>265625000</v>
      </c>
      <c r="I47918">
        <v>0</v>
      </c>
    </row>
    <row r="47919" spans="1:9" x14ac:dyDescent="0.25">
      <c r="A47919" s="1" t="s">
        <v>47926</v>
      </c>
      <c r="B47919">
        <v>22.999999999999996</v>
      </c>
      <c r="C47919">
        <v>3.6478661051832137</v>
      </c>
      <c r="D47919">
        <v>2.6341582812563091</v>
      </c>
      <c r="E47919">
        <v>1.0137078239269046</v>
      </c>
      <c r="F47919">
        <v>-0.10891198779289546</v>
      </c>
      <c r="G47919">
        <v>22.900000000000055</v>
      </c>
      <c r="H47919">
        <v>375000000</v>
      </c>
      <c r="I47919">
        <v>0</v>
      </c>
    </row>
    <row r="47920" spans="1:9" x14ac:dyDescent="0.25">
      <c r="A47920" s="1" t="s">
        <v>47927</v>
      </c>
      <c r="B47920">
        <v>23.199999999999992</v>
      </c>
      <c r="C47920">
        <v>5.3297969181465934</v>
      </c>
      <c r="D47920">
        <v>1.4502385778142424</v>
      </c>
      <c r="E47920">
        <v>3.8795583403323506</v>
      </c>
      <c r="F47920">
        <v>0.71146237169942905</v>
      </c>
      <c r="G47920">
        <v>23.100000000000058</v>
      </c>
      <c r="H47920">
        <v>234375000</v>
      </c>
      <c r="I47920">
        <v>0</v>
      </c>
    </row>
    <row r="47921" spans="1:9" x14ac:dyDescent="0.25">
      <c r="A47921" s="1" t="s">
        <v>47928</v>
      </c>
      <c r="B47921">
        <v>23.399999999999981</v>
      </c>
      <c r="C47921">
        <v>6.2132398889830434</v>
      </c>
      <c r="D47921">
        <v>1.813450286274616</v>
      </c>
      <c r="E47921">
        <v>4.3997896027084291</v>
      </c>
      <c r="F47921">
        <v>1</v>
      </c>
      <c r="G47921">
        <v>23.300000000000061</v>
      </c>
      <c r="H47921">
        <v>265625000</v>
      </c>
      <c r="I47921">
        <v>0</v>
      </c>
    </row>
    <row r="47922" spans="1:9" x14ac:dyDescent="0.25">
      <c r="A47922" s="1" t="s">
        <v>47929</v>
      </c>
      <c r="B47922">
        <v>29.150000000000038</v>
      </c>
      <c r="C47922">
        <v>10.057645978408516</v>
      </c>
      <c r="D47922">
        <v>1.2582455121789362</v>
      </c>
      <c r="E47922">
        <v>8.7994004662295815</v>
      </c>
      <c r="F47922">
        <v>-1</v>
      </c>
      <c r="G47922">
        <v>29.100000000000144</v>
      </c>
      <c r="H47922">
        <v>406250000</v>
      </c>
      <c r="I47922">
        <v>0</v>
      </c>
    </row>
    <row r="47923" spans="1:9" x14ac:dyDescent="0.25">
      <c r="A47923" s="1" t="s">
        <v>47930</v>
      </c>
      <c r="B47923">
        <v>29.299999999999983</v>
      </c>
      <c r="C47923">
        <v>9.8540570525816449</v>
      </c>
      <c r="D47923">
        <v>1.1449650084703018</v>
      </c>
      <c r="E47923">
        <v>8.709092044111344</v>
      </c>
      <c r="F47923">
        <v>-1</v>
      </c>
      <c r="G47923">
        <v>29.600000000000151</v>
      </c>
      <c r="H47923">
        <v>359375000</v>
      </c>
      <c r="I47923">
        <v>0</v>
      </c>
    </row>
    <row r="47924" spans="1:9" x14ac:dyDescent="0.25">
      <c r="A47924" s="1" t="s">
        <v>47931</v>
      </c>
      <c r="B47924">
        <v>21.699999999999985</v>
      </c>
      <c r="C47924">
        <v>2.9885244230031418</v>
      </c>
      <c r="D47924">
        <v>0.92379708449666609</v>
      </c>
      <c r="E47924">
        <v>2.0647273385064757</v>
      </c>
      <c r="F47924">
        <v>0.15384109273735991</v>
      </c>
      <c r="G47924">
        <v>21.600000000000037</v>
      </c>
      <c r="H47924">
        <v>234375000</v>
      </c>
      <c r="I47924">
        <v>0</v>
      </c>
    </row>
    <row r="47925" spans="1:9" x14ac:dyDescent="0.25">
      <c r="A47925" s="1" t="s">
        <v>47932</v>
      </c>
      <c r="B47925">
        <v>21.799999999999955</v>
      </c>
      <c r="C47925">
        <v>3.0430472824017309</v>
      </c>
      <c r="D47925">
        <v>0.94689978525370133</v>
      </c>
      <c r="E47925">
        <v>2.0961474971480296</v>
      </c>
      <c r="F47925">
        <v>0.16204776538106014</v>
      </c>
      <c r="G47925">
        <v>21.700000000000038</v>
      </c>
      <c r="H47925">
        <v>234375000</v>
      </c>
      <c r="I47925">
        <v>0</v>
      </c>
    </row>
    <row r="47926" spans="1:9" x14ac:dyDescent="0.25">
      <c r="A47926" s="1" t="s">
        <v>47933</v>
      </c>
      <c r="B47926">
        <v>21.799999999999969</v>
      </c>
      <c r="C47926">
        <v>2.8234279023792097</v>
      </c>
      <c r="D47926">
        <v>0.82983700439993813</v>
      </c>
      <c r="E47926">
        <v>1.9935908979792716</v>
      </c>
      <c r="F47926">
        <v>0.11444187031967479</v>
      </c>
      <c r="G47926">
        <v>21.700000000000038</v>
      </c>
      <c r="H47926">
        <v>250000000</v>
      </c>
      <c r="I47926">
        <v>0</v>
      </c>
    </row>
    <row r="47927" spans="1:9" x14ac:dyDescent="0.25">
      <c r="A47927" s="1" t="s">
        <v>47934</v>
      </c>
      <c r="B47927">
        <v>21.799999999999976</v>
      </c>
      <c r="C47927">
        <v>2.8426630712399374</v>
      </c>
      <c r="D47927">
        <v>0.83773427689688162</v>
      </c>
      <c r="E47927">
        <v>2.0049287943430558</v>
      </c>
      <c r="F47927">
        <v>0.11490714686906189</v>
      </c>
      <c r="G47927">
        <v>21.700000000000038</v>
      </c>
      <c r="H47927">
        <v>250000000</v>
      </c>
      <c r="I47927">
        <v>0</v>
      </c>
    </row>
    <row r="47928" spans="1:9" x14ac:dyDescent="0.25">
      <c r="A47928" s="1" t="s">
        <v>47935</v>
      </c>
      <c r="B47928">
        <v>21.899999999999959</v>
      </c>
      <c r="C47928">
        <v>3.1120110467154007</v>
      </c>
      <c r="D47928">
        <v>0.98040265564936746</v>
      </c>
      <c r="E47928">
        <v>2.1316083910660333</v>
      </c>
      <c r="F47928">
        <v>0.1189878283485255</v>
      </c>
      <c r="G47928">
        <v>21.80000000000004</v>
      </c>
      <c r="H47928">
        <v>359375000</v>
      </c>
      <c r="I47928">
        <v>0</v>
      </c>
    </row>
    <row r="47929" spans="1:9" x14ac:dyDescent="0.25">
      <c r="A47929" s="1" t="s">
        <v>47936</v>
      </c>
      <c r="B47929">
        <v>21.899999999999974</v>
      </c>
      <c r="C47929">
        <v>3.1312697007327333</v>
      </c>
      <c r="D47929">
        <v>0.98172961882967158</v>
      </c>
      <c r="E47929">
        <v>2.1495400819030617</v>
      </c>
      <c r="F47929">
        <v>0.11799380232428991</v>
      </c>
      <c r="G47929">
        <v>21.80000000000004</v>
      </c>
      <c r="H47929">
        <v>218750000</v>
      </c>
      <c r="I47929">
        <v>0</v>
      </c>
    </row>
    <row r="47930" spans="1:9" x14ac:dyDescent="0.25">
      <c r="A47930" s="1" t="s">
        <v>47937</v>
      </c>
      <c r="B47930">
        <v>21.499999999999964</v>
      </c>
      <c r="C47930">
        <v>4.347824051455885</v>
      </c>
      <c r="D47930">
        <v>1.569217616004857</v>
      </c>
      <c r="E47930">
        <v>2.7786064354510285</v>
      </c>
      <c r="F47930">
        <v>0.15984778312758197</v>
      </c>
      <c r="G47930">
        <v>21.400000000000034</v>
      </c>
      <c r="H47930">
        <v>265625000</v>
      </c>
      <c r="I47930">
        <v>0</v>
      </c>
    </row>
    <row r="47931" spans="1:9" x14ac:dyDescent="0.25">
      <c r="A47931" s="1" t="s">
        <v>47938</v>
      </c>
      <c r="B47931">
        <v>21.599999999999966</v>
      </c>
      <c r="C47931">
        <v>4.5330943047724492</v>
      </c>
      <c r="D47931">
        <v>1.6275003044616949</v>
      </c>
      <c r="E47931">
        <v>2.9055940003107534</v>
      </c>
      <c r="F47931">
        <v>0.19258569224895794</v>
      </c>
      <c r="G47931">
        <v>21.500000000000036</v>
      </c>
      <c r="H47931">
        <v>250000000</v>
      </c>
      <c r="I47931">
        <v>0</v>
      </c>
    </row>
    <row r="47932" spans="1:9" x14ac:dyDescent="0.25">
      <c r="A47932" s="1" t="s">
        <v>47939</v>
      </c>
      <c r="B47932">
        <v>23.30000000000004</v>
      </c>
      <c r="C47932">
        <v>3.4543408558443263</v>
      </c>
      <c r="D47932">
        <v>2.5628454843968069</v>
      </c>
      <c r="E47932">
        <v>0.89149537144751934</v>
      </c>
      <c r="F47932">
        <v>-0.12992140875624303</v>
      </c>
      <c r="G47932">
        <v>23.20000000000006</v>
      </c>
      <c r="H47932">
        <v>234375000</v>
      </c>
      <c r="I47932">
        <v>0</v>
      </c>
    </row>
    <row r="47933" spans="1:9" x14ac:dyDescent="0.25">
      <c r="A47933" s="1" t="s">
        <v>47940</v>
      </c>
      <c r="B47933">
        <v>23.399999999999991</v>
      </c>
      <c r="C47933">
        <v>3.5355889198777524</v>
      </c>
      <c r="D47933">
        <v>2.6326936040682059</v>
      </c>
      <c r="E47933">
        <v>0.90289531580954652</v>
      </c>
      <c r="F47933">
        <v>-0.13403418711087234</v>
      </c>
      <c r="G47933">
        <v>23.300000000000061</v>
      </c>
      <c r="H47933">
        <v>296875000</v>
      </c>
      <c r="I47933">
        <v>0</v>
      </c>
    </row>
    <row r="47934" spans="1:9" x14ac:dyDescent="0.25">
      <c r="A47934" s="1" t="s">
        <v>47941</v>
      </c>
      <c r="B47934">
        <v>23.699999999999992</v>
      </c>
      <c r="C47934">
        <v>3.6611562750785289</v>
      </c>
      <c r="D47934">
        <v>2.6337675290792086</v>
      </c>
      <c r="E47934">
        <v>1.0273887459993203</v>
      </c>
      <c r="F47934">
        <v>-0.11993042912295016</v>
      </c>
      <c r="G47934">
        <v>23.600000000000065</v>
      </c>
      <c r="H47934">
        <v>281250000</v>
      </c>
      <c r="I47934">
        <v>0</v>
      </c>
    </row>
    <row r="47935" spans="1:9" x14ac:dyDescent="0.25">
      <c r="A47935" s="1" t="s">
        <v>47942</v>
      </c>
      <c r="B47935">
        <v>23.699999999999989</v>
      </c>
      <c r="C47935">
        <v>3.707463730568187</v>
      </c>
      <c r="D47935">
        <v>2.6798697696383305</v>
      </c>
      <c r="E47935">
        <v>1.0275939609298566</v>
      </c>
      <c r="F47935">
        <v>-0.11963621089925924</v>
      </c>
      <c r="G47935">
        <v>23.600000000000065</v>
      </c>
      <c r="H47935">
        <v>343750000</v>
      </c>
      <c r="I47935">
        <v>0</v>
      </c>
    </row>
    <row r="47936" spans="1:9" x14ac:dyDescent="0.25">
      <c r="A47936" s="1" t="s">
        <v>47943</v>
      </c>
      <c r="B47936">
        <v>22.09999999999998</v>
      </c>
      <c r="C47936">
        <v>4.4125818444141824</v>
      </c>
      <c r="D47936">
        <v>1.0417899109186446</v>
      </c>
      <c r="E47936">
        <v>3.3707919334955374</v>
      </c>
      <c r="F47936">
        <v>0.29441907637086118</v>
      </c>
      <c r="G47936">
        <v>22.000000000000043</v>
      </c>
      <c r="H47936">
        <v>281250000</v>
      </c>
      <c r="I47936">
        <v>0</v>
      </c>
    </row>
    <row r="47937" spans="1:9" x14ac:dyDescent="0.25">
      <c r="A47937" s="1" t="s">
        <v>47944</v>
      </c>
      <c r="B47937">
        <v>22.199999999999964</v>
      </c>
      <c r="C47937">
        <v>4.489182155671573</v>
      </c>
      <c r="D47937">
        <v>1.0626038179214579</v>
      </c>
      <c r="E47937">
        <v>3.4265783377501156</v>
      </c>
      <c r="F47937">
        <v>0.31434389356312975</v>
      </c>
      <c r="G47937">
        <v>22.100000000000044</v>
      </c>
      <c r="H47937">
        <v>265625000</v>
      </c>
      <c r="I47937">
        <v>0</v>
      </c>
    </row>
    <row r="47938" spans="1:9" x14ac:dyDescent="0.25">
      <c r="A47938" s="1" t="s">
        <v>47945</v>
      </c>
      <c r="B47938">
        <v>23.2</v>
      </c>
      <c r="C47938">
        <v>5.5211807000756234</v>
      </c>
      <c r="D47938">
        <v>2.0104111047643389</v>
      </c>
      <c r="E47938">
        <v>3.5107695953112872</v>
      </c>
      <c r="F47938">
        <v>0.42790112231109756</v>
      </c>
      <c r="G47938">
        <v>23.100000000000058</v>
      </c>
      <c r="H47938">
        <v>234375000</v>
      </c>
      <c r="I47938">
        <v>0</v>
      </c>
    </row>
    <row r="47939" spans="1:9" x14ac:dyDescent="0.25">
      <c r="A47939" s="1" t="s">
        <v>47946</v>
      </c>
      <c r="B47939">
        <v>30.300000000000029</v>
      </c>
      <c r="C47939">
        <v>12.129098912534232</v>
      </c>
      <c r="D47939">
        <v>5.312091178715292</v>
      </c>
      <c r="E47939">
        <v>6.8170077338189348</v>
      </c>
      <c r="F47939">
        <v>1</v>
      </c>
      <c r="G47939">
        <v>30.600000000000165</v>
      </c>
      <c r="H47939">
        <v>468750000</v>
      </c>
      <c r="I47939">
        <v>0</v>
      </c>
    </row>
    <row r="47940" spans="1:9" x14ac:dyDescent="0.25">
      <c r="A47940" s="1" t="s">
        <v>47947</v>
      </c>
      <c r="B47940">
        <v>41.975201317781838</v>
      </c>
      <c r="C47940">
        <v>28.255848572292141</v>
      </c>
      <c r="D47940">
        <v>13.380470321833332</v>
      </c>
      <c r="E47940">
        <v>14.875378250458821</v>
      </c>
      <c r="F47940">
        <v>1</v>
      </c>
      <c r="G47940">
        <v>42.800000000000338</v>
      </c>
      <c r="H47940">
        <v>562500000</v>
      </c>
      <c r="I47940">
        <v>0</v>
      </c>
    </row>
    <row r="47941" spans="1:9" x14ac:dyDescent="0.25">
      <c r="A47941" s="1" t="s">
        <v>47948</v>
      </c>
      <c r="B47941">
        <v>33.871920471147526</v>
      </c>
      <c r="C47941">
        <v>20.452218799996434</v>
      </c>
      <c r="D47941">
        <v>6.3312829429339024</v>
      </c>
      <c r="E47941">
        <v>14.120935857062539</v>
      </c>
      <c r="F47941">
        <v>-1</v>
      </c>
      <c r="G47941">
        <v>34.900000000000226</v>
      </c>
      <c r="H47941">
        <v>453125000</v>
      </c>
      <c r="I47941">
        <v>0</v>
      </c>
    </row>
    <row r="47942" spans="1:9" x14ac:dyDescent="0.25">
      <c r="A47942" s="1" t="s">
        <v>47949</v>
      </c>
      <c r="B47942">
        <v>30.150000000000023</v>
      </c>
      <c r="C47942">
        <v>11.959982426797829</v>
      </c>
      <c r="D47942">
        <v>9.6078599708213908</v>
      </c>
      <c r="E47942">
        <v>2.3521224559764415</v>
      </c>
      <c r="F47942">
        <v>1</v>
      </c>
      <c r="G47942">
        <v>30.100000000000158</v>
      </c>
      <c r="H47942">
        <v>390625000</v>
      </c>
      <c r="I47942">
        <v>0</v>
      </c>
    </row>
    <row r="47943" spans="1:9" x14ac:dyDescent="0.25">
      <c r="A47943" s="1" t="s">
        <v>47950</v>
      </c>
      <c r="B47943">
        <v>35.200000000000117</v>
      </c>
      <c r="C47943">
        <v>22.84934109726693</v>
      </c>
      <c r="D47943">
        <v>10.67465926326649</v>
      </c>
      <c r="E47943">
        <v>12.174681834000468</v>
      </c>
      <c r="F47943">
        <v>-1</v>
      </c>
      <c r="G47943">
        <v>35.100000000000229</v>
      </c>
      <c r="H47943">
        <v>515625000</v>
      </c>
      <c r="I47943">
        <v>0</v>
      </c>
    </row>
    <row r="47944" spans="1:9" x14ac:dyDescent="0.25">
      <c r="A47944" s="1" t="s">
        <v>47951</v>
      </c>
      <c r="B47944">
        <v>23.499999999999986</v>
      </c>
      <c r="C47944">
        <v>3.8674491675165288</v>
      </c>
      <c r="D47944">
        <v>1.2332155816404287</v>
      </c>
      <c r="E47944">
        <v>2.6342335858761001</v>
      </c>
      <c r="F47944">
        <v>0.4081252487512379</v>
      </c>
      <c r="G47944">
        <v>23.400000000000063</v>
      </c>
      <c r="H47944">
        <v>312500000</v>
      </c>
      <c r="I47944">
        <v>0</v>
      </c>
    </row>
    <row r="47945" spans="1:9" x14ac:dyDescent="0.25">
      <c r="A47945" s="1" t="s">
        <v>47952</v>
      </c>
      <c r="B47945">
        <v>23.499999999999993</v>
      </c>
      <c r="C47945">
        <v>3.940362185035315</v>
      </c>
      <c r="D47945">
        <v>1.2560668501664374</v>
      </c>
      <c r="E47945">
        <v>2.6842953348688776</v>
      </c>
      <c r="F47945">
        <v>0.57854958647717281</v>
      </c>
      <c r="G47945">
        <v>23.400000000000063</v>
      </c>
      <c r="H47945">
        <v>312500000</v>
      </c>
      <c r="I47945">
        <v>0</v>
      </c>
    </row>
    <row r="47946" spans="1:9" x14ac:dyDescent="0.25">
      <c r="A47946" s="1" t="s">
        <v>47953</v>
      </c>
      <c r="B47946">
        <v>21.699999999999996</v>
      </c>
      <c r="C47946">
        <v>2.5499231748889351</v>
      </c>
      <c r="D47946">
        <v>1.9242574284177776</v>
      </c>
      <c r="E47946">
        <v>0.62566574647115747</v>
      </c>
      <c r="F47946">
        <v>-7.9333167603354848E-2</v>
      </c>
      <c r="G47946">
        <v>21.600000000000037</v>
      </c>
      <c r="H47946">
        <v>265625000</v>
      </c>
      <c r="I47946">
        <v>0</v>
      </c>
    </row>
    <row r="47947" spans="1:9" x14ac:dyDescent="0.25">
      <c r="A47947" s="1" t="s">
        <v>47954</v>
      </c>
      <c r="B47947">
        <v>21.699999999999996</v>
      </c>
      <c r="C47947">
        <v>2.5710693015114581</v>
      </c>
      <c r="D47947">
        <v>1.9317164697873985</v>
      </c>
      <c r="E47947">
        <v>0.63935283172405954</v>
      </c>
      <c r="F47947">
        <v>-8.2603791174345798E-2</v>
      </c>
      <c r="G47947">
        <v>21.600000000000037</v>
      </c>
      <c r="H47947">
        <v>234375000</v>
      </c>
      <c r="I47947">
        <v>0</v>
      </c>
    </row>
    <row r="47948" spans="1:9" x14ac:dyDescent="0.25">
      <c r="A47948" s="1" t="s">
        <v>47955</v>
      </c>
      <c r="B47948">
        <v>21.900000000000002</v>
      </c>
      <c r="C47948">
        <v>2.8594106513792408</v>
      </c>
      <c r="D47948">
        <v>2.1194928695953719</v>
      </c>
      <c r="E47948">
        <v>0.73991778178386891</v>
      </c>
      <c r="F47948">
        <v>-7.0722550879742219E-2</v>
      </c>
      <c r="G47948">
        <v>21.80000000000004</v>
      </c>
      <c r="H47948">
        <v>265625000</v>
      </c>
      <c r="I47948">
        <v>0</v>
      </c>
    </row>
    <row r="47949" spans="1:9" x14ac:dyDescent="0.25">
      <c r="A47949" s="1" t="s">
        <v>47956</v>
      </c>
      <c r="B47949">
        <v>21.899999999999963</v>
      </c>
      <c r="C47949">
        <v>2.8697384067644371</v>
      </c>
      <c r="D47949">
        <v>2.1287533321197607</v>
      </c>
      <c r="E47949">
        <v>0.74098507464467644</v>
      </c>
      <c r="F47949">
        <v>-7.1546737200294697E-2</v>
      </c>
      <c r="G47949">
        <v>21.80000000000004</v>
      </c>
      <c r="H47949">
        <v>250000000</v>
      </c>
      <c r="I47949">
        <v>0</v>
      </c>
    </row>
    <row r="47950" spans="1:9" x14ac:dyDescent="0.25">
      <c r="A47950" s="1" t="s">
        <v>47957</v>
      </c>
      <c r="B47950">
        <v>22.199999999999982</v>
      </c>
      <c r="C47950">
        <v>3.3886358236589063</v>
      </c>
      <c r="D47950">
        <v>2.4030162219178712</v>
      </c>
      <c r="E47950">
        <v>0.98561960174103502</v>
      </c>
      <c r="F47950">
        <v>-0.10938654355649247</v>
      </c>
      <c r="G47950">
        <v>22.100000000000044</v>
      </c>
      <c r="H47950">
        <v>250000000</v>
      </c>
      <c r="I47950">
        <v>0</v>
      </c>
    </row>
    <row r="47951" spans="1:9" x14ac:dyDescent="0.25">
      <c r="A47951" s="1" t="s">
        <v>47958</v>
      </c>
      <c r="B47951">
        <v>22.199999999999985</v>
      </c>
      <c r="C47951">
        <v>3.4219324284278354</v>
      </c>
      <c r="D47951">
        <v>2.43481771365997</v>
      </c>
      <c r="E47951">
        <v>0.98711471476786539</v>
      </c>
      <c r="F47951">
        <v>-0.10921552076566154</v>
      </c>
      <c r="G47951">
        <v>22.100000000000044</v>
      </c>
      <c r="H47951">
        <v>296875000</v>
      </c>
      <c r="I47951">
        <v>0</v>
      </c>
    </row>
    <row r="47952" spans="1:9" x14ac:dyDescent="0.25">
      <c r="A47952" s="1" t="s">
        <v>47959</v>
      </c>
      <c r="B47952">
        <v>22.399999999999952</v>
      </c>
      <c r="C47952">
        <v>4.886784088147258</v>
      </c>
      <c r="D47952">
        <v>3.0544076751643359</v>
      </c>
      <c r="E47952">
        <v>1.8323764129829199</v>
      </c>
      <c r="F47952">
        <v>-0.88812621462250529</v>
      </c>
      <c r="G47952">
        <v>22.300000000000047</v>
      </c>
      <c r="H47952">
        <v>250000000</v>
      </c>
      <c r="I47952">
        <v>0</v>
      </c>
    </row>
    <row r="47953" spans="1:9" x14ac:dyDescent="0.25">
      <c r="A47953" s="1" t="s">
        <v>47960</v>
      </c>
      <c r="B47953">
        <v>22.499999999999975</v>
      </c>
      <c r="C47953">
        <v>4.4505184454239402</v>
      </c>
      <c r="D47953">
        <v>2.8333038388694871</v>
      </c>
      <c r="E47953">
        <v>1.617214606554453</v>
      </c>
      <c r="F47953">
        <v>-1</v>
      </c>
      <c r="G47953">
        <v>22.400000000000048</v>
      </c>
      <c r="H47953">
        <v>281250000</v>
      </c>
      <c r="I47953">
        <v>0</v>
      </c>
    </row>
    <row r="47954" spans="1:9" x14ac:dyDescent="0.25">
      <c r="A47954" s="1" t="s">
        <v>47961</v>
      </c>
      <c r="B47954">
        <v>60.000000000000426</v>
      </c>
      <c r="C47954">
        <v>21.430713771003362</v>
      </c>
      <c r="D47954">
        <v>4.1504597157417749</v>
      </c>
      <c r="E47954">
        <v>17.28025405526158</v>
      </c>
      <c r="F47954">
        <v>0.37375133511434466</v>
      </c>
      <c r="G47954">
        <v>0</v>
      </c>
      <c r="H47954">
        <v>718750000</v>
      </c>
      <c r="I47954">
        <v>0</v>
      </c>
    </row>
    <row r="47955" spans="1:9" x14ac:dyDescent="0.25">
      <c r="A47955" s="1" t="s">
        <v>47962</v>
      </c>
      <c r="B47955">
        <v>20.099999999999969</v>
      </c>
      <c r="C47955">
        <v>1.5853405757947123</v>
      </c>
      <c r="D47955">
        <v>0.79088316082563814</v>
      </c>
      <c r="E47955">
        <v>0.79445741496907418</v>
      </c>
      <c r="F47955">
        <v>-0.13416116501047659</v>
      </c>
      <c r="G47955">
        <v>20.000000000000014</v>
      </c>
      <c r="H47955">
        <v>203125000</v>
      </c>
      <c r="I47955">
        <v>0</v>
      </c>
    </row>
    <row r="47956" spans="1:9" x14ac:dyDescent="0.25">
      <c r="A47956" s="1" t="s">
        <v>47963</v>
      </c>
      <c r="B47956">
        <v>20.299999999999969</v>
      </c>
      <c r="C47956">
        <v>2.5224555408781999</v>
      </c>
      <c r="D47956">
        <v>1.3069330821073284</v>
      </c>
      <c r="E47956">
        <v>1.2155224587708715</v>
      </c>
      <c r="F47956">
        <v>0.21215354831898114</v>
      </c>
      <c r="G47956">
        <v>20.200000000000017</v>
      </c>
      <c r="H47956">
        <v>140625000</v>
      </c>
      <c r="I47956">
        <v>0</v>
      </c>
    </row>
    <row r="47957" spans="1:9" x14ac:dyDescent="0.25">
      <c r="A47957" s="1" t="s">
        <v>47964</v>
      </c>
      <c r="B47957">
        <v>20.299999999999937</v>
      </c>
      <c r="C47957">
        <v>2.5160056198799392</v>
      </c>
      <c r="D47957">
        <v>1.2937471825159363</v>
      </c>
      <c r="E47957">
        <v>1.2222584373640029</v>
      </c>
      <c r="F47957">
        <v>0.17770705654282759</v>
      </c>
      <c r="G47957">
        <v>20.200000000000017</v>
      </c>
      <c r="H47957">
        <v>187500000</v>
      </c>
      <c r="I47957">
        <v>0</v>
      </c>
    </row>
    <row r="47958" spans="1:9" x14ac:dyDescent="0.25">
      <c r="A47958" s="1" t="s">
        <v>47965</v>
      </c>
      <c r="B47958">
        <v>60.000000000000426</v>
      </c>
      <c r="C47958">
        <v>26.480791791894735</v>
      </c>
      <c r="D47958">
        <v>6.6595518004268728</v>
      </c>
      <c r="E47958">
        <v>19.821239991467866</v>
      </c>
      <c r="F47958">
        <v>0.80387391708719846</v>
      </c>
      <c r="G47958">
        <v>0</v>
      </c>
      <c r="H47958">
        <v>828125000</v>
      </c>
      <c r="I47958">
        <v>0</v>
      </c>
    </row>
    <row r="47959" spans="1:9" x14ac:dyDescent="0.25">
      <c r="A47959" s="1" t="s">
        <v>47966</v>
      </c>
      <c r="B47959">
        <v>60.000000000000377</v>
      </c>
      <c r="C47959">
        <v>24.148478592280615</v>
      </c>
      <c r="D47959">
        <v>5.4886077586143882</v>
      </c>
      <c r="E47959">
        <v>18.659870833666236</v>
      </c>
      <c r="F47959">
        <v>0.5791788314406956</v>
      </c>
      <c r="G47959">
        <v>0</v>
      </c>
      <c r="H47959">
        <v>828125000</v>
      </c>
      <c r="I47959">
        <v>0</v>
      </c>
    </row>
    <row r="47960" spans="1:9" x14ac:dyDescent="0.25">
      <c r="A47960" s="1" t="s">
        <v>47967</v>
      </c>
      <c r="B47960">
        <v>59.488213414780432</v>
      </c>
      <c r="C47960">
        <v>34.494418151443725</v>
      </c>
      <c r="D47960">
        <v>14.460448776985482</v>
      </c>
      <c r="E47960">
        <v>20.033969374458255</v>
      </c>
      <c r="F47960">
        <v>1</v>
      </c>
      <c r="G47960">
        <v>0</v>
      </c>
      <c r="H47960">
        <v>812500000</v>
      </c>
      <c r="I47960">
        <v>0</v>
      </c>
    </row>
    <row r="47961" spans="1:9" x14ac:dyDescent="0.25">
      <c r="A47961" s="1" t="s">
        <v>47968</v>
      </c>
      <c r="B47961">
        <v>59.215728871053074</v>
      </c>
      <c r="C47961">
        <v>27.225386512315211</v>
      </c>
      <c r="D47961">
        <v>12.804827956550259</v>
      </c>
      <c r="E47961">
        <v>14.420558555764931</v>
      </c>
      <c r="F47961">
        <v>-1</v>
      </c>
      <c r="G47961">
        <v>0</v>
      </c>
      <c r="H47961">
        <v>781250000</v>
      </c>
      <c r="I47961">
        <v>0</v>
      </c>
    </row>
    <row r="47962" spans="1:9" x14ac:dyDescent="0.25">
      <c r="A47962" s="1" t="s">
        <v>47969</v>
      </c>
      <c r="B47962">
        <v>34.100000000000058</v>
      </c>
      <c r="C47962">
        <v>7.862159608744772</v>
      </c>
      <c r="D47962">
        <v>6.9926265020562539</v>
      </c>
      <c r="E47962">
        <v>0.86953310668851902</v>
      </c>
      <c r="F47962">
        <v>0.35827086114091866</v>
      </c>
      <c r="G47962">
        <v>34.000000000000213</v>
      </c>
      <c r="H47962">
        <v>390625000</v>
      </c>
      <c r="I47962">
        <v>0</v>
      </c>
    </row>
    <row r="47963" spans="1:9" x14ac:dyDescent="0.25">
      <c r="A47963" s="1" t="s">
        <v>47970</v>
      </c>
      <c r="B47963">
        <v>34.200000000000045</v>
      </c>
      <c r="C47963">
        <v>7.8689016646322383</v>
      </c>
      <c r="D47963">
        <v>6.9815793820093397</v>
      </c>
      <c r="E47963">
        <v>0.88732228262289992</v>
      </c>
      <c r="F47963">
        <v>0.23902913601284848</v>
      </c>
      <c r="G47963">
        <v>34.100000000000215</v>
      </c>
      <c r="H47963">
        <v>468750000</v>
      </c>
      <c r="I47963">
        <v>0</v>
      </c>
    </row>
    <row r="47964" spans="1:9" x14ac:dyDescent="0.25">
      <c r="A47964" s="1" t="s">
        <v>47971</v>
      </c>
      <c r="B47964">
        <v>33.599999999999994</v>
      </c>
      <c r="C47964">
        <v>8.0562614529253089</v>
      </c>
      <c r="D47964">
        <v>7.2322785452779677</v>
      </c>
      <c r="E47964">
        <v>0.82398290764734083</v>
      </c>
      <c r="F47964">
        <v>0.49134484123616984</v>
      </c>
      <c r="G47964">
        <v>33.500000000000206</v>
      </c>
      <c r="H47964">
        <v>406250000</v>
      </c>
      <c r="I47964">
        <v>0</v>
      </c>
    </row>
    <row r="47965" spans="1:9" x14ac:dyDescent="0.25">
      <c r="A47965" s="1" t="s">
        <v>47972</v>
      </c>
      <c r="B47965">
        <v>33.600000000000009</v>
      </c>
      <c r="C47965">
        <v>7.519235106738356</v>
      </c>
      <c r="D47965">
        <v>6.7286206815933669</v>
      </c>
      <c r="E47965">
        <v>0.79061442514498959</v>
      </c>
      <c r="F47965">
        <v>0.25150007555904574</v>
      </c>
      <c r="G47965">
        <v>33.500000000000206</v>
      </c>
      <c r="H47965">
        <v>484375000</v>
      </c>
      <c r="I47965">
        <v>0</v>
      </c>
    </row>
    <row r="47966" spans="1:9" x14ac:dyDescent="0.25">
      <c r="A47966" s="1" t="s">
        <v>47973</v>
      </c>
      <c r="B47966">
        <v>33.100000000000037</v>
      </c>
      <c r="C47966">
        <v>8.3840764922540156</v>
      </c>
      <c r="D47966">
        <v>7.3414473336808292</v>
      </c>
      <c r="E47966">
        <v>1.0426291585731864</v>
      </c>
      <c r="F47966">
        <v>0.5738517849925473</v>
      </c>
      <c r="G47966">
        <v>33.000000000000199</v>
      </c>
      <c r="H47966">
        <v>453125000</v>
      </c>
      <c r="I47966">
        <v>0</v>
      </c>
    </row>
    <row r="47967" spans="1:9" x14ac:dyDescent="0.25">
      <c r="A47967" s="1" t="s">
        <v>47974</v>
      </c>
      <c r="B47967">
        <v>33.10000000000003</v>
      </c>
      <c r="C47967">
        <v>7.8480406850241042</v>
      </c>
      <c r="D47967">
        <v>6.805616482024023</v>
      </c>
      <c r="E47967">
        <v>1.0424242030000821</v>
      </c>
      <c r="F47967">
        <v>0.2627656957847746</v>
      </c>
      <c r="G47967">
        <v>33.000000000000199</v>
      </c>
      <c r="H47967">
        <v>468750000</v>
      </c>
      <c r="I47967">
        <v>0</v>
      </c>
    </row>
    <row r="47968" spans="1:9" x14ac:dyDescent="0.25">
      <c r="A47968" s="1" t="s">
        <v>47975</v>
      </c>
      <c r="B47968">
        <v>60.000000000000419</v>
      </c>
      <c r="C47968">
        <v>24.281397133446518</v>
      </c>
      <c r="D47968">
        <v>5.8036420508421021</v>
      </c>
      <c r="E47968">
        <v>18.477755082604418</v>
      </c>
      <c r="F47968">
        <v>1</v>
      </c>
      <c r="G47968">
        <v>0</v>
      </c>
      <c r="H47968">
        <v>937500000</v>
      </c>
      <c r="I47968">
        <v>0</v>
      </c>
    </row>
    <row r="47969" spans="1:9" x14ac:dyDescent="0.25">
      <c r="A47969" s="1" t="s">
        <v>47976</v>
      </c>
      <c r="B47969">
        <v>60.000000000000355</v>
      </c>
      <c r="C47969">
        <v>26.321985864270509</v>
      </c>
      <c r="D47969">
        <v>6.8778158855793086</v>
      </c>
      <c r="E47969">
        <v>19.444169978691193</v>
      </c>
      <c r="F47969">
        <v>1</v>
      </c>
      <c r="G47969">
        <v>0</v>
      </c>
      <c r="H47969">
        <v>671875000</v>
      </c>
      <c r="I47969">
        <v>0</v>
      </c>
    </row>
    <row r="47970" spans="1:9" x14ac:dyDescent="0.25">
      <c r="A47970" s="1" t="s">
        <v>47977</v>
      </c>
      <c r="B47970">
        <v>20.599999999999948</v>
      </c>
      <c r="C47970">
        <v>4.6040120372144484</v>
      </c>
      <c r="D47970">
        <v>3.901153564984591</v>
      </c>
      <c r="E47970">
        <v>0.70285847222985742</v>
      </c>
      <c r="F47970">
        <v>1</v>
      </c>
      <c r="G47970">
        <v>20.500000000000021</v>
      </c>
      <c r="H47970">
        <v>234375000</v>
      </c>
      <c r="I47970">
        <v>0</v>
      </c>
    </row>
    <row r="47971" spans="1:9" x14ac:dyDescent="0.25">
      <c r="A47971" s="1" t="s">
        <v>47978</v>
      </c>
      <c r="B47971">
        <v>20.39999999999997</v>
      </c>
      <c r="C47971">
        <v>3.1472379100077097</v>
      </c>
      <c r="D47971">
        <v>2.5044477146718873</v>
      </c>
      <c r="E47971">
        <v>0.64279019533582238</v>
      </c>
      <c r="F47971">
        <v>0.75835014831380221</v>
      </c>
      <c r="G47971">
        <v>20.300000000000018</v>
      </c>
      <c r="H47971">
        <v>203125000</v>
      </c>
      <c r="I47971">
        <v>0</v>
      </c>
    </row>
    <row r="47972" spans="1:9" x14ac:dyDescent="0.25">
      <c r="A47972" s="1" t="s">
        <v>47979</v>
      </c>
      <c r="B47972">
        <v>60.000000000000426</v>
      </c>
      <c r="C47972">
        <v>19.81071105629745</v>
      </c>
      <c r="D47972">
        <v>3.1776155140109319</v>
      </c>
      <c r="E47972">
        <v>16.633095542286512</v>
      </c>
      <c r="F47972">
        <v>0.32059811520705139</v>
      </c>
      <c r="G47972">
        <v>0</v>
      </c>
      <c r="H47972">
        <v>750000000</v>
      </c>
      <c r="I47972">
        <v>0</v>
      </c>
    </row>
    <row r="47973" spans="1:9" x14ac:dyDescent="0.25">
      <c r="A47973" s="1" t="s">
        <v>47980</v>
      </c>
      <c r="B47973">
        <v>60.000000000000362</v>
      </c>
      <c r="C47973">
        <v>20.407633382281045</v>
      </c>
      <c r="D47973">
        <v>3.5556703900056585</v>
      </c>
      <c r="E47973">
        <v>16.8519629922754</v>
      </c>
      <c r="F47973">
        <v>0.41680673426102022</v>
      </c>
      <c r="G47973">
        <v>0</v>
      </c>
      <c r="H47973">
        <v>640625000</v>
      </c>
      <c r="I47973">
        <v>0</v>
      </c>
    </row>
    <row r="47974" spans="1:9" x14ac:dyDescent="0.25">
      <c r="A47974" s="1" t="s">
        <v>47981</v>
      </c>
      <c r="B47974">
        <v>48.390358187130111</v>
      </c>
      <c r="C47974">
        <v>20.599032237686131</v>
      </c>
      <c r="D47974">
        <v>13.943952068352148</v>
      </c>
      <c r="E47974">
        <v>6.6550801693339601</v>
      </c>
      <c r="F47974">
        <v>1</v>
      </c>
      <c r="G47974">
        <v>48.700000000000422</v>
      </c>
      <c r="H47974">
        <v>640625000</v>
      </c>
      <c r="I47974">
        <v>0</v>
      </c>
    </row>
    <row r="47975" spans="1:9" x14ac:dyDescent="0.25">
      <c r="A47975" s="1" t="s">
        <v>47982</v>
      </c>
      <c r="B47975">
        <v>59.600000000000392</v>
      </c>
      <c r="C47975">
        <v>25.214199776611032</v>
      </c>
      <c r="D47975">
        <v>11.513021904926761</v>
      </c>
      <c r="E47975">
        <v>13.701177871684262</v>
      </c>
      <c r="F47975">
        <v>1</v>
      </c>
      <c r="G47975">
        <v>0</v>
      </c>
      <c r="H47975">
        <v>734375000</v>
      </c>
      <c r="I47975">
        <v>0</v>
      </c>
    </row>
    <row r="47976" spans="1:9" x14ac:dyDescent="0.25">
      <c r="A47976" s="1" t="s">
        <v>47983</v>
      </c>
      <c r="B47976">
        <v>46.200000000000223</v>
      </c>
      <c r="C47976">
        <v>15.504046458066151</v>
      </c>
      <c r="D47976">
        <v>11.188627822013057</v>
      </c>
      <c r="E47976">
        <v>4.3154186360530939</v>
      </c>
      <c r="F47976">
        <v>1</v>
      </c>
      <c r="G47976">
        <v>46.500000000000391</v>
      </c>
      <c r="H47976">
        <v>640625000</v>
      </c>
      <c r="I47976">
        <v>0</v>
      </c>
    </row>
    <row r="47977" spans="1:9" x14ac:dyDescent="0.25">
      <c r="A47977" s="1" t="s">
        <v>47984</v>
      </c>
      <c r="B47977">
        <v>47.265767107152087</v>
      </c>
      <c r="C47977">
        <v>25.310407313303791</v>
      </c>
      <c r="D47977">
        <v>8.5087497820282341</v>
      </c>
      <c r="E47977">
        <v>16.801657531275559</v>
      </c>
      <c r="F47977">
        <v>0.70630215996168122</v>
      </c>
      <c r="G47977">
        <v>0</v>
      </c>
      <c r="H47977">
        <v>765625000</v>
      </c>
      <c r="I47977">
        <v>0</v>
      </c>
    </row>
    <row r="47978" spans="1:9" x14ac:dyDescent="0.25">
      <c r="A47978" s="1" t="s">
        <v>47985</v>
      </c>
      <c r="B47978">
        <v>60.000000000000419</v>
      </c>
      <c r="C47978">
        <v>20.570346130970613</v>
      </c>
      <c r="D47978">
        <v>3.651840307318722</v>
      </c>
      <c r="E47978">
        <v>16.918505823651891</v>
      </c>
      <c r="F47978">
        <v>0.25518646583502091</v>
      </c>
      <c r="G47978">
        <v>0</v>
      </c>
      <c r="H47978">
        <v>750000000</v>
      </c>
      <c r="I47978">
        <v>0</v>
      </c>
    </row>
    <row r="47979" spans="1:9" x14ac:dyDescent="0.25">
      <c r="A47979" s="1" t="s">
        <v>47986</v>
      </c>
      <c r="B47979">
        <v>60.000000000000412</v>
      </c>
      <c r="C47979">
        <v>21.103003829483598</v>
      </c>
      <c r="D47979">
        <v>3.9829743921367915</v>
      </c>
      <c r="E47979">
        <v>17.12002943734683</v>
      </c>
      <c r="F47979">
        <v>0.3035783628364328</v>
      </c>
      <c r="G47979">
        <v>0</v>
      </c>
      <c r="H47979">
        <v>765625000</v>
      </c>
      <c r="I47979">
        <v>0</v>
      </c>
    </row>
    <row r="47980" spans="1:9" x14ac:dyDescent="0.25">
      <c r="A47980" s="1" t="s">
        <v>47987</v>
      </c>
      <c r="B47980">
        <v>35.400000000000027</v>
      </c>
      <c r="C47980">
        <v>12.010659450073517</v>
      </c>
      <c r="D47980">
        <v>6.6524260876881263</v>
      </c>
      <c r="E47980">
        <v>5.3582333623853886</v>
      </c>
      <c r="F47980">
        <v>-1</v>
      </c>
      <c r="G47980">
        <v>35.300000000000232</v>
      </c>
      <c r="H47980">
        <v>531250000</v>
      </c>
      <c r="I47980">
        <v>0</v>
      </c>
    </row>
    <row r="47981" spans="1:9" x14ac:dyDescent="0.25">
      <c r="A47981" s="1" t="s">
        <v>47988</v>
      </c>
      <c r="B47981">
        <v>35.30000000000009</v>
      </c>
      <c r="C47981">
        <v>12.167832034232763</v>
      </c>
      <c r="D47981">
        <v>6.7206168518413669</v>
      </c>
      <c r="E47981">
        <v>5.4472151823913944</v>
      </c>
      <c r="F47981">
        <v>-1</v>
      </c>
      <c r="G47981">
        <v>35.20000000000023</v>
      </c>
      <c r="H47981">
        <v>390625000</v>
      </c>
      <c r="I47981">
        <v>0</v>
      </c>
    </row>
    <row r="47982" spans="1:9" x14ac:dyDescent="0.25">
      <c r="A47982" s="1" t="s">
        <v>47989</v>
      </c>
      <c r="B47982">
        <v>35.400000000000063</v>
      </c>
      <c r="C47982">
        <v>12.12793607567766</v>
      </c>
      <c r="D47982">
        <v>6.71273082103618</v>
      </c>
      <c r="E47982">
        <v>5.4152052546414753</v>
      </c>
      <c r="F47982">
        <v>-1</v>
      </c>
      <c r="G47982">
        <v>35.300000000000232</v>
      </c>
      <c r="H47982">
        <v>484375000</v>
      </c>
      <c r="I47982">
        <v>0</v>
      </c>
    </row>
    <row r="47983" spans="1:9" x14ac:dyDescent="0.25">
      <c r="A47983" s="1" t="s">
        <v>47990</v>
      </c>
      <c r="B47983">
        <v>35.300000000000068</v>
      </c>
      <c r="C47983">
        <v>12.71258353185117</v>
      </c>
      <c r="D47983">
        <v>10.342845946051105</v>
      </c>
      <c r="E47983">
        <v>2.369737585800062</v>
      </c>
      <c r="F47983">
        <v>1</v>
      </c>
      <c r="G47983">
        <v>35.20000000000023</v>
      </c>
      <c r="H47983">
        <v>468750000</v>
      </c>
      <c r="I47983">
        <v>0</v>
      </c>
    </row>
    <row r="47984" spans="1:9" x14ac:dyDescent="0.25">
      <c r="A47984" s="1" t="s">
        <v>47991</v>
      </c>
      <c r="B47984">
        <v>52.963775762946099</v>
      </c>
      <c r="C47984">
        <v>30.945440209807316</v>
      </c>
      <c r="D47984">
        <v>22.267672393769111</v>
      </c>
      <c r="E47984">
        <v>8.6777678160382017</v>
      </c>
      <c r="F47984">
        <v>1</v>
      </c>
      <c r="G47984">
        <v>53.300000000000487</v>
      </c>
      <c r="H47984">
        <v>609375000</v>
      </c>
      <c r="I47984">
        <v>0</v>
      </c>
    </row>
    <row r="47985" spans="1:9" x14ac:dyDescent="0.25">
      <c r="A47985" s="1" t="s">
        <v>47992</v>
      </c>
      <c r="B47985">
        <v>30.219087660819</v>
      </c>
      <c r="C47985">
        <v>12.768450027380299</v>
      </c>
      <c r="D47985">
        <v>7.4693455846261791</v>
      </c>
      <c r="E47985">
        <v>5.2991044427541185</v>
      </c>
      <c r="F47985">
        <v>1</v>
      </c>
      <c r="G47985">
        <v>30.200000000000159</v>
      </c>
      <c r="H47985">
        <v>312500000</v>
      </c>
      <c r="I47985">
        <v>0</v>
      </c>
    </row>
    <row r="47986" spans="1:9" x14ac:dyDescent="0.25">
      <c r="A47986" s="1" t="s">
        <v>47993</v>
      </c>
      <c r="B47986">
        <v>49.497036230726565</v>
      </c>
      <c r="C47986">
        <v>20.11919365099374</v>
      </c>
      <c r="D47986">
        <v>11.947268374308351</v>
      </c>
      <c r="E47986">
        <v>8.1719252766853785</v>
      </c>
      <c r="F47986">
        <v>1</v>
      </c>
      <c r="G47986">
        <v>49.900000000000439</v>
      </c>
      <c r="H47986">
        <v>500000000</v>
      </c>
      <c r="I47986">
        <v>0</v>
      </c>
    </row>
    <row r="47987" spans="1:9" x14ac:dyDescent="0.25">
      <c r="A47987" s="1" t="s">
        <v>47994</v>
      </c>
      <c r="B47987">
        <v>20.599999999999962</v>
      </c>
      <c r="C47987">
        <v>4.0056886125141755</v>
      </c>
      <c r="D47987">
        <v>0.92995861381525957</v>
      </c>
      <c r="E47987">
        <v>3.0757299986989155</v>
      </c>
      <c r="F47987">
        <v>-0.94274658116474175</v>
      </c>
      <c r="G47987">
        <v>20.500000000000021</v>
      </c>
      <c r="H47987">
        <v>234375000</v>
      </c>
      <c r="I47987">
        <v>0</v>
      </c>
    </row>
    <row r="47988" spans="1:9" x14ac:dyDescent="0.25">
      <c r="A47988" s="1" t="s">
        <v>47995</v>
      </c>
      <c r="B47988">
        <v>59.581318167129886</v>
      </c>
      <c r="C47988">
        <v>37.653480165271759</v>
      </c>
      <c r="D47988">
        <v>23.259025277544449</v>
      </c>
      <c r="E47988">
        <v>14.394454887727296</v>
      </c>
      <c r="F47988">
        <v>1</v>
      </c>
      <c r="G47988">
        <v>0</v>
      </c>
      <c r="H47988">
        <v>781250000</v>
      </c>
      <c r="I47988">
        <v>0</v>
      </c>
    </row>
    <row r="47989" spans="1:9" x14ac:dyDescent="0.25">
      <c r="A47989" s="1" t="s">
        <v>47996</v>
      </c>
      <c r="B47989">
        <v>27.399999999999967</v>
      </c>
      <c r="C47989">
        <v>14.287246549204831</v>
      </c>
      <c r="D47989">
        <v>7.0892949284643905</v>
      </c>
      <c r="E47989">
        <v>7.1979516207404446</v>
      </c>
      <c r="F47989">
        <v>1</v>
      </c>
      <c r="G47989">
        <v>27.300000000000118</v>
      </c>
      <c r="H47989">
        <v>328125000</v>
      </c>
      <c r="I47989">
        <v>0</v>
      </c>
    </row>
    <row r="47990" spans="1:9" x14ac:dyDescent="0.25">
      <c r="A47990" s="1" t="s">
        <v>47997</v>
      </c>
      <c r="B47990">
        <v>24.264935400844195</v>
      </c>
      <c r="C47990">
        <v>10.261810049611938</v>
      </c>
      <c r="D47990">
        <v>8.0792023433856972</v>
      </c>
      <c r="E47990">
        <v>2.1826077062262415</v>
      </c>
      <c r="F47990">
        <v>1</v>
      </c>
      <c r="G47990">
        <v>25.100000000000087</v>
      </c>
      <c r="H47990">
        <v>421875000</v>
      </c>
      <c r="I47990">
        <v>0</v>
      </c>
    </row>
    <row r="47991" spans="1:9" x14ac:dyDescent="0.25">
      <c r="A47991" s="1" t="s">
        <v>47998</v>
      </c>
      <c r="B47991">
        <v>24.076338983726227</v>
      </c>
      <c r="C47991">
        <v>9.9861879558675728</v>
      </c>
      <c r="D47991">
        <v>7.8993010179570851</v>
      </c>
      <c r="E47991">
        <v>2.0868869379104829</v>
      </c>
      <c r="F47991">
        <v>1</v>
      </c>
      <c r="G47991">
        <v>24.900000000000084</v>
      </c>
      <c r="H47991">
        <v>359375000</v>
      </c>
      <c r="I47991">
        <v>0</v>
      </c>
    </row>
    <row r="47992" spans="1:9" x14ac:dyDescent="0.25">
      <c r="A47992" s="1" t="s">
        <v>47999</v>
      </c>
      <c r="B47992">
        <v>59.92703232455559</v>
      </c>
      <c r="C47992">
        <v>30.816341435066349</v>
      </c>
      <c r="D47992">
        <v>9.0735297800848791</v>
      </c>
      <c r="E47992">
        <v>21.742811654981473</v>
      </c>
      <c r="F47992">
        <v>-1</v>
      </c>
      <c r="G47992">
        <v>0</v>
      </c>
      <c r="H47992">
        <v>781250000</v>
      </c>
      <c r="I47992">
        <v>0</v>
      </c>
    </row>
    <row r="47993" spans="1:9" x14ac:dyDescent="0.25">
      <c r="A47993" s="1" t="s">
        <v>48000</v>
      </c>
      <c r="B47993">
        <v>59.220692555836536</v>
      </c>
      <c r="C47993">
        <v>30.36737689742354</v>
      </c>
      <c r="D47993">
        <v>14.153555147813384</v>
      </c>
      <c r="E47993">
        <v>16.213821749610155</v>
      </c>
      <c r="F47993">
        <v>-1</v>
      </c>
      <c r="G47993">
        <v>0</v>
      </c>
      <c r="H47993">
        <v>718750000</v>
      </c>
      <c r="I47993">
        <v>0</v>
      </c>
    </row>
    <row r="47994" spans="1:9" x14ac:dyDescent="0.25">
      <c r="A47994" s="1" t="s">
        <v>48001</v>
      </c>
      <c r="B47994">
        <v>34.10000000000003</v>
      </c>
      <c r="C47994">
        <v>7.6211730300527112</v>
      </c>
      <c r="D47994">
        <v>6.3539525661187053</v>
      </c>
      <c r="E47994">
        <v>1.2672204639340063</v>
      </c>
      <c r="F47994">
        <v>0.3327037968744273</v>
      </c>
      <c r="G47994">
        <v>34.000000000000213</v>
      </c>
      <c r="H47994">
        <v>390625000</v>
      </c>
      <c r="I47994">
        <v>0</v>
      </c>
    </row>
    <row r="47995" spans="1:9" x14ac:dyDescent="0.25">
      <c r="A47995" s="1" t="s">
        <v>48002</v>
      </c>
      <c r="B47995">
        <v>34.200000000000017</v>
      </c>
      <c r="C47995">
        <v>7.6323390141178402</v>
      </c>
      <c r="D47995">
        <v>6.3616675188328156</v>
      </c>
      <c r="E47995">
        <v>1.2706714952850251</v>
      </c>
      <c r="F47995">
        <v>0.26927077347579598</v>
      </c>
      <c r="G47995">
        <v>34.100000000000215</v>
      </c>
      <c r="H47995">
        <v>375000000</v>
      </c>
      <c r="I47995">
        <v>0</v>
      </c>
    </row>
    <row r="47996" spans="1:9" x14ac:dyDescent="0.25">
      <c r="A47996" s="1" t="s">
        <v>48003</v>
      </c>
      <c r="B47996">
        <v>33.600000000000016</v>
      </c>
      <c r="C47996">
        <v>7.4184567779163526</v>
      </c>
      <c r="D47996">
        <v>6.2418156602958854</v>
      </c>
      <c r="E47996">
        <v>1.1766411176204672</v>
      </c>
      <c r="F47996">
        <v>0.32570925545042151</v>
      </c>
      <c r="G47996">
        <v>33.500000000000206</v>
      </c>
      <c r="H47996">
        <v>406250000</v>
      </c>
      <c r="I47996">
        <v>0</v>
      </c>
    </row>
    <row r="47997" spans="1:9" x14ac:dyDescent="0.25">
      <c r="A47997" s="1" t="s">
        <v>48004</v>
      </c>
      <c r="B47997">
        <v>33.700000000000031</v>
      </c>
      <c r="C47997">
        <v>7.4074305883081939</v>
      </c>
      <c r="D47997">
        <v>6.2326766508398732</v>
      </c>
      <c r="E47997">
        <v>1.1747539374683216</v>
      </c>
      <c r="F47997">
        <v>0.23132537456662039</v>
      </c>
      <c r="G47997">
        <v>33.600000000000207</v>
      </c>
      <c r="H47997">
        <v>437500000</v>
      </c>
      <c r="I47997">
        <v>0</v>
      </c>
    </row>
    <row r="47998" spans="1:9" x14ac:dyDescent="0.25">
      <c r="A47998" s="1" t="s">
        <v>48005</v>
      </c>
      <c r="B47998">
        <v>33.100000000000037</v>
      </c>
      <c r="C47998">
        <v>7.2882785162103554</v>
      </c>
      <c r="D47998">
        <v>6.2491350818373252</v>
      </c>
      <c r="E47998">
        <v>1.0391434343730315</v>
      </c>
      <c r="F47998">
        <v>0.33175116864671761</v>
      </c>
      <c r="G47998">
        <v>33.000000000000199</v>
      </c>
      <c r="H47998">
        <v>453125000</v>
      </c>
      <c r="I47998">
        <v>0</v>
      </c>
    </row>
    <row r="47999" spans="1:9" x14ac:dyDescent="0.25">
      <c r="A47999" s="1" t="s">
        <v>48006</v>
      </c>
      <c r="B47999">
        <v>33.20000000000006</v>
      </c>
      <c r="C47999">
        <v>7.37472682038086</v>
      </c>
      <c r="D47999">
        <v>6.2488389693451705</v>
      </c>
      <c r="E47999">
        <v>1.1258878510356887</v>
      </c>
      <c r="F47999">
        <v>0.24151843749346913</v>
      </c>
      <c r="G47999">
        <v>33.1000000000002</v>
      </c>
      <c r="H47999">
        <v>437500000</v>
      </c>
      <c r="I47999">
        <v>0</v>
      </c>
    </row>
    <row r="48000" spans="1:9" x14ac:dyDescent="0.25">
      <c r="A48000" s="1" t="s">
        <v>48007</v>
      </c>
      <c r="B48000">
        <v>26.700000000000006</v>
      </c>
      <c r="C48000">
        <v>7.1132859086790745</v>
      </c>
      <c r="D48000">
        <v>5.4103174858379184</v>
      </c>
      <c r="E48000">
        <v>1.7029684228411561</v>
      </c>
      <c r="F48000">
        <v>-1</v>
      </c>
      <c r="G48000">
        <v>26.600000000000108</v>
      </c>
      <c r="H48000">
        <v>375000000</v>
      </c>
      <c r="I48000">
        <v>0</v>
      </c>
    </row>
    <row r="48001" spans="1:9" x14ac:dyDescent="0.25">
      <c r="A48001" s="1" t="s">
        <v>48008</v>
      </c>
      <c r="B48001">
        <v>26.899999999999963</v>
      </c>
      <c r="C48001">
        <v>7.3045087664381558</v>
      </c>
      <c r="D48001">
        <v>5.542687095480515</v>
      </c>
      <c r="E48001">
        <v>1.7618216709576413</v>
      </c>
      <c r="F48001">
        <v>-1</v>
      </c>
      <c r="G48001">
        <v>26.800000000000111</v>
      </c>
      <c r="H48001">
        <v>265625000</v>
      </c>
      <c r="I48001">
        <v>0</v>
      </c>
    </row>
    <row r="48002" spans="1:9" x14ac:dyDescent="0.25">
      <c r="A48002" s="1" t="s">
        <v>48009</v>
      </c>
      <c r="B48002">
        <v>28.949999999999715</v>
      </c>
      <c r="C48002">
        <v>8.3372845198732364</v>
      </c>
      <c r="D48002">
        <v>7.394273563694119</v>
      </c>
      <c r="E48002">
        <v>0.94301095617912356</v>
      </c>
      <c r="F48002">
        <v>1</v>
      </c>
      <c r="G48002">
        <v>28.900000000000141</v>
      </c>
      <c r="H48002">
        <v>328125000</v>
      </c>
      <c r="I48002">
        <v>0</v>
      </c>
    </row>
    <row r="48003" spans="1:9" x14ac:dyDescent="0.25">
      <c r="A48003" s="1" t="s">
        <v>48010</v>
      </c>
      <c r="B48003">
        <v>29.000000000000142</v>
      </c>
      <c r="C48003">
        <v>8.4718865139119472</v>
      </c>
      <c r="D48003">
        <v>4.3214955309800729</v>
      </c>
      <c r="E48003">
        <v>4.1503909829318797</v>
      </c>
      <c r="F48003">
        <v>-1</v>
      </c>
      <c r="G48003">
        <v>29.300000000000146</v>
      </c>
      <c r="H48003">
        <v>390625000</v>
      </c>
      <c r="I48003">
        <v>0</v>
      </c>
    </row>
    <row r="48004" spans="1:9" x14ac:dyDescent="0.25">
      <c r="A48004" s="1" t="s">
        <v>48011</v>
      </c>
      <c r="B48004">
        <v>27.700000000000127</v>
      </c>
      <c r="C48004">
        <v>9.1784628487528686</v>
      </c>
      <c r="D48004">
        <v>4.6762588729674128</v>
      </c>
      <c r="E48004">
        <v>4.5022039757854575</v>
      </c>
      <c r="F48004">
        <v>-1</v>
      </c>
      <c r="G48004">
        <v>28.000000000000128</v>
      </c>
      <c r="H48004">
        <v>296875000</v>
      </c>
      <c r="I48004">
        <v>0</v>
      </c>
    </row>
    <row r="48005" spans="1:9" x14ac:dyDescent="0.25">
      <c r="A48005" s="1" t="s">
        <v>48012</v>
      </c>
      <c r="B48005">
        <v>27.399999999999867</v>
      </c>
      <c r="C48005">
        <v>8.8362665719883413</v>
      </c>
      <c r="D48005">
        <v>4.5070340378540532</v>
      </c>
      <c r="E48005">
        <v>4.3292325341342863</v>
      </c>
      <c r="F48005">
        <v>-1</v>
      </c>
      <c r="G48005">
        <v>27.300000000000118</v>
      </c>
      <c r="H48005">
        <v>390625000</v>
      </c>
      <c r="I48005">
        <v>0</v>
      </c>
    </row>
    <row r="48006" spans="1:9" x14ac:dyDescent="0.25">
      <c r="A48006" s="1" t="s">
        <v>48013</v>
      </c>
      <c r="B48006">
        <v>22.500000000000053</v>
      </c>
      <c r="C48006">
        <v>4.214289103230179</v>
      </c>
      <c r="D48006">
        <v>2.0161705332881734</v>
      </c>
      <c r="E48006">
        <v>2.1981185699420136</v>
      </c>
      <c r="F48006">
        <v>1</v>
      </c>
      <c r="G48006">
        <v>22.400000000000048</v>
      </c>
      <c r="H48006">
        <v>312500000</v>
      </c>
      <c r="I48006">
        <v>0</v>
      </c>
    </row>
    <row r="48007" spans="1:9" x14ac:dyDescent="0.25">
      <c r="A48007" s="1" t="s">
        <v>48014</v>
      </c>
      <c r="B48007">
        <v>22.450000000000017</v>
      </c>
      <c r="C48007">
        <v>4.0314442520361506</v>
      </c>
      <c r="D48007">
        <v>1.9242028506550781</v>
      </c>
      <c r="E48007">
        <v>2.1072414013810796</v>
      </c>
      <c r="F48007">
        <v>1</v>
      </c>
      <c r="G48007">
        <v>22.400000000000048</v>
      </c>
      <c r="H48007">
        <v>328125000</v>
      </c>
      <c r="I48007">
        <v>0</v>
      </c>
    </row>
    <row r="48008" spans="1:9" x14ac:dyDescent="0.25">
      <c r="A48008" s="1" t="s">
        <v>48015</v>
      </c>
      <c r="B48008">
        <v>22.649999999999842</v>
      </c>
      <c r="C48008">
        <v>4.4072258410056397</v>
      </c>
      <c r="D48008">
        <v>2.1120927604660578</v>
      </c>
      <c r="E48008">
        <v>2.2951330805395842</v>
      </c>
      <c r="F48008">
        <v>1</v>
      </c>
      <c r="G48008">
        <v>22.600000000000051</v>
      </c>
      <c r="H48008">
        <v>187500000</v>
      </c>
      <c r="I48008">
        <v>0</v>
      </c>
    </row>
    <row r="48009" spans="1:9" x14ac:dyDescent="0.25">
      <c r="A48009" s="1" t="s">
        <v>48016</v>
      </c>
      <c r="B48009">
        <v>22.749999999999822</v>
      </c>
      <c r="C48009">
        <v>4.4067684527498097</v>
      </c>
      <c r="D48009">
        <v>2.1116514547435905</v>
      </c>
      <c r="E48009">
        <v>2.2951169980062249</v>
      </c>
      <c r="F48009">
        <v>1</v>
      </c>
      <c r="G48009">
        <v>22.700000000000053</v>
      </c>
      <c r="H48009">
        <v>265625000</v>
      </c>
      <c r="I48009">
        <v>0</v>
      </c>
    </row>
    <row r="48010" spans="1:9" x14ac:dyDescent="0.25">
      <c r="A48010" s="1" t="s">
        <v>48017</v>
      </c>
      <c r="B48010">
        <v>8.7499999999999858</v>
      </c>
      <c r="C48010">
        <v>11.272852840223116</v>
      </c>
      <c r="D48010">
        <v>5.5752779011889873</v>
      </c>
      <c r="E48010">
        <v>5.6975749390341246</v>
      </c>
      <c r="F48010">
        <v>1</v>
      </c>
      <c r="G48010">
        <v>0</v>
      </c>
      <c r="H48010">
        <v>125000000</v>
      </c>
      <c r="I48010">
        <v>1</v>
      </c>
    </row>
    <row r="48011" spans="1:9" x14ac:dyDescent="0.25">
      <c r="A48011" s="1" t="s">
        <v>48018</v>
      </c>
      <c r="B48011">
        <v>29.600000000000097</v>
      </c>
      <c r="C48011">
        <v>12.659322448271155</v>
      </c>
      <c r="D48011">
        <v>6.2319149997468362</v>
      </c>
      <c r="E48011">
        <v>6.4274074485243196</v>
      </c>
      <c r="F48011">
        <v>1</v>
      </c>
      <c r="G48011">
        <v>29.500000000000149</v>
      </c>
      <c r="H48011">
        <v>390625000</v>
      </c>
      <c r="I48011">
        <v>0</v>
      </c>
    </row>
    <row r="48012" spans="1:9" x14ac:dyDescent="0.25">
      <c r="A48012" s="1" t="s">
        <v>48019</v>
      </c>
      <c r="B48012">
        <v>0.1</v>
      </c>
      <c r="C48012">
        <v>0.72654252800536057</v>
      </c>
      <c r="D48012">
        <v>0</v>
      </c>
      <c r="E48012">
        <v>0.72654252800536057</v>
      </c>
      <c r="F48012">
        <v>-0.72654252800536057</v>
      </c>
      <c r="G48012">
        <v>0</v>
      </c>
      <c r="H48012">
        <v>0</v>
      </c>
      <c r="I48012">
        <v>1</v>
      </c>
    </row>
    <row r="48013" spans="1:9" x14ac:dyDescent="0.25">
      <c r="A48013" s="1" t="s">
        <v>48020</v>
      </c>
      <c r="B48013">
        <v>0.1</v>
      </c>
      <c r="C48013">
        <v>0.72654252800536057</v>
      </c>
      <c r="D48013">
        <v>0</v>
      </c>
      <c r="E48013">
        <v>0.72654252800536057</v>
      </c>
      <c r="F48013">
        <v>-0.72654252800536057</v>
      </c>
      <c r="G48013">
        <v>0</v>
      </c>
      <c r="H48013">
        <v>0</v>
      </c>
      <c r="I48013">
        <v>2</v>
      </c>
    </row>
    <row r="48014" spans="1:9" x14ac:dyDescent="0.25">
      <c r="A48014" s="1" t="s">
        <v>48021</v>
      </c>
      <c r="B48014">
        <v>22.750000000000004</v>
      </c>
      <c r="C48014">
        <v>4.6612047386683582</v>
      </c>
      <c r="D48014">
        <v>2.418204696866419</v>
      </c>
      <c r="E48014">
        <v>2.2430000418019453</v>
      </c>
      <c r="F48014">
        <v>-1</v>
      </c>
      <c r="G48014">
        <v>22.700000000000053</v>
      </c>
      <c r="H48014">
        <v>281250000</v>
      </c>
      <c r="I48014">
        <v>0</v>
      </c>
    </row>
    <row r="48015" spans="1:9" x14ac:dyDescent="0.25">
      <c r="A48015" s="1" t="s">
        <v>48022</v>
      </c>
      <c r="B48015">
        <v>22.849999999999827</v>
      </c>
      <c r="C48015">
        <v>4.6069396188992302</v>
      </c>
      <c r="D48015">
        <v>2.3911392081466851</v>
      </c>
      <c r="E48015">
        <v>2.21580041075255</v>
      </c>
      <c r="F48015">
        <v>-1</v>
      </c>
      <c r="G48015">
        <v>22.800000000000054</v>
      </c>
      <c r="H48015">
        <v>265625000</v>
      </c>
      <c r="I48015">
        <v>0</v>
      </c>
    </row>
    <row r="48016" spans="1:9" x14ac:dyDescent="0.25">
      <c r="A48016" s="1" t="s">
        <v>48023</v>
      </c>
      <c r="B48016">
        <v>24.299999999999926</v>
      </c>
      <c r="C48016">
        <v>6.8980836403570382</v>
      </c>
      <c r="D48016">
        <v>3.3602090638367264</v>
      </c>
      <c r="E48016">
        <v>3.5378745765203199</v>
      </c>
      <c r="F48016">
        <v>1</v>
      </c>
      <c r="G48016">
        <v>24.60000000000008</v>
      </c>
      <c r="H48016">
        <v>265625000</v>
      </c>
      <c r="I48016">
        <v>0</v>
      </c>
    </row>
    <row r="48017" spans="1:9" x14ac:dyDescent="0.25">
      <c r="A48017" s="1" t="s">
        <v>48024</v>
      </c>
      <c r="B48017">
        <v>23.600000000000076</v>
      </c>
      <c r="C48017">
        <v>6.6017112675372953</v>
      </c>
      <c r="D48017">
        <v>3.383890837069826</v>
      </c>
      <c r="E48017">
        <v>3.2178204304674769</v>
      </c>
      <c r="F48017">
        <v>-1</v>
      </c>
      <c r="G48017">
        <v>23.90000000000007</v>
      </c>
      <c r="H48017">
        <v>281250000</v>
      </c>
      <c r="I48017">
        <v>0</v>
      </c>
    </row>
    <row r="48018" spans="1:9" x14ac:dyDescent="0.25">
      <c r="A48018" s="1" t="s">
        <v>48025</v>
      </c>
      <c r="B48018">
        <v>29.200000000000006</v>
      </c>
      <c r="C48018">
        <v>9.8645928710089628</v>
      </c>
      <c r="D48018">
        <v>5.0298050145436726</v>
      </c>
      <c r="E48018">
        <v>4.8347878564652929</v>
      </c>
      <c r="F48018">
        <v>-1</v>
      </c>
      <c r="G48018">
        <v>29.100000000000144</v>
      </c>
      <c r="H48018">
        <v>390625000</v>
      </c>
      <c r="I48018">
        <v>0</v>
      </c>
    </row>
    <row r="48019" spans="1:9" x14ac:dyDescent="0.25">
      <c r="A48019" s="1" t="s">
        <v>48026</v>
      </c>
      <c r="B48019">
        <v>29.200000000000141</v>
      </c>
      <c r="C48019">
        <v>9.6450146848306382</v>
      </c>
      <c r="D48019">
        <v>4.9217459820613456</v>
      </c>
      <c r="E48019">
        <v>4.7232687027692961</v>
      </c>
      <c r="F48019">
        <v>-1</v>
      </c>
      <c r="G48019">
        <v>29.500000000000149</v>
      </c>
      <c r="H48019">
        <v>390625000</v>
      </c>
      <c r="I48019">
        <v>0</v>
      </c>
    </row>
    <row r="48020" spans="1:9" x14ac:dyDescent="0.25">
      <c r="A48020" s="1" t="s">
        <v>48027</v>
      </c>
      <c r="B48020">
        <v>21.59999999999992</v>
      </c>
      <c r="C48020">
        <v>3.5736388544427315</v>
      </c>
      <c r="D48020">
        <v>1.7117293035170236</v>
      </c>
      <c r="E48020">
        <v>1.861909550925708</v>
      </c>
      <c r="F48020">
        <v>0.72654252800536057</v>
      </c>
      <c r="G48020">
        <v>21.500000000000036</v>
      </c>
      <c r="H48020">
        <v>265625000</v>
      </c>
      <c r="I48020">
        <v>0</v>
      </c>
    </row>
    <row r="48021" spans="1:9" x14ac:dyDescent="0.25">
      <c r="A48021" s="1" t="s">
        <v>48028</v>
      </c>
      <c r="B48021">
        <v>21.700000000000163</v>
      </c>
      <c r="C48021">
        <v>3.6439933605607555</v>
      </c>
      <c r="D48021">
        <v>1.7459893820716448</v>
      </c>
      <c r="E48021">
        <v>1.8980039784891107</v>
      </c>
      <c r="F48021">
        <v>0.72654252800536057</v>
      </c>
      <c r="G48021">
        <v>21.600000000000037</v>
      </c>
      <c r="H48021">
        <v>312500000</v>
      </c>
      <c r="I48021">
        <v>0</v>
      </c>
    </row>
    <row r="48022" spans="1:9" x14ac:dyDescent="0.25">
      <c r="A48022" s="1" t="s">
        <v>48029</v>
      </c>
      <c r="B48022">
        <v>21.800000000000043</v>
      </c>
      <c r="C48022">
        <v>3.8503283976150793</v>
      </c>
      <c r="D48022">
        <v>1.8479574496330291</v>
      </c>
      <c r="E48022">
        <v>2.0023709479820502</v>
      </c>
      <c r="F48022">
        <v>0.97564350382041898</v>
      </c>
      <c r="G48022">
        <v>21.700000000000038</v>
      </c>
      <c r="H48022">
        <v>234375000</v>
      </c>
      <c r="I48022">
        <v>0</v>
      </c>
    </row>
    <row r="48023" spans="1:9" x14ac:dyDescent="0.25">
      <c r="A48023" s="1" t="s">
        <v>48030</v>
      </c>
      <c r="B48023">
        <v>21.900000000000066</v>
      </c>
      <c r="C48023">
        <v>3.9672591124463459</v>
      </c>
      <c r="D48023">
        <v>1.9058308054006314</v>
      </c>
      <c r="E48023">
        <v>2.0614283070457144</v>
      </c>
      <c r="F48023">
        <v>0.99480118437554133</v>
      </c>
      <c r="G48023">
        <v>21.80000000000004</v>
      </c>
      <c r="H48023">
        <v>218750000</v>
      </c>
      <c r="I48023">
        <v>0</v>
      </c>
    </row>
    <row r="48024" spans="1:9" x14ac:dyDescent="0.25">
      <c r="A48024" s="1" t="s">
        <v>48031</v>
      </c>
      <c r="B48024">
        <v>21.950000000000035</v>
      </c>
      <c r="C48024">
        <v>3.75290907525922</v>
      </c>
      <c r="D48024">
        <v>1.7985901104363551</v>
      </c>
      <c r="E48024">
        <v>1.9543189648228649</v>
      </c>
      <c r="F48024">
        <v>1</v>
      </c>
      <c r="G48024">
        <v>21.900000000000041</v>
      </c>
      <c r="H48024">
        <v>234375000</v>
      </c>
      <c r="I48024">
        <v>0</v>
      </c>
    </row>
    <row r="48025" spans="1:9" x14ac:dyDescent="0.25">
      <c r="A48025" s="1" t="s">
        <v>48032</v>
      </c>
      <c r="B48025">
        <v>22.05000000000005</v>
      </c>
      <c r="C48025">
        <v>3.8286626698147477</v>
      </c>
      <c r="D48025">
        <v>1.836230052253633</v>
      </c>
      <c r="E48025">
        <v>1.9924326175611147</v>
      </c>
      <c r="F48025">
        <v>1</v>
      </c>
      <c r="G48025">
        <v>22.000000000000043</v>
      </c>
      <c r="H48025">
        <v>250000000</v>
      </c>
      <c r="I48025">
        <v>0</v>
      </c>
    </row>
    <row r="48026" spans="1:9" x14ac:dyDescent="0.25">
      <c r="A48026" s="1" t="s">
        <v>48033</v>
      </c>
      <c r="B48026">
        <v>40.461547365644037</v>
      </c>
      <c r="C48026">
        <v>26.463526287089156</v>
      </c>
      <c r="D48026">
        <v>6.8612224733099456</v>
      </c>
      <c r="E48026">
        <v>19.602303813779212</v>
      </c>
      <c r="F48026">
        <v>-1</v>
      </c>
      <c r="G48026">
        <v>40.900000000000311</v>
      </c>
      <c r="H48026">
        <v>390625000</v>
      </c>
      <c r="I48026">
        <v>0</v>
      </c>
    </row>
    <row r="48027" spans="1:9" x14ac:dyDescent="0.25">
      <c r="A48027" s="1" t="s">
        <v>48034</v>
      </c>
      <c r="B48027">
        <v>29.400000000000144</v>
      </c>
      <c r="C48027">
        <v>11.57426058580266</v>
      </c>
      <c r="D48027">
        <v>5.7070325747150736</v>
      </c>
      <c r="E48027">
        <v>5.8672280110875903</v>
      </c>
      <c r="F48027">
        <v>1</v>
      </c>
      <c r="G48027">
        <v>29.300000000000146</v>
      </c>
      <c r="H48027">
        <v>406250000</v>
      </c>
      <c r="I48027">
        <v>0</v>
      </c>
    </row>
    <row r="48028" spans="1:9" x14ac:dyDescent="0.25">
      <c r="A48028" s="1" t="s">
        <v>48035</v>
      </c>
      <c r="B48028">
        <v>28.499999999999986</v>
      </c>
      <c r="C48028">
        <v>8.967189100616805</v>
      </c>
      <c r="D48028">
        <v>4.3955217163223903</v>
      </c>
      <c r="E48028">
        <v>4.5716673842944218</v>
      </c>
      <c r="F48028">
        <v>1</v>
      </c>
      <c r="G48028">
        <v>28.400000000000134</v>
      </c>
      <c r="H48028">
        <v>390625000</v>
      </c>
      <c r="I48028">
        <v>0</v>
      </c>
    </row>
    <row r="48029" spans="1:9" x14ac:dyDescent="0.25">
      <c r="A48029" s="1" t="s">
        <v>48036</v>
      </c>
      <c r="B48029">
        <v>28.29999999999999</v>
      </c>
      <c r="C48029">
        <v>8.4168624037614688</v>
      </c>
      <c r="D48029">
        <v>4.1189778089836349</v>
      </c>
      <c r="E48029">
        <v>4.2978845947778339</v>
      </c>
      <c r="F48029">
        <v>0.97881614251585702</v>
      </c>
      <c r="G48029">
        <v>28.200000000000131</v>
      </c>
      <c r="H48029">
        <v>453125000</v>
      </c>
      <c r="I48029">
        <v>0</v>
      </c>
    </row>
    <row r="48030" spans="1:9" x14ac:dyDescent="0.25">
      <c r="A48030" s="1" t="s">
        <v>48037</v>
      </c>
      <c r="B48030">
        <v>0.1</v>
      </c>
      <c r="C48030">
        <v>0.72654252800536057</v>
      </c>
      <c r="D48030">
        <v>0</v>
      </c>
      <c r="E48030">
        <v>0.72654252800536057</v>
      </c>
      <c r="F48030">
        <v>-0.72654252800536057</v>
      </c>
      <c r="G48030">
        <v>0</v>
      </c>
      <c r="H48030">
        <v>0</v>
      </c>
      <c r="I48030">
        <v>2</v>
      </c>
    </row>
    <row r="48031" spans="1:9" x14ac:dyDescent="0.25">
      <c r="A48031" s="1" t="s">
        <v>48038</v>
      </c>
      <c r="B48031">
        <v>0.1</v>
      </c>
      <c r="C48031">
        <v>3.0891951587059818E-2</v>
      </c>
      <c r="D48031">
        <v>3.0891951587059818E-2</v>
      </c>
      <c r="E48031">
        <v>0</v>
      </c>
      <c r="F48031">
        <v>3.0891951587059818E-2</v>
      </c>
      <c r="G48031">
        <v>0</v>
      </c>
      <c r="H48031">
        <v>0</v>
      </c>
      <c r="I48031">
        <v>1</v>
      </c>
    </row>
    <row r="48032" spans="1:9" x14ac:dyDescent="0.25">
      <c r="A48032" s="1" t="s">
        <v>48039</v>
      </c>
      <c r="B48032">
        <v>23.600000000000076</v>
      </c>
      <c r="C48032">
        <v>6.4078097422003033</v>
      </c>
      <c r="D48032">
        <v>3.1290322954321779</v>
      </c>
      <c r="E48032">
        <v>3.2787774467681277</v>
      </c>
      <c r="F48032">
        <v>1</v>
      </c>
      <c r="G48032">
        <v>23.90000000000007</v>
      </c>
      <c r="H48032">
        <v>359375000</v>
      </c>
      <c r="I48032">
        <v>0</v>
      </c>
    </row>
    <row r="48033" spans="1:9" x14ac:dyDescent="0.25">
      <c r="A48033" s="1" t="s">
        <v>48040</v>
      </c>
      <c r="B48033">
        <v>24.400000000000084</v>
      </c>
      <c r="C48033">
        <v>6.9616665133618252</v>
      </c>
      <c r="D48033">
        <v>3.5785962573060845</v>
      </c>
      <c r="E48033">
        <v>3.3830702560557433</v>
      </c>
      <c r="F48033">
        <v>-1</v>
      </c>
      <c r="G48033">
        <v>24.700000000000081</v>
      </c>
      <c r="H48033">
        <v>265625000</v>
      </c>
      <c r="I48033">
        <v>0</v>
      </c>
    </row>
    <row r="48034" spans="1:9" x14ac:dyDescent="0.25">
      <c r="A48034" s="1" t="s">
        <v>48041</v>
      </c>
      <c r="B48034">
        <v>29.000000000000142</v>
      </c>
      <c r="C48034">
        <v>9.8478831260330324</v>
      </c>
      <c r="D48034">
        <v>8.1355549347027072</v>
      </c>
      <c r="E48034">
        <v>1.7123281913303368</v>
      </c>
      <c r="F48034">
        <v>1</v>
      </c>
      <c r="G48034">
        <v>28.900000000000141</v>
      </c>
      <c r="H48034">
        <v>328125000</v>
      </c>
      <c r="I48034">
        <v>0</v>
      </c>
    </row>
    <row r="48035" spans="1:9" x14ac:dyDescent="0.25">
      <c r="A48035" s="1" t="s">
        <v>48042</v>
      </c>
      <c r="B48035">
        <v>29.000000000000007</v>
      </c>
      <c r="C48035">
        <v>9.7286271230730268</v>
      </c>
      <c r="D48035">
        <v>8.0774002918056773</v>
      </c>
      <c r="E48035">
        <v>1.6512268312673561</v>
      </c>
      <c r="F48035">
        <v>1</v>
      </c>
      <c r="G48035">
        <v>29.300000000000146</v>
      </c>
      <c r="H48035">
        <v>375000000</v>
      </c>
      <c r="I48035">
        <v>0</v>
      </c>
    </row>
    <row r="48036" spans="1:9" x14ac:dyDescent="0.25">
      <c r="A48036" s="1" t="s">
        <v>48043</v>
      </c>
      <c r="B48036">
        <v>27.500000000000018</v>
      </c>
      <c r="C48036">
        <v>8.2548073118315397</v>
      </c>
      <c r="D48036">
        <v>4.2009396538355199</v>
      </c>
      <c r="E48036">
        <v>4.0538676579960198</v>
      </c>
      <c r="F48036">
        <v>-1</v>
      </c>
      <c r="G48036">
        <v>27.800000000000125</v>
      </c>
      <c r="H48036">
        <v>375000000</v>
      </c>
      <c r="I48036">
        <v>0</v>
      </c>
    </row>
    <row r="48037" spans="1:9" x14ac:dyDescent="0.25">
      <c r="A48037" s="1" t="s">
        <v>48044</v>
      </c>
      <c r="B48037">
        <v>27.099999999999724</v>
      </c>
      <c r="C48037">
        <v>8.0239071257185728</v>
      </c>
      <c r="D48037">
        <v>4.0876310258774904</v>
      </c>
      <c r="E48037">
        <v>3.9362760998410891</v>
      </c>
      <c r="F48037">
        <v>-1</v>
      </c>
      <c r="G48037">
        <v>27.000000000000114</v>
      </c>
      <c r="H48037">
        <v>453125000</v>
      </c>
      <c r="I48037">
        <v>0</v>
      </c>
    </row>
    <row r="48038" spans="1:9" x14ac:dyDescent="0.25">
      <c r="A48038" s="1" t="s">
        <v>48045</v>
      </c>
      <c r="B48038">
        <v>26.900000000000116</v>
      </c>
      <c r="C48038">
        <v>8.381163643314494</v>
      </c>
      <c r="D48038">
        <v>7.4037299969725119</v>
      </c>
      <c r="E48038">
        <v>0.97743364634198127</v>
      </c>
      <c r="F48038">
        <v>1</v>
      </c>
      <c r="G48038">
        <v>26.800000000000111</v>
      </c>
      <c r="H48038">
        <v>281250000</v>
      </c>
      <c r="I48038">
        <v>0</v>
      </c>
    </row>
    <row r="48039" spans="1:9" x14ac:dyDescent="0.25">
      <c r="A48039" s="1" t="s">
        <v>48046</v>
      </c>
      <c r="B48039">
        <v>26.700000000000113</v>
      </c>
      <c r="C48039">
        <v>8.3824499979129961</v>
      </c>
      <c r="D48039">
        <v>4.2705145739539727</v>
      </c>
      <c r="E48039">
        <v>4.1119354239590251</v>
      </c>
      <c r="F48039">
        <v>-1</v>
      </c>
      <c r="G48039">
        <v>26.600000000000108</v>
      </c>
      <c r="H48039">
        <v>421875000</v>
      </c>
      <c r="I48039">
        <v>0</v>
      </c>
    </row>
    <row r="48040" spans="1:9" x14ac:dyDescent="0.25">
      <c r="A48040" s="1" t="s">
        <v>48047</v>
      </c>
      <c r="B48040">
        <v>23.449999999999957</v>
      </c>
      <c r="C48040">
        <v>4.7220320577398507</v>
      </c>
      <c r="D48040">
        <v>2.2559332768235127</v>
      </c>
      <c r="E48040">
        <v>2.4660987809163477</v>
      </c>
      <c r="F48040">
        <v>1</v>
      </c>
      <c r="G48040">
        <v>23.400000000000063</v>
      </c>
      <c r="H48040">
        <v>312500000</v>
      </c>
      <c r="I48040">
        <v>0</v>
      </c>
    </row>
    <row r="48041" spans="1:9" x14ac:dyDescent="0.25">
      <c r="A48041" s="1" t="s">
        <v>48048</v>
      </c>
      <c r="B48041">
        <v>23.449999999999822</v>
      </c>
      <c r="C48041">
        <v>4.6358785994853715</v>
      </c>
      <c r="D48041">
        <v>2.2126695281955935</v>
      </c>
      <c r="E48041">
        <v>2.4232090712897913</v>
      </c>
      <c r="F48041">
        <v>1</v>
      </c>
      <c r="G48041">
        <v>23.400000000000063</v>
      </c>
      <c r="H48041">
        <v>265625000</v>
      </c>
      <c r="I48041">
        <v>0</v>
      </c>
    </row>
    <row r="48042" spans="1:9" x14ac:dyDescent="0.25">
      <c r="A48042" s="1" t="s">
        <v>48049</v>
      </c>
      <c r="B48042">
        <v>21.599999999999863</v>
      </c>
      <c r="C48042">
        <v>3.634383129346733</v>
      </c>
      <c r="D48042">
        <v>1.8909290444117248</v>
      </c>
      <c r="E48042">
        <v>1.7434540849350082</v>
      </c>
      <c r="F48042">
        <v>-0.72654252800536057</v>
      </c>
      <c r="G48042">
        <v>21.500000000000036</v>
      </c>
      <c r="H48042">
        <v>250000000</v>
      </c>
      <c r="I48042">
        <v>0</v>
      </c>
    </row>
    <row r="48043" spans="1:9" x14ac:dyDescent="0.25">
      <c r="A48043" s="1" t="s">
        <v>48050</v>
      </c>
      <c r="B48043">
        <v>21.600000000000005</v>
      </c>
      <c r="C48043">
        <v>3.5551508450778688</v>
      </c>
      <c r="D48043">
        <v>1.8521558069416448</v>
      </c>
      <c r="E48043">
        <v>1.702995038136224</v>
      </c>
      <c r="F48043">
        <v>-0.72654252800536057</v>
      </c>
      <c r="G48043">
        <v>21.500000000000036</v>
      </c>
      <c r="H48043">
        <v>281250000</v>
      </c>
      <c r="I48043">
        <v>0</v>
      </c>
    </row>
    <row r="48044" spans="1:9" x14ac:dyDescent="0.25">
      <c r="A48044" s="1" t="s">
        <v>48051</v>
      </c>
      <c r="B48044">
        <v>21.800000000000061</v>
      </c>
      <c r="C48044">
        <v>3.919341791177327</v>
      </c>
      <c r="D48044">
        <v>2.0344148228003158</v>
      </c>
      <c r="E48044">
        <v>1.8849269683770111</v>
      </c>
      <c r="F48044">
        <v>-1</v>
      </c>
      <c r="G48044">
        <v>21.700000000000038</v>
      </c>
      <c r="H48044">
        <v>234375000</v>
      </c>
      <c r="I48044">
        <v>0</v>
      </c>
    </row>
    <row r="48045" spans="1:9" x14ac:dyDescent="0.25">
      <c r="A48045" s="1" t="s">
        <v>48052</v>
      </c>
      <c r="B48045">
        <v>21.89999999999992</v>
      </c>
      <c r="C48045">
        <v>4.0400544866863664</v>
      </c>
      <c r="D48045">
        <v>2.0952684270145876</v>
      </c>
      <c r="E48045">
        <v>1.9447860596717894</v>
      </c>
      <c r="F48045">
        <v>-1</v>
      </c>
      <c r="G48045">
        <v>21.80000000000004</v>
      </c>
      <c r="H48045">
        <v>312500000</v>
      </c>
      <c r="I48045">
        <v>0</v>
      </c>
    </row>
    <row r="48046" spans="1:9" x14ac:dyDescent="0.25">
      <c r="A48046" s="1" t="s">
        <v>48053</v>
      </c>
      <c r="B48046">
        <v>22.05000000000005</v>
      </c>
      <c r="C48046">
        <v>3.9713961178569712</v>
      </c>
      <c r="D48046">
        <v>2.0597430482721406</v>
      </c>
      <c r="E48046">
        <v>1.9116530695848306</v>
      </c>
      <c r="F48046">
        <v>-1</v>
      </c>
      <c r="G48046">
        <v>22.000000000000043</v>
      </c>
      <c r="H48046">
        <v>328125000</v>
      </c>
      <c r="I48046">
        <v>0</v>
      </c>
    </row>
    <row r="48047" spans="1:9" x14ac:dyDescent="0.25">
      <c r="A48047" s="1" t="s">
        <v>48054</v>
      </c>
      <c r="B48047">
        <v>22.050000000000157</v>
      </c>
      <c r="C48047">
        <v>4.0852934830499619</v>
      </c>
      <c r="D48047">
        <v>2.116786615455732</v>
      </c>
      <c r="E48047">
        <v>1.9685068675942357</v>
      </c>
      <c r="F48047">
        <v>-1</v>
      </c>
      <c r="G48047">
        <v>22.000000000000043</v>
      </c>
      <c r="H48047">
        <v>312500000</v>
      </c>
      <c r="I48047">
        <v>0</v>
      </c>
    </row>
    <row r="48048" spans="1:9" x14ac:dyDescent="0.25">
      <c r="A48048" s="1" t="s">
        <v>48055</v>
      </c>
      <c r="B48048">
        <v>24.599999999999785</v>
      </c>
      <c r="C48048">
        <v>6.0954985043790462</v>
      </c>
      <c r="D48048">
        <v>2.9450338665430897</v>
      </c>
      <c r="E48048">
        <v>3.1504646378359626</v>
      </c>
      <c r="F48048">
        <v>1</v>
      </c>
      <c r="G48048">
        <v>24.900000000000084</v>
      </c>
      <c r="H48048">
        <v>312500000</v>
      </c>
      <c r="I48048">
        <v>0</v>
      </c>
    </row>
    <row r="48049" spans="1:9" x14ac:dyDescent="0.25">
      <c r="A48049" s="1" t="s">
        <v>48056</v>
      </c>
      <c r="B48049">
        <v>22.599999999999923</v>
      </c>
      <c r="C48049">
        <v>5.98281106944148</v>
      </c>
      <c r="D48049">
        <v>3.0596284156849376</v>
      </c>
      <c r="E48049">
        <v>2.9231826537565446</v>
      </c>
      <c r="F48049">
        <v>-1</v>
      </c>
      <c r="G48049">
        <v>22.900000000000055</v>
      </c>
      <c r="H48049">
        <v>265625000</v>
      </c>
      <c r="I48049">
        <v>0</v>
      </c>
    </row>
    <row r="48050" spans="1:9" x14ac:dyDescent="0.25">
      <c r="A48050" s="1" t="s">
        <v>48057</v>
      </c>
      <c r="B48050">
        <v>29.650000000000162</v>
      </c>
      <c r="C48050">
        <v>10.462310428408816</v>
      </c>
      <c r="D48050">
        <v>8.47392548540539</v>
      </c>
      <c r="E48050">
        <v>1.9883849430034273</v>
      </c>
      <c r="F48050">
        <v>1</v>
      </c>
      <c r="G48050">
        <v>29.600000000000151</v>
      </c>
      <c r="H48050">
        <v>390625000</v>
      </c>
      <c r="I48050">
        <v>0</v>
      </c>
    </row>
    <row r="48051" spans="1:9" x14ac:dyDescent="0.25">
      <c r="A48051" s="1" t="s">
        <v>48058</v>
      </c>
      <c r="B48051">
        <v>29.599999999999863</v>
      </c>
      <c r="C48051">
        <v>9.670177069464696</v>
      </c>
      <c r="D48051">
        <v>4.9378472047649193</v>
      </c>
      <c r="E48051">
        <v>4.7323298646997731</v>
      </c>
      <c r="F48051">
        <v>-1</v>
      </c>
      <c r="G48051">
        <v>29.900000000000155</v>
      </c>
      <c r="H48051">
        <v>453125000</v>
      </c>
      <c r="I48051">
        <v>0</v>
      </c>
    </row>
    <row r="48052" spans="1:9" x14ac:dyDescent="0.25">
      <c r="A48052" s="1" t="s">
        <v>48059</v>
      </c>
      <c r="B48052">
        <v>21.200000000000024</v>
      </c>
      <c r="C48052">
        <v>1.9750323419297939</v>
      </c>
      <c r="D48052">
        <v>0.88021703670649964</v>
      </c>
      <c r="E48052">
        <v>1.0948153052232943</v>
      </c>
      <c r="F48052">
        <v>0.13982177388090555</v>
      </c>
      <c r="G48052">
        <v>21.10000000000003</v>
      </c>
      <c r="H48052">
        <v>218750000</v>
      </c>
      <c r="I48052">
        <v>0</v>
      </c>
    </row>
    <row r="48053" spans="1:9" x14ac:dyDescent="0.25">
      <c r="A48053" s="1" t="s">
        <v>48060</v>
      </c>
      <c r="B48053">
        <v>21.200000000000163</v>
      </c>
      <c r="C48053">
        <v>2.0168078965235727</v>
      </c>
      <c r="D48053">
        <v>0.90005999969643335</v>
      </c>
      <c r="E48053">
        <v>1.1167478968271394</v>
      </c>
      <c r="F48053">
        <v>0.14606437159380459</v>
      </c>
      <c r="G48053">
        <v>21.10000000000003</v>
      </c>
      <c r="H48053">
        <v>250000000</v>
      </c>
      <c r="I48053">
        <v>0</v>
      </c>
    </row>
    <row r="48054" spans="1:9" x14ac:dyDescent="0.25">
      <c r="A48054" s="1" t="s">
        <v>48061</v>
      </c>
      <c r="B48054">
        <v>21.39999999999986</v>
      </c>
      <c r="C48054">
        <v>1.7643881892997344</v>
      </c>
      <c r="D48054">
        <v>0.77298033946703715</v>
      </c>
      <c r="E48054">
        <v>0.99140784983269725</v>
      </c>
      <c r="F48054">
        <v>9.2671804288718018E-2</v>
      </c>
      <c r="G48054">
        <v>21.300000000000033</v>
      </c>
      <c r="H48054">
        <v>296875000</v>
      </c>
      <c r="I48054">
        <v>0</v>
      </c>
    </row>
    <row r="48055" spans="1:9" x14ac:dyDescent="0.25">
      <c r="A48055" s="1" t="s">
        <v>48062</v>
      </c>
      <c r="B48055">
        <v>21.399999999999856</v>
      </c>
      <c r="C48055">
        <v>1.7725588001564905</v>
      </c>
      <c r="D48055">
        <v>0.77642909170168029</v>
      </c>
      <c r="E48055">
        <v>0.99612970845481019</v>
      </c>
      <c r="F48055">
        <v>9.4923252514409917E-2</v>
      </c>
      <c r="G48055">
        <v>21.300000000000033</v>
      </c>
      <c r="H48055">
        <v>218750000</v>
      </c>
      <c r="I48055">
        <v>0</v>
      </c>
    </row>
    <row r="48056" spans="1:9" x14ac:dyDescent="0.25">
      <c r="A48056" s="1" t="s">
        <v>48063</v>
      </c>
      <c r="B48056">
        <v>21.700000000000035</v>
      </c>
      <c r="C48056">
        <v>2.2683175863431346</v>
      </c>
      <c r="D48056">
        <v>1.0244602906768616</v>
      </c>
      <c r="E48056">
        <v>1.243857295666273</v>
      </c>
      <c r="F48056">
        <v>0.11157742007210159</v>
      </c>
      <c r="G48056">
        <v>21.600000000000037</v>
      </c>
      <c r="H48056">
        <v>328125000</v>
      </c>
      <c r="I48056">
        <v>0</v>
      </c>
    </row>
    <row r="48057" spans="1:9" x14ac:dyDescent="0.25">
      <c r="A48057" s="1" t="s">
        <v>48064</v>
      </c>
      <c r="B48057">
        <v>21.699999999999978</v>
      </c>
      <c r="C48057">
        <v>2.2695208170770584</v>
      </c>
      <c r="D48057">
        <v>1.0248459651481099</v>
      </c>
      <c r="E48057">
        <v>1.2446748519289486</v>
      </c>
      <c r="F48057">
        <v>0.11238981534546166</v>
      </c>
      <c r="G48057">
        <v>21.600000000000037</v>
      </c>
      <c r="H48057">
        <v>218750000</v>
      </c>
      <c r="I48057">
        <v>0</v>
      </c>
    </row>
    <row r="48058" spans="1:9" x14ac:dyDescent="0.25">
      <c r="A48058" s="1" t="s">
        <v>48065</v>
      </c>
      <c r="B48058">
        <v>30.649999999999743</v>
      </c>
      <c r="C48058">
        <v>11.902303356403612</v>
      </c>
      <c r="D48058">
        <v>2.7018364116936646</v>
      </c>
      <c r="E48058">
        <v>9.2004669447099587</v>
      </c>
      <c r="F48058">
        <v>-1</v>
      </c>
      <c r="G48058">
        <v>30.600000000000165</v>
      </c>
      <c r="H48058">
        <v>437500000</v>
      </c>
      <c r="I48058">
        <v>0</v>
      </c>
    </row>
    <row r="48059" spans="1:9" x14ac:dyDescent="0.25">
      <c r="A48059" s="1" t="s">
        <v>48066</v>
      </c>
      <c r="B48059">
        <v>32.376778397006497</v>
      </c>
      <c r="C48059">
        <v>15.927613302426108</v>
      </c>
      <c r="D48059">
        <v>7.8482069632516467</v>
      </c>
      <c r="E48059">
        <v>8.079406339174465</v>
      </c>
      <c r="F48059">
        <v>1</v>
      </c>
      <c r="G48059">
        <v>32.800000000000196</v>
      </c>
      <c r="H48059">
        <v>484375000</v>
      </c>
      <c r="I48059">
        <v>0</v>
      </c>
    </row>
    <row r="48060" spans="1:9" x14ac:dyDescent="0.25">
      <c r="A48060" s="1" t="s">
        <v>48067</v>
      </c>
      <c r="B48060">
        <v>21.499999999999858</v>
      </c>
      <c r="C48060">
        <v>2.1587723463028072</v>
      </c>
      <c r="D48060">
        <v>1.1853943317361431</v>
      </c>
      <c r="E48060">
        <v>0.97337801456666417</v>
      </c>
      <c r="F48060">
        <v>-0.1534537749964584</v>
      </c>
      <c r="G48060">
        <v>21.400000000000034</v>
      </c>
      <c r="H48060">
        <v>281250000</v>
      </c>
      <c r="I48060">
        <v>0</v>
      </c>
    </row>
    <row r="48061" spans="1:9" x14ac:dyDescent="0.25">
      <c r="A48061" s="1" t="s">
        <v>48068</v>
      </c>
      <c r="B48061">
        <v>21.500000000000174</v>
      </c>
      <c r="C48061">
        <v>2.1823848753107664</v>
      </c>
      <c r="D48061">
        <v>1.1977150036647615</v>
      </c>
      <c r="E48061">
        <v>0.98466987164600495</v>
      </c>
      <c r="F48061">
        <v>-0.1589845507211014</v>
      </c>
      <c r="G48061">
        <v>21.400000000000034</v>
      </c>
      <c r="H48061">
        <v>265625000</v>
      </c>
      <c r="I48061">
        <v>0</v>
      </c>
    </row>
    <row r="48062" spans="1:9" x14ac:dyDescent="0.25">
      <c r="A48062" s="1" t="s">
        <v>48069</v>
      </c>
      <c r="B48062">
        <v>21.599999999999998</v>
      </c>
      <c r="C48062">
        <v>2.2721022951238132</v>
      </c>
      <c r="D48062">
        <v>1.2408555279703268</v>
      </c>
      <c r="E48062">
        <v>1.0312467671534864</v>
      </c>
      <c r="F48062">
        <v>-0.13664510152907905</v>
      </c>
      <c r="G48062">
        <v>21.500000000000036</v>
      </c>
      <c r="H48062">
        <v>218750000</v>
      </c>
      <c r="I48062">
        <v>0</v>
      </c>
    </row>
    <row r="48063" spans="1:9" x14ac:dyDescent="0.25">
      <c r="A48063" s="1" t="s">
        <v>48070</v>
      </c>
      <c r="B48063">
        <v>21.599999999999987</v>
      </c>
      <c r="C48063">
        <v>2.2730960729151133</v>
      </c>
      <c r="D48063">
        <v>1.2413916218130159</v>
      </c>
      <c r="E48063">
        <v>1.0317044511020974</v>
      </c>
      <c r="F48063">
        <v>-0.13508441776510782</v>
      </c>
      <c r="G48063">
        <v>21.500000000000036</v>
      </c>
      <c r="H48063">
        <v>265625000</v>
      </c>
      <c r="I48063">
        <v>0</v>
      </c>
    </row>
    <row r="48064" spans="1:9" x14ac:dyDescent="0.25">
      <c r="A48064" s="1" t="s">
        <v>48071</v>
      </c>
      <c r="B48064">
        <v>21.600000000000055</v>
      </c>
      <c r="C48064">
        <v>3.8614664425221807</v>
      </c>
      <c r="D48064">
        <v>2.0302716225588338</v>
      </c>
      <c r="E48064">
        <v>1.831194819963347</v>
      </c>
      <c r="F48064">
        <v>-0.89192827094645644</v>
      </c>
      <c r="G48064">
        <v>21.500000000000036</v>
      </c>
      <c r="H48064">
        <v>250000000</v>
      </c>
      <c r="I48064">
        <v>0</v>
      </c>
    </row>
    <row r="48065" spans="1:9" x14ac:dyDescent="0.25">
      <c r="A48065" s="1" t="s">
        <v>48072</v>
      </c>
      <c r="B48065">
        <v>21.700000000000038</v>
      </c>
      <c r="C48065">
        <v>3.7462068106292583</v>
      </c>
      <c r="D48065">
        <v>1.9743591991478464</v>
      </c>
      <c r="E48065">
        <v>1.7718476114814119</v>
      </c>
      <c r="F48065">
        <v>-1</v>
      </c>
      <c r="G48065">
        <v>21.600000000000037</v>
      </c>
      <c r="H48065">
        <v>265625000</v>
      </c>
      <c r="I48065">
        <v>0</v>
      </c>
    </row>
    <row r="48066" spans="1:9" x14ac:dyDescent="0.25">
      <c r="A48066" s="1" t="s">
        <v>48073</v>
      </c>
      <c r="B48066">
        <v>21.899999999999995</v>
      </c>
      <c r="C48066">
        <v>3.9496577981318217</v>
      </c>
      <c r="D48066">
        <v>2.0904478047567143</v>
      </c>
      <c r="E48066">
        <v>1.8592099933751074</v>
      </c>
      <c r="F48066">
        <v>-0.32246530160123132</v>
      </c>
      <c r="G48066">
        <v>21.80000000000004</v>
      </c>
      <c r="H48066">
        <v>281250000</v>
      </c>
      <c r="I48066">
        <v>0</v>
      </c>
    </row>
    <row r="48067" spans="1:9" x14ac:dyDescent="0.25">
      <c r="A48067" s="1" t="s">
        <v>48074</v>
      </c>
      <c r="B48067">
        <v>29.899999999999871</v>
      </c>
      <c r="C48067">
        <v>11.070100631170453</v>
      </c>
      <c r="D48067">
        <v>5.6543360442698836</v>
      </c>
      <c r="E48067">
        <v>5.4157645869005737</v>
      </c>
      <c r="F48067">
        <v>-1</v>
      </c>
      <c r="G48067">
        <v>30.200000000000159</v>
      </c>
      <c r="H48067">
        <v>484375000</v>
      </c>
      <c r="I48067">
        <v>0</v>
      </c>
    </row>
    <row r="48068" spans="1:9" x14ac:dyDescent="0.25">
      <c r="A48068" s="1" t="s">
        <v>48075</v>
      </c>
      <c r="B48068">
        <v>20.799999999999869</v>
      </c>
      <c r="C48068">
        <v>1.4751668549876293</v>
      </c>
      <c r="D48068">
        <v>0.64689382275109697</v>
      </c>
      <c r="E48068">
        <v>0.82827303223653237</v>
      </c>
      <c r="F48068">
        <v>8.3042747262166206E-2</v>
      </c>
      <c r="G48068">
        <v>20.700000000000024</v>
      </c>
      <c r="H48068">
        <v>250000000</v>
      </c>
      <c r="I48068">
        <v>0</v>
      </c>
    </row>
    <row r="48069" spans="1:9" x14ac:dyDescent="0.25">
      <c r="A48069" s="1" t="s">
        <v>48076</v>
      </c>
      <c r="B48069">
        <v>20.900000000000016</v>
      </c>
      <c r="C48069">
        <v>1.5060179839697412</v>
      </c>
      <c r="D48069">
        <v>0.66124250666595552</v>
      </c>
      <c r="E48069">
        <v>0.84477547730378566</v>
      </c>
      <c r="F48069">
        <v>8.5188423731433538E-2</v>
      </c>
      <c r="G48069">
        <v>20.800000000000026</v>
      </c>
      <c r="H48069">
        <v>296875000</v>
      </c>
      <c r="I48069">
        <v>0</v>
      </c>
    </row>
    <row r="48070" spans="1:9" x14ac:dyDescent="0.25">
      <c r="A48070" s="1" t="s">
        <v>48077</v>
      </c>
      <c r="B48070">
        <v>21.000000000000046</v>
      </c>
      <c r="C48070">
        <v>1.7105941084247251</v>
      </c>
      <c r="D48070">
        <v>0.76247120153353398</v>
      </c>
      <c r="E48070">
        <v>0.94812290689119116</v>
      </c>
      <c r="F48070">
        <v>7.2754846331871459E-2</v>
      </c>
      <c r="G48070">
        <v>20.900000000000027</v>
      </c>
      <c r="H48070">
        <v>296875000</v>
      </c>
      <c r="I48070">
        <v>0</v>
      </c>
    </row>
    <row r="48071" spans="1:9" x14ac:dyDescent="0.25">
      <c r="A48071" s="1" t="s">
        <v>48078</v>
      </c>
      <c r="B48071">
        <v>21.100000000000026</v>
      </c>
      <c r="C48071">
        <v>1.7136466118208471</v>
      </c>
      <c r="D48071">
        <v>0.76332561595849269</v>
      </c>
      <c r="E48071">
        <v>0.95032099586235441</v>
      </c>
      <c r="F48071">
        <v>7.3550749688370942E-2</v>
      </c>
      <c r="G48071">
        <v>21.000000000000028</v>
      </c>
      <c r="H48071">
        <v>234375000</v>
      </c>
      <c r="I48071">
        <v>0</v>
      </c>
    </row>
    <row r="48072" spans="1:9" x14ac:dyDescent="0.25">
      <c r="A48072" s="1" t="s">
        <v>48079</v>
      </c>
      <c r="B48072">
        <v>21.299999999999944</v>
      </c>
      <c r="C48072">
        <v>2.1884807358358236</v>
      </c>
      <c r="D48072">
        <v>1.0008267790745489</v>
      </c>
      <c r="E48072">
        <v>1.1876539567612747</v>
      </c>
      <c r="F48072">
        <v>0.11204382551240322</v>
      </c>
      <c r="G48072">
        <v>21.200000000000031</v>
      </c>
      <c r="H48072">
        <v>250000000</v>
      </c>
      <c r="I48072">
        <v>0</v>
      </c>
    </row>
    <row r="48073" spans="1:9" x14ac:dyDescent="0.25">
      <c r="A48073" s="1" t="s">
        <v>48080</v>
      </c>
      <c r="B48073">
        <v>21.30000000000004</v>
      </c>
      <c r="C48073">
        <v>2.1902352083151815</v>
      </c>
      <c r="D48073">
        <v>1.0014511047101795</v>
      </c>
      <c r="E48073">
        <v>1.188784103605002</v>
      </c>
      <c r="F48073">
        <v>0.11169992173112675</v>
      </c>
      <c r="G48073">
        <v>21.200000000000031</v>
      </c>
      <c r="H48073">
        <v>281250000</v>
      </c>
      <c r="I48073">
        <v>0</v>
      </c>
    </row>
    <row r="48074" spans="1:9" x14ac:dyDescent="0.25">
      <c r="A48074" s="1" t="s">
        <v>48081</v>
      </c>
      <c r="B48074">
        <v>30.399999999999814</v>
      </c>
      <c r="C48074">
        <v>12.666181065739412</v>
      </c>
      <c r="D48074">
        <v>6.23381714499825</v>
      </c>
      <c r="E48074">
        <v>6.432363920741162</v>
      </c>
      <c r="F48074">
        <v>1</v>
      </c>
      <c r="G48074">
        <v>30.700000000000166</v>
      </c>
      <c r="H48074">
        <v>437500000</v>
      </c>
      <c r="I48074">
        <v>0</v>
      </c>
    </row>
    <row r="48075" spans="1:9" x14ac:dyDescent="0.25">
      <c r="A48075" s="1" t="s">
        <v>48082</v>
      </c>
      <c r="B48075">
        <v>31.857018988346248</v>
      </c>
      <c r="C48075">
        <v>14.831035228721255</v>
      </c>
      <c r="D48075">
        <v>7.3127734211168613</v>
      </c>
      <c r="E48075">
        <v>7.5182618076043948</v>
      </c>
      <c r="F48075">
        <v>1</v>
      </c>
      <c r="G48075">
        <v>32.200000000000188</v>
      </c>
      <c r="H48075">
        <v>375000000</v>
      </c>
      <c r="I48075">
        <v>0</v>
      </c>
    </row>
    <row r="48076" spans="1:9" x14ac:dyDescent="0.25">
      <c r="A48076" s="1" t="s">
        <v>48083</v>
      </c>
      <c r="B48076">
        <v>29.950000000000163</v>
      </c>
      <c r="C48076">
        <v>10.302235886651244</v>
      </c>
      <c r="D48076">
        <v>1.9049497638069419</v>
      </c>
      <c r="E48076">
        <v>8.3972861228443048</v>
      </c>
      <c r="F48076">
        <v>-1</v>
      </c>
      <c r="G48076">
        <v>29.900000000000155</v>
      </c>
      <c r="H48076">
        <v>390625000</v>
      </c>
      <c r="I48076">
        <v>0</v>
      </c>
    </row>
    <row r="48077" spans="1:9" x14ac:dyDescent="0.25">
      <c r="A48077" s="1" t="s">
        <v>48084</v>
      </c>
      <c r="B48077">
        <v>29.700000000000163</v>
      </c>
      <c r="C48077">
        <v>12.261627510643764</v>
      </c>
      <c r="D48077">
        <v>6.0245373681014556</v>
      </c>
      <c r="E48077">
        <v>6.2370901425423071</v>
      </c>
      <c r="F48077">
        <v>1</v>
      </c>
      <c r="G48077">
        <v>29.600000000000151</v>
      </c>
      <c r="H48077">
        <v>359375000</v>
      </c>
      <c r="I48077">
        <v>0</v>
      </c>
    </row>
    <row r="48078" spans="1:9" x14ac:dyDescent="0.25">
      <c r="A48078" s="1" t="s">
        <v>48085</v>
      </c>
      <c r="B48078">
        <v>22.1</v>
      </c>
      <c r="C48078">
        <v>2.5051338636264506</v>
      </c>
      <c r="D48078">
        <v>1.3733791014680832</v>
      </c>
      <c r="E48078">
        <v>1.1317547621583675</v>
      </c>
      <c r="F48078">
        <v>-0.18664050487068717</v>
      </c>
      <c r="G48078">
        <v>22.000000000000043</v>
      </c>
      <c r="H48078">
        <v>265625000</v>
      </c>
      <c r="I48078">
        <v>0</v>
      </c>
    </row>
    <row r="48079" spans="1:9" x14ac:dyDescent="0.25">
      <c r="A48079" s="1" t="s">
        <v>48086</v>
      </c>
      <c r="B48079">
        <v>22.099999999999987</v>
      </c>
      <c r="C48079">
        <v>2.5136452466655141</v>
      </c>
      <c r="D48079">
        <v>1.3776310997570649</v>
      </c>
      <c r="E48079">
        <v>1.1360141469084493</v>
      </c>
      <c r="F48079">
        <v>-0.19385086735288093</v>
      </c>
      <c r="G48079">
        <v>22.000000000000043</v>
      </c>
      <c r="H48079">
        <v>296875000</v>
      </c>
      <c r="I48079">
        <v>0</v>
      </c>
    </row>
    <row r="48080" spans="1:9" x14ac:dyDescent="0.25">
      <c r="A48080" s="1" t="s">
        <v>48087</v>
      </c>
      <c r="B48080">
        <v>21.499999999999861</v>
      </c>
      <c r="C48080">
        <v>3.941636402832525</v>
      </c>
      <c r="D48080">
        <v>1.8805995158430586</v>
      </c>
      <c r="E48080">
        <v>2.0610368869894664</v>
      </c>
      <c r="F48080">
        <v>0.98549283148347477</v>
      </c>
      <c r="G48080">
        <v>21.400000000000034</v>
      </c>
      <c r="H48080">
        <v>281250000</v>
      </c>
      <c r="I48080">
        <v>0</v>
      </c>
    </row>
    <row r="48081" spans="1:9" x14ac:dyDescent="0.25">
      <c r="A48081" s="1" t="s">
        <v>48088</v>
      </c>
      <c r="B48081">
        <v>21.500000000000004</v>
      </c>
      <c r="C48081">
        <v>3.8727194639493283</v>
      </c>
      <c r="D48081">
        <v>1.8439800819767229</v>
      </c>
      <c r="E48081">
        <v>2.0287393819726054</v>
      </c>
      <c r="F48081">
        <v>0.97522926232345597</v>
      </c>
      <c r="G48081">
        <v>21.400000000000034</v>
      </c>
      <c r="H48081">
        <v>296875000</v>
      </c>
      <c r="I48081">
        <v>0</v>
      </c>
    </row>
    <row r="48082" spans="1:9" x14ac:dyDescent="0.25">
      <c r="A48082" s="1" t="s">
        <v>48089</v>
      </c>
      <c r="B48082">
        <v>29.549999999999734</v>
      </c>
      <c r="C48082">
        <v>9.7578725439313558</v>
      </c>
      <c r="D48082">
        <v>8.1051065231882866</v>
      </c>
      <c r="E48082">
        <v>1.6527660207430754</v>
      </c>
      <c r="F48082">
        <v>1</v>
      </c>
      <c r="G48082">
        <v>29.500000000000149</v>
      </c>
      <c r="H48082">
        <v>421875000</v>
      </c>
      <c r="I48082">
        <v>0</v>
      </c>
    </row>
    <row r="48083" spans="1:9" x14ac:dyDescent="0.25">
      <c r="A48083" s="1" t="s">
        <v>48090</v>
      </c>
      <c r="B48083">
        <v>29.600000000000165</v>
      </c>
      <c r="C48083">
        <v>9.1476780304860981</v>
      </c>
      <c r="D48083">
        <v>7.8015780421061605</v>
      </c>
      <c r="E48083">
        <v>1.3460999883799314</v>
      </c>
      <c r="F48083">
        <v>1</v>
      </c>
      <c r="G48083">
        <v>29.900000000000155</v>
      </c>
      <c r="H48083">
        <v>359375000</v>
      </c>
      <c r="I48083">
        <v>0</v>
      </c>
    </row>
    <row r="48084" spans="1:9" x14ac:dyDescent="0.25">
      <c r="A48084" s="1" t="s">
        <v>48091</v>
      </c>
      <c r="B48084">
        <v>20.900000000000158</v>
      </c>
      <c r="C48084">
        <v>3.0885379258145669</v>
      </c>
      <c r="D48084">
        <v>1.6263594546542319</v>
      </c>
      <c r="E48084">
        <v>1.4621784711603349</v>
      </c>
      <c r="F48084">
        <v>-0.15354563445706004</v>
      </c>
      <c r="G48084">
        <v>20.800000000000026</v>
      </c>
      <c r="H48084">
        <v>265625000</v>
      </c>
      <c r="I48084">
        <v>0</v>
      </c>
    </row>
    <row r="48085" spans="1:9" x14ac:dyDescent="0.25">
      <c r="A48085" s="1" t="s">
        <v>48092</v>
      </c>
      <c r="B48085">
        <v>21.000000000000018</v>
      </c>
      <c r="C48085">
        <v>3.2119749966610787</v>
      </c>
      <c r="D48085">
        <v>1.6897965945113915</v>
      </c>
      <c r="E48085">
        <v>1.5221784021496871</v>
      </c>
      <c r="F48085">
        <v>-0.15531805624654327</v>
      </c>
      <c r="G48085">
        <v>20.900000000000027</v>
      </c>
      <c r="H48085">
        <v>218750000</v>
      </c>
      <c r="I48085">
        <v>0</v>
      </c>
    </row>
    <row r="48086" spans="1:9" x14ac:dyDescent="0.25">
      <c r="A48086" s="1" t="s">
        <v>48093</v>
      </c>
      <c r="B48086">
        <v>21.79999999999993</v>
      </c>
      <c r="C48086">
        <v>2.0770265335856917</v>
      </c>
      <c r="D48086">
        <v>0.91305467028159137</v>
      </c>
      <c r="E48086">
        <v>1.1639718633041003</v>
      </c>
      <c r="F48086">
        <v>0.13675127736456005</v>
      </c>
      <c r="G48086">
        <v>21.700000000000038</v>
      </c>
      <c r="H48086">
        <v>218750000</v>
      </c>
      <c r="I48086">
        <v>0</v>
      </c>
    </row>
    <row r="48087" spans="1:9" x14ac:dyDescent="0.25">
      <c r="A48087" s="1" t="s">
        <v>48094</v>
      </c>
      <c r="B48087">
        <v>21.800000000000054</v>
      </c>
      <c r="C48087">
        <v>2.0973101798545022</v>
      </c>
      <c r="D48087">
        <v>0.92259751431979842</v>
      </c>
      <c r="E48087">
        <v>1.1747126655347038</v>
      </c>
      <c r="F48087">
        <v>0.13956684119682539</v>
      </c>
      <c r="G48087">
        <v>21.700000000000038</v>
      </c>
      <c r="H48087">
        <v>250000000</v>
      </c>
      <c r="I48087">
        <v>0</v>
      </c>
    </row>
    <row r="48088" spans="1:9" x14ac:dyDescent="0.25">
      <c r="A48088" s="1" t="s">
        <v>48095</v>
      </c>
      <c r="B48088">
        <v>22.10000000000003</v>
      </c>
      <c r="C48088">
        <v>2.3218349984325375</v>
      </c>
      <c r="D48088">
        <v>1.0350387711738991</v>
      </c>
      <c r="E48088">
        <v>1.2867962272586384</v>
      </c>
      <c r="F48088">
        <v>0.12203863451290253</v>
      </c>
      <c r="G48088">
        <v>22.000000000000043</v>
      </c>
      <c r="H48088">
        <v>218750000</v>
      </c>
      <c r="I48088">
        <v>0</v>
      </c>
    </row>
    <row r="48089" spans="1:9" x14ac:dyDescent="0.25">
      <c r="A48089" s="1" t="s">
        <v>48096</v>
      </c>
      <c r="B48089">
        <v>22.100000000000122</v>
      </c>
      <c r="C48089">
        <v>2.3225123607827127</v>
      </c>
      <c r="D48089">
        <v>1.0351977928208949</v>
      </c>
      <c r="E48089">
        <v>1.2873145679618179</v>
      </c>
      <c r="F48089">
        <v>0.12348563411288582</v>
      </c>
      <c r="G48089">
        <v>22.000000000000043</v>
      </c>
      <c r="H48089">
        <v>265625000</v>
      </c>
      <c r="I48089">
        <v>0</v>
      </c>
    </row>
    <row r="48090" spans="1:9" x14ac:dyDescent="0.25">
      <c r="A48090" s="1" t="s">
        <v>48097</v>
      </c>
      <c r="B48090">
        <v>20.999999999999869</v>
      </c>
      <c r="C48090">
        <v>1.9039335370589687</v>
      </c>
      <c r="D48090">
        <v>1.0409750590484563</v>
      </c>
      <c r="E48090">
        <v>0.8629584780105124</v>
      </c>
      <c r="F48090">
        <v>-0.13428702334988474</v>
      </c>
      <c r="G48090">
        <v>20.900000000000027</v>
      </c>
      <c r="H48090">
        <v>265625000</v>
      </c>
      <c r="I48090">
        <v>0</v>
      </c>
    </row>
    <row r="48091" spans="1:9" x14ac:dyDescent="0.25">
      <c r="A48091" s="1" t="s">
        <v>48098</v>
      </c>
      <c r="B48091">
        <v>21.000000000000036</v>
      </c>
      <c r="C48091">
        <v>1.9471900667052959</v>
      </c>
      <c r="D48091">
        <v>1.0636123087735574</v>
      </c>
      <c r="E48091">
        <v>0.88357775793173854</v>
      </c>
      <c r="F48091">
        <v>-0.13792318340585208</v>
      </c>
      <c r="G48091">
        <v>20.900000000000027</v>
      </c>
      <c r="H48091">
        <v>296875000</v>
      </c>
      <c r="I48091">
        <v>0</v>
      </c>
    </row>
    <row r="48092" spans="1:9" x14ac:dyDescent="0.25">
      <c r="A48092" s="1" t="s">
        <v>48099</v>
      </c>
      <c r="B48092">
        <v>21.100000000000012</v>
      </c>
      <c r="C48092">
        <v>1.7776719675928891</v>
      </c>
      <c r="D48092">
        <v>0.97860460876600541</v>
      </c>
      <c r="E48092">
        <v>0.79906735882688373</v>
      </c>
      <c r="F48092">
        <v>-0.10226887978077492</v>
      </c>
      <c r="G48092">
        <v>21.000000000000028</v>
      </c>
      <c r="H48092">
        <v>250000000</v>
      </c>
      <c r="I48092">
        <v>0</v>
      </c>
    </row>
    <row r="48093" spans="1:9" x14ac:dyDescent="0.25">
      <c r="A48093" s="1" t="s">
        <v>48100</v>
      </c>
      <c r="B48093">
        <v>21.100000000000044</v>
      </c>
      <c r="C48093">
        <v>1.789812459073715</v>
      </c>
      <c r="D48093">
        <v>0.98523074053813797</v>
      </c>
      <c r="E48093">
        <v>0.80458171853557703</v>
      </c>
      <c r="F48093">
        <v>-0.10410842496670147</v>
      </c>
      <c r="G48093">
        <v>21.000000000000028</v>
      </c>
      <c r="H48093">
        <v>234375000</v>
      </c>
      <c r="I48093">
        <v>0</v>
      </c>
    </row>
    <row r="48094" spans="1:9" x14ac:dyDescent="0.25">
      <c r="A48094" s="1" t="s">
        <v>48101</v>
      </c>
      <c r="B48094">
        <v>21.200000000000045</v>
      </c>
      <c r="C48094">
        <v>2.1660406753002053</v>
      </c>
      <c r="D48094">
        <v>1.1717228519336613</v>
      </c>
      <c r="E48094">
        <v>0.99431782336654395</v>
      </c>
      <c r="F48094">
        <v>-0.11497551728501154</v>
      </c>
      <c r="G48094">
        <v>21.10000000000003</v>
      </c>
      <c r="H48094">
        <v>281250000</v>
      </c>
      <c r="I48094">
        <v>0</v>
      </c>
    </row>
    <row r="48095" spans="1:9" x14ac:dyDescent="0.25">
      <c r="A48095" s="1" t="s">
        <v>48102</v>
      </c>
      <c r="B48095">
        <v>21.199999999999868</v>
      </c>
      <c r="C48095">
        <v>2.1678458230560054</v>
      </c>
      <c r="D48095">
        <v>1.172706002025969</v>
      </c>
      <c r="E48095">
        <v>0.9951398210300364</v>
      </c>
      <c r="F48095">
        <v>-0.1155375684228912</v>
      </c>
      <c r="G48095">
        <v>21.10000000000003</v>
      </c>
      <c r="H48095">
        <v>265625000</v>
      </c>
      <c r="I48095">
        <v>0</v>
      </c>
    </row>
    <row r="48096" spans="1:9" x14ac:dyDescent="0.25">
      <c r="A48096" s="1" t="s">
        <v>48103</v>
      </c>
      <c r="B48096">
        <v>20.90000000000002</v>
      </c>
      <c r="C48096">
        <v>2.3442422850576574</v>
      </c>
      <c r="D48096">
        <v>1.2536794919926466</v>
      </c>
      <c r="E48096">
        <v>1.0905627930650108</v>
      </c>
      <c r="F48096">
        <v>-0.3665190447501101</v>
      </c>
      <c r="G48096">
        <v>20.800000000000026</v>
      </c>
      <c r="H48096">
        <v>203125000</v>
      </c>
      <c r="I48096">
        <v>0</v>
      </c>
    </row>
    <row r="48097" spans="1:9" x14ac:dyDescent="0.25">
      <c r="A48097" s="1" t="s">
        <v>48104</v>
      </c>
      <c r="B48097">
        <v>21.000000000000011</v>
      </c>
      <c r="C48097">
        <v>2.4099519343936855</v>
      </c>
      <c r="D48097">
        <v>1.2882172912679133</v>
      </c>
      <c r="E48097">
        <v>1.1217346431257722</v>
      </c>
      <c r="F48097">
        <v>-0.48683504212742701</v>
      </c>
      <c r="G48097">
        <v>20.900000000000027</v>
      </c>
      <c r="H48097">
        <v>343750000</v>
      </c>
      <c r="I48097">
        <v>0</v>
      </c>
    </row>
    <row r="48098" spans="1:9" x14ac:dyDescent="0.25">
      <c r="A48098" s="1" t="s">
        <v>48105</v>
      </c>
      <c r="B48098">
        <v>29.350000000000048</v>
      </c>
      <c r="C48098">
        <v>9.7091823687837291</v>
      </c>
      <c r="D48098">
        <v>8.1655332682464987</v>
      </c>
      <c r="E48098">
        <v>1.5436491005372286</v>
      </c>
      <c r="F48098">
        <v>1</v>
      </c>
      <c r="G48098">
        <v>29.300000000000146</v>
      </c>
      <c r="H48098">
        <v>421875000</v>
      </c>
      <c r="I48098">
        <v>0</v>
      </c>
    </row>
    <row r="48099" spans="1:9" x14ac:dyDescent="0.25">
      <c r="A48099" s="1" t="s">
        <v>48106</v>
      </c>
      <c r="B48099">
        <v>29.400000000000137</v>
      </c>
      <c r="C48099">
        <v>9.5761551223769334</v>
      </c>
      <c r="D48099">
        <v>4.9609291284459367</v>
      </c>
      <c r="E48099">
        <v>4.6152259939309968</v>
      </c>
      <c r="F48099">
        <v>-1</v>
      </c>
      <c r="G48099">
        <v>29.700000000000152</v>
      </c>
      <c r="H48099">
        <v>375000000</v>
      </c>
      <c r="I48099">
        <v>0</v>
      </c>
    </row>
    <row r="48100" spans="1:9" x14ac:dyDescent="0.25">
      <c r="A48100" s="1" t="s">
        <v>48107</v>
      </c>
      <c r="B48100">
        <v>21.400000000000095</v>
      </c>
      <c r="C48100">
        <v>2.1159762863616316</v>
      </c>
      <c r="D48100">
        <v>0.87744698375000407</v>
      </c>
      <c r="E48100">
        <v>1.2385293026116275</v>
      </c>
      <c r="F48100">
        <v>0.13933956231202682</v>
      </c>
      <c r="G48100">
        <v>21.300000000000033</v>
      </c>
      <c r="H48100">
        <v>250000000</v>
      </c>
      <c r="I48100">
        <v>0</v>
      </c>
    </row>
    <row r="48101" spans="1:9" x14ac:dyDescent="0.25">
      <c r="A48101" s="1" t="s">
        <v>48108</v>
      </c>
      <c r="B48101">
        <v>21.399999999999974</v>
      </c>
      <c r="C48101">
        <v>2.1590714865301552</v>
      </c>
      <c r="D48101">
        <v>0.89747067692361027</v>
      </c>
      <c r="E48101">
        <v>1.261600809606545</v>
      </c>
      <c r="F48101">
        <v>0.14563342731751572</v>
      </c>
      <c r="G48101">
        <v>21.300000000000033</v>
      </c>
      <c r="H48101">
        <v>265625000</v>
      </c>
      <c r="I48101">
        <v>0</v>
      </c>
    </row>
    <row r="48102" spans="1:9" x14ac:dyDescent="0.25">
      <c r="A48102" s="1" t="s">
        <v>48109</v>
      </c>
      <c r="B48102">
        <v>21.600000000000065</v>
      </c>
      <c r="C48102">
        <v>1.9006394699237994</v>
      </c>
      <c r="D48102">
        <v>0.76816016304616141</v>
      </c>
      <c r="E48102">
        <v>1.132479306877638</v>
      </c>
      <c r="F48102">
        <v>9.2181721806439576E-2</v>
      </c>
      <c r="G48102">
        <v>21.500000000000036</v>
      </c>
      <c r="H48102">
        <v>250000000</v>
      </c>
      <c r="I48102">
        <v>0</v>
      </c>
    </row>
    <row r="48103" spans="1:9" x14ac:dyDescent="0.25">
      <c r="A48103" s="1" t="s">
        <v>48110</v>
      </c>
      <c r="B48103">
        <v>21.599999999999859</v>
      </c>
      <c r="C48103">
        <v>1.9098218534456142</v>
      </c>
      <c r="D48103">
        <v>0.77195506416273885</v>
      </c>
      <c r="E48103">
        <v>1.1378667892828753</v>
      </c>
      <c r="F48103">
        <v>9.4444359483538243E-2</v>
      </c>
      <c r="G48103">
        <v>21.500000000000036</v>
      </c>
      <c r="H48103">
        <v>218750000</v>
      </c>
      <c r="I48103">
        <v>0</v>
      </c>
    </row>
    <row r="48104" spans="1:9" x14ac:dyDescent="0.25">
      <c r="A48104" s="1" t="s">
        <v>48111</v>
      </c>
      <c r="B48104">
        <v>21.89999999999992</v>
      </c>
      <c r="C48104">
        <v>2.4088731113029196</v>
      </c>
      <c r="D48104">
        <v>1.021156702428426</v>
      </c>
      <c r="E48104">
        <v>1.3877164088744935</v>
      </c>
      <c r="F48104">
        <v>0.11099641283732176</v>
      </c>
      <c r="G48104">
        <v>21.80000000000004</v>
      </c>
      <c r="H48104">
        <v>296875000</v>
      </c>
      <c r="I48104">
        <v>0</v>
      </c>
    </row>
    <row r="48105" spans="1:9" x14ac:dyDescent="0.25">
      <c r="A48105" s="1" t="s">
        <v>48112</v>
      </c>
      <c r="B48105">
        <v>21.899999999999853</v>
      </c>
      <c r="C48105">
        <v>2.4097974099336517</v>
      </c>
      <c r="D48105">
        <v>1.0214966480612442</v>
      </c>
      <c r="E48105">
        <v>1.3883007618724075</v>
      </c>
      <c r="F48105">
        <v>0.11180172801559873</v>
      </c>
      <c r="G48105">
        <v>21.80000000000004</v>
      </c>
      <c r="H48105">
        <v>343750000</v>
      </c>
      <c r="I48105">
        <v>0</v>
      </c>
    </row>
    <row r="48106" spans="1:9" x14ac:dyDescent="0.25">
      <c r="A48106" s="1" t="s">
        <v>48113</v>
      </c>
      <c r="B48106">
        <v>39.901936548081089</v>
      </c>
      <c r="C48106">
        <v>28.024997045076169</v>
      </c>
      <c r="D48106">
        <v>7.5509755195466139</v>
      </c>
      <c r="E48106">
        <v>20.47402152552954</v>
      </c>
      <c r="F48106">
        <v>-1</v>
      </c>
      <c r="G48106">
        <v>40.000000000000298</v>
      </c>
      <c r="H48106">
        <v>546875000</v>
      </c>
      <c r="I48106">
        <v>0</v>
      </c>
    </row>
    <row r="48107" spans="1:9" x14ac:dyDescent="0.25">
      <c r="A48107" s="1" t="s">
        <v>48114</v>
      </c>
      <c r="B48107">
        <v>32.436398719408906</v>
      </c>
      <c r="C48107">
        <v>15.489810366419867</v>
      </c>
      <c r="D48107">
        <v>7.5656292364493112</v>
      </c>
      <c r="E48107">
        <v>7.924181129970556</v>
      </c>
      <c r="F48107">
        <v>1</v>
      </c>
      <c r="G48107">
        <v>32.900000000000198</v>
      </c>
      <c r="H48107">
        <v>468750000</v>
      </c>
      <c r="I48107">
        <v>0</v>
      </c>
    </row>
    <row r="48108" spans="1:9" x14ac:dyDescent="0.25">
      <c r="A48108" s="1" t="s">
        <v>48115</v>
      </c>
      <c r="B48108">
        <v>21.599999999999984</v>
      </c>
      <c r="C48108">
        <v>2.2926567526385329</v>
      </c>
      <c r="D48108">
        <v>1.3220034877384372</v>
      </c>
      <c r="E48108">
        <v>0.97065326490009562</v>
      </c>
      <c r="F48108">
        <v>-0.15318560935152403</v>
      </c>
      <c r="G48108">
        <v>21.500000000000036</v>
      </c>
      <c r="H48108">
        <v>265625000</v>
      </c>
      <c r="I48108">
        <v>0</v>
      </c>
    </row>
    <row r="48109" spans="1:9" x14ac:dyDescent="0.25">
      <c r="A48109" s="1" t="s">
        <v>48116</v>
      </c>
      <c r="B48109">
        <v>21.700000000000056</v>
      </c>
      <c r="C48109">
        <v>2.3168512002980512</v>
      </c>
      <c r="D48109">
        <v>1.3346623487676008</v>
      </c>
      <c r="E48109">
        <v>0.98218885153045044</v>
      </c>
      <c r="F48109">
        <v>-0.15846140287432409</v>
      </c>
      <c r="G48109">
        <v>21.600000000000037</v>
      </c>
      <c r="H48109">
        <v>250000000</v>
      </c>
      <c r="I48109">
        <v>0</v>
      </c>
    </row>
    <row r="48110" spans="1:9" x14ac:dyDescent="0.25">
      <c r="A48110" s="1" t="s">
        <v>48117</v>
      </c>
      <c r="B48110">
        <v>21.799999999999855</v>
      </c>
      <c r="C48110">
        <v>2.4025034818048541</v>
      </c>
      <c r="D48110">
        <v>1.3747981734111807</v>
      </c>
      <c r="E48110">
        <v>1.0277053083936734</v>
      </c>
      <c r="F48110">
        <v>-0.13608912977249243</v>
      </c>
      <c r="G48110">
        <v>21.700000000000038</v>
      </c>
      <c r="H48110">
        <v>203125000</v>
      </c>
      <c r="I48110">
        <v>0</v>
      </c>
    </row>
    <row r="48111" spans="1:9" x14ac:dyDescent="0.25">
      <c r="A48111" s="1" t="s">
        <v>48118</v>
      </c>
      <c r="B48111">
        <v>21.800000000000054</v>
      </c>
      <c r="C48111">
        <v>2.4031059632313885</v>
      </c>
      <c r="D48111">
        <v>1.3748587104858707</v>
      </c>
      <c r="E48111">
        <v>1.0282472527455178</v>
      </c>
      <c r="F48111">
        <v>-0.13446110332962435</v>
      </c>
      <c r="G48111">
        <v>21.700000000000038</v>
      </c>
      <c r="H48111">
        <v>281250000</v>
      </c>
      <c r="I48111">
        <v>0</v>
      </c>
    </row>
    <row r="48112" spans="1:9" x14ac:dyDescent="0.25">
      <c r="A48112" s="1" t="s">
        <v>48119</v>
      </c>
      <c r="B48112">
        <v>21.69999999999995</v>
      </c>
      <c r="C48112">
        <v>4.0306337325885977</v>
      </c>
      <c r="D48112">
        <v>2.1939955196441856</v>
      </c>
      <c r="E48112">
        <v>1.8366382129444192</v>
      </c>
      <c r="F48112">
        <v>-0.8947264343850545</v>
      </c>
      <c r="G48112">
        <v>21.600000000000037</v>
      </c>
      <c r="H48112">
        <v>296875000</v>
      </c>
      <c r="I48112">
        <v>0</v>
      </c>
    </row>
    <row r="48113" spans="1:9" x14ac:dyDescent="0.25">
      <c r="A48113" s="1" t="s">
        <v>48120</v>
      </c>
      <c r="B48113">
        <v>21.900000000000059</v>
      </c>
      <c r="C48113">
        <v>3.9092267908909735</v>
      </c>
      <c r="D48113">
        <v>2.1366749450277291</v>
      </c>
      <c r="E48113">
        <v>1.7725518458632443</v>
      </c>
      <c r="F48113">
        <v>-1</v>
      </c>
      <c r="G48113">
        <v>21.80000000000004</v>
      </c>
      <c r="H48113">
        <v>265625000</v>
      </c>
      <c r="I48113">
        <v>0</v>
      </c>
    </row>
    <row r="48114" spans="1:9" x14ac:dyDescent="0.25">
      <c r="A48114" s="1" t="s">
        <v>48121</v>
      </c>
      <c r="B48114">
        <v>22.100000000000076</v>
      </c>
      <c r="C48114">
        <v>4.171521571822181</v>
      </c>
      <c r="D48114">
        <v>2.281826363555278</v>
      </c>
      <c r="E48114">
        <v>1.8896952082669087</v>
      </c>
      <c r="F48114">
        <v>-0.34258004502894845</v>
      </c>
      <c r="G48114">
        <v>22.000000000000043</v>
      </c>
      <c r="H48114">
        <v>343750000</v>
      </c>
      <c r="I48114">
        <v>0</v>
      </c>
    </row>
    <row r="48115" spans="1:9" x14ac:dyDescent="0.25">
      <c r="A48115" s="1" t="s">
        <v>48122</v>
      </c>
      <c r="B48115">
        <v>29.600000000000023</v>
      </c>
      <c r="C48115">
        <v>10.298958938039364</v>
      </c>
      <c r="D48115">
        <v>5.349701572401548</v>
      </c>
      <c r="E48115">
        <v>4.9492573656378234</v>
      </c>
      <c r="F48115">
        <v>-1</v>
      </c>
      <c r="G48115">
        <v>29.900000000000155</v>
      </c>
      <c r="H48115">
        <v>328125000</v>
      </c>
      <c r="I48115">
        <v>0</v>
      </c>
    </row>
    <row r="48116" spans="1:9" x14ac:dyDescent="0.25">
      <c r="A48116" s="1" t="s">
        <v>48123</v>
      </c>
      <c r="B48116">
        <v>21.000000000000025</v>
      </c>
      <c r="C48116">
        <v>1.5925438787830162</v>
      </c>
      <c r="D48116">
        <v>0.64310801029995268</v>
      </c>
      <c r="E48116">
        <v>0.94943586848306349</v>
      </c>
      <c r="F48116">
        <v>8.2606395109753539E-2</v>
      </c>
      <c r="G48116">
        <v>20.900000000000027</v>
      </c>
      <c r="H48116">
        <v>234375000</v>
      </c>
      <c r="I48116">
        <v>0</v>
      </c>
    </row>
    <row r="48117" spans="1:9" x14ac:dyDescent="0.25">
      <c r="A48117" s="1" t="s">
        <v>48124</v>
      </c>
      <c r="B48117">
        <v>20.999999999999936</v>
      </c>
      <c r="C48117">
        <v>1.6250202789323906</v>
      </c>
      <c r="D48117">
        <v>0.65771534707974011</v>
      </c>
      <c r="E48117">
        <v>0.96730493185265054</v>
      </c>
      <c r="F48117">
        <v>8.4758181223816287E-2</v>
      </c>
      <c r="G48117">
        <v>20.900000000000027</v>
      </c>
      <c r="H48117">
        <v>265625000</v>
      </c>
      <c r="I48117">
        <v>0</v>
      </c>
    </row>
    <row r="48118" spans="1:9" x14ac:dyDescent="0.25">
      <c r="A48118" s="1" t="s">
        <v>48125</v>
      </c>
      <c r="B48118">
        <v>21.200000000000049</v>
      </c>
      <c r="C48118">
        <v>1.8243744986105686</v>
      </c>
      <c r="D48118">
        <v>0.75685315857558288</v>
      </c>
      <c r="E48118">
        <v>1.0675213400349857</v>
      </c>
      <c r="F48118">
        <v>7.2300065253634749E-2</v>
      </c>
      <c r="G48118">
        <v>21.10000000000003</v>
      </c>
      <c r="H48118">
        <v>281250000</v>
      </c>
      <c r="I48118">
        <v>0</v>
      </c>
    </row>
    <row r="48119" spans="1:9" x14ac:dyDescent="0.25">
      <c r="A48119" s="1" t="s">
        <v>48126</v>
      </c>
      <c r="B48119">
        <v>21.199999999999996</v>
      </c>
      <c r="C48119">
        <v>1.8278716880386852</v>
      </c>
      <c r="D48119">
        <v>0.75769930441651612</v>
      </c>
      <c r="E48119">
        <v>1.070172383622169</v>
      </c>
      <c r="F48119">
        <v>7.3119329187440574E-2</v>
      </c>
      <c r="G48119">
        <v>21.10000000000003</v>
      </c>
      <c r="H48119">
        <v>265625000</v>
      </c>
      <c r="I48119">
        <v>0</v>
      </c>
    </row>
    <row r="48120" spans="1:9" x14ac:dyDescent="0.25">
      <c r="A48120" s="1" t="s">
        <v>48127</v>
      </c>
      <c r="B48120">
        <v>21.400000000000077</v>
      </c>
      <c r="C48120">
        <v>2.3064696217878464</v>
      </c>
      <c r="D48120">
        <v>0.99721107097420214</v>
      </c>
      <c r="E48120">
        <v>1.3092585508136443</v>
      </c>
      <c r="F48120">
        <v>0.11143873038422303</v>
      </c>
      <c r="G48120">
        <v>21.300000000000033</v>
      </c>
      <c r="H48120">
        <v>265625000</v>
      </c>
      <c r="I48120">
        <v>0</v>
      </c>
    </row>
    <row r="48121" spans="1:9" x14ac:dyDescent="0.25">
      <c r="A48121" s="1" t="s">
        <v>48128</v>
      </c>
      <c r="B48121">
        <v>21.5</v>
      </c>
      <c r="C48121">
        <v>2.3080391864156184</v>
      </c>
      <c r="D48121">
        <v>0.99780603944538715</v>
      </c>
      <c r="E48121">
        <v>1.3102331469702313</v>
      </c>
      <c r="F48121">
        <v>0.11109228703836127</v>
      </c>
      <c r="G48121">
        <v>21.400000000000034</v>
      </c>
      <c r="H48121">
        <v>250000000</v>
      </c>
      <c r="I48121">
        <v>0</v>
      </c>
    </row>
    <row r="48122" spans="1:9" x14ac:dyDescent="0.25">
      <c r="A48122" s="1" t="s">
        <v>48129</v>
      </c>
      <c r="B48122">
        <v>39.100000000000186</v>
      </c>
      <c r="C48122">
        <v>25.173262076237265</v>
      </c>
      <c r="D48122">
        <v>6.1454893850038834</v>
      </c>
      <c r="E48122">
        <v>19.027772691233388</v>
      </c>
      <c r="F48122">
        <v>-1</v>
      </c>
      <c r="G48122">
        <v>39.100000000000286</v>
      </c>
      <c r="H48122">
        <v>437500000</v>
      </c>
      <c r="I48122">
        <v>0</v>
      </c>
    </row>
    <row r="48123" spans="1:9" x14ac:dyDescent="0.25">
      <c r="A48123" s="1" t="s">
        <v>48130</v>
      </c>
      <c r="B48123">
        <v>30.100000000000019</v>
      </c>
      <c r="C48123">
        <v>11.53914363068681</v>
      </c>
      <c r="D48123">
        <v>5.6176555314445622</v>
      </c>
      <c r="E48123">
        <v>5.9214880992422536</v>
      </c>
      <c r="F48123">
        <v>1</v>
      </c>
      <c r="G48123">
        <v>30.000000000000156</v>
      </c>
      <c r="H48123">
        <v>328125000</v>
      </c>
      <c r="I48123">
        <v>0</v>
      </c>
    </row>
    <row r="48124" spans="1:9" x14ac:dyDescent="0.25">
      <c r="A48124" s="1" t="s">
        <v>48131</v>
      </c>
      <c r="B48124">
        <v>29.650000000000002</v>
      </c>
      <c r="C48124">
        <v>10.210371652432201</v>
      </c>
      <c r="D48124">
        <v>1.7990671184478915</v>
      </c>
      <c r="E48124">
        <v>8.4113045339843264</v>
      </c>
      <c r="F48124">
        <v>-1</v>
      </c>
      <c r="G48124">
        <v>29.600000000000151</v>
      </c>
      <c r="H48124">
        <v>484375000</v>
      </c>
      <c r="I48124">
        <v>0</v>
      </c>
    </row>
    <row r="48125" spans="1:9" x14ac:dyDescent="0.25">
      <c r="A48125" s="1" t="s">
        <v>48132</v>
      </c>
      <c r="B48125">
        <v>29.399999999999988</v>
      </c>
      <c r="C48125">
        <v>10.268007998875557</v>
      </c>
      <c r="D48125">
        <v>4.9666888944259551</v>
      </c>
      <c r="E48125">
        <v>5.3013191044496164</v>
      </c>
      <c r="F48125">
        <v>1</v>
      </c>
      <c r="G48125">
        <v>29.300000000000146</v>
      </c>
      <c r="H48125">
        <v>359375000</v>
      </c>
      <c r="I48125">
        <v>0</v>
      </c>
    </row>
    <row r="48126" spans="1:9" x14ac:dyDescent="0.25">
      <c r="A48126" s="1" t="s">
        <v>48133</v>
      </c>
      <c r="B48126">
        <v>22.299999999999926</v>
      </c>
      <c r="C48126">
        <v>2.6594630121353267</v>
      </c>
      <c r="D48126">
        <v>1.5296648239253918</v>
      </c>
      <c r="E48126">
        <v>1.1297981882099348</v>
      </c>
      <c r="F48126">
        <v>-0.18595710177769265</v>
      </c>
      <c r="G48126">
        <v>22.200000000000045</v>
      </c>
      <c r="H48126">
        <v>281250000</v>
      </c>
      <c r="I48126">
        <v>0</v>
      </c>
    </row>
    <row r="48127" spans="1:9" x14ac:dyDescent="0.25">
      <c r="A48127" s="1" t="s">
        <v>48134</v>
      </c>
      <c r="B48127">
        <v>22.399999999999924</v>
      </c>
      <c r="C48127">
        <v>2.6673578738018091</v>
      </c>
      <c r="D48127">
        <v>1.5333639411171061</v>
      </c>
      <c r="E48127">
        <v>1.1339939326847031</v>
      </c>
      <c r="F48127">
        <v>-0.19311158519645621</v>
      </c>
      <c r="G48127">
        <v>22.300000000000047</v>
      </c>
      <c r="H48127">
        <v>296875000</v>
      </c>
      <c r="I48127">
        <v>0</v>
      </c>
    </row>
    <row r="48128" spans="1:9" x14ac:dyDescent="0.25">
      <c r="A48128" s="1" t="s">
        <v>48135</v>
      </c>
      <c r="B48128">
        <v>21.600000000000012</v>
      </c>
      <c r="C48128">
        <v>4.0753422083712074</v>
      </c>
      <c r="D48128">
        <v>1.8840001726977751</v>
      </c>
      <c r="E48128">
        <v>2.1913420356734399</v>
      </c>
      <c r="F48128">
        <v>0.98770034455137878</v>
      </c>
      <c r="G48128">
        <v>21.500000000000036</v>
      </c>
      <c r="H48128">
        <v>156250000</v>
      </c>
      <c r="I48128">
        <v>0</v>
      </c>
    </row>
    <row r="48129" spans="1:9" x14ac:dyDescent="0.25">
      <c r="A48129" s="1" t="s">
        <v>48136</v>
      </c>
      <c r="B48129">
        <v>21.699999999999914</v>
      </c>
      <c r="C48129">
        <v>3.9934252854524628</v>
      </c>
      <c r="D48129">
        <v>1.8391597936709978</v>
      </c>
      <c r="E48129">
        <v>2.154265491781465</v>
      </c>
      <c r="F48129">
        <v>0.97758080089790145</v>
      </c>
      <c r="G48129">
        <v>21.600000000000037</v>
      </c>
      <c r="H48129">
        <v>281250000</v>
      </c>
      <c r="I48129">
        <v>0</v>
      </c>
    </row>
    <row r="48130" spans="1:9" x14ac:dyDescent="0.25">
      <c r="A48130" s="1" t="s">
        <v>48137</v>
      </c>
      <c r="B48130">
        <v>29.25000000000011</v>
      </c>
      <c r="C48130">
        <v>9.1979738219388487</v>
      </c>
      <c r="D48130">
        <v>7.8817953318080365</v>
      </c>
      <c r="E48130">
        <v>1.316178490130818</v>
      </c>
      <c r="F48130">
        <v>1</v>
      </c>
      <c r="G48130">
        <v>29.200000000000145</v>
      </c>
      <c r="H48130">
        <v>406250000</v>
      </c>
      <c r="I48130">
        <v>0</v>
      </c>
    </row>
    <row r="48131" spans="1:9" x14ac:dyDescent="0.25">
      <c r="A48131" s="1" t="s">
        <v>48138</v>
      </c>
      <c r="B48131">
        <v>29.200000000000085</v>
      </c>
      <c r="C48131">
        <v>8.8526471212462248</v>
      </c>
      <c r="D48131">
        <v>7.7127595545373362</v>
      </c>
      <c r="E48131">
        <v>1.139887566708893</v>
      </c>
      <c r="F48131">
        <v>1</v>
      </c>
      <c r="G48131">
        <v>29.500000000000149</v>
      </c>
      <c r="H48131">
        <v>328125000</v>
      </c>
      <c r="I48131">
        <v>0</v>
      </c>
    </row>
    <row r="48132" spans="1:9" x14ac:dyDescent="0.25">
      <c r="A48132" s="1" t="s">
        <v>48139</v>
      </c>
      <c r="B48132">
        <v>20.999999999999964</v>
      </c>
      <c r="C48132">
        <v>3.2413533270275798</v>
      </c>
      <c r="D48132">
        <v>1.7544838678899506</v>
      </c>
      <c r="E48132">
        <v>1.4868694591376292</v>
      </c>
      <c r="F48132">
        <v>-0.15306305318022151</v>
      </c>
      <c r="G48132">
        <v>20.900000000000027</v>
      </c>
      <c r="H48132">
        <v>281250000</v>
      </c>
      <c r="I48132">
        <v>0</v>
      </c>
    </row>
    <row r="48133" spans="1:9" x14ac:dyDescent="0.25">
      <c r="A48133" s="1" t="s">
        <v>48140</v>
      </c>
      <c r="B48133">
        <v>21.099999999999959</v>
      </c>
      <c r="C48133">
        <v>3.3739050078302459</v>
      </c>
      <c r="D48133">
        <v>1.8237507556380788</v>
      </c>
      <c r="E48133">
        <v>1.5501542521921672</v>
      </c>
      <c r="F48133">
        <v>-0.16729387634580917</v>
      </c>
      <c r="G48133">
        <v>21.000000000000028</v>
      </c>
      <c r="H48133">
        <v>250000000</v>
      </c>
      <c r="I48133">
        <v>0</v>
      </c>
    </row>
    <row r="48134" spans="1:9" x14ac:dyDescent="0.25">
      <c r="A48134" s="1" t="s">
        <v>48141</v>
      </c>
      <c r="B48134">
        <v>22.000000000000064</v>
      </c>
      <c r="C48134">
        <v>2.2371191363185017</v>
      </c>
      <c r="D48134">
        <v>0.91017507251726348</v>
      </c>
      <c r="E48134">
        <v>1.3269440638012382</v>
      </c>
      <c r="F48134">
        <v>0.13625907338211851</v>
      </c>
      <c r="G48134">
        <v>21.900000000000041</v>
      </c>
      <c r="H48134">
        <v>234375000</v>
      </c>
      <c r="I48134">
        <v>0</v>
      </c>
    </row>
    <row r="48135" spans="1:9" x14ac:dyDescent="0.25">
      <c r="A48135" s="1" t="s">
        <v>48142</v>
      </c>
      <c r="B48135">
        <v>21.999999999999851</v>
      </c>
      <c r="C48135">
        <v>2.2574993466534101</v>
      </c>
      <c r="D48135">
        <v>0.919677266609086</v>
      </c>
      <c r="E48135">
        <v>1.3378220800443241</v>
      </c>
      <c r="F48135">
        <v>0.13915352201338393</v>
      </c>
      <c r="G48135">
        <v>21.900000000000041</v>
      </c>
      <c r="H48135">
        <v>250000000</v>
      </c>
      <c r="I48135">
        <v>0</v>
      </c>
    </row>
    <row r="48136" spans="1:9" x14ac:dyDescent="0.25">
      <c r="A48136" s="1" t="s">
        <v>48143</v>
      </c>
      <c r="B48136">
        <v>22.299999999999848</v>
      </c>
      <c r="C48136">
        <v>2.4840646431004521</v>
      </c>
      <c r="D48136">
        <v>1.0319321181911421</v>
      </c>
      <c r="E48136">
        <v>1.45213252490931</v>
      </c>
      <c r="F48136">
        <v>0.12144346490323477</v>
      </c>
      <c r="G48136">
        <v>22.200000000000045</v>
      </c>
      <c r="H48136">
        <v>312500000</v>
      </c>
      <c r="I48136">
        <v>0</v>
      </c>
    </row>
    <row r="48137" spans="1:9" x14ac:dyDescent="0.25">
      <c r="A48137" s="1" t="s">
        <v>48144</v>
      </c>
      <c r="B48137">
        <v>22.399999999999849</v>
      </c>
      <c r="C48137">
        <v>2.4847976638654408</v>
      </c>
      <c r="D48137">
        <v>1.0321520208684762</v>
      </c>
      <c r="E48137">
        <v>1.4526456429969645</v>
      </c>
      <c r="F48137">
        <v>0.12291063480004905</v>
      </c>
      <c r="G48137">
        <v>22.300000000000047</v>
      </c>
      <c r="H48137">
        <v>250000000</v>
      </c>
      <c r="I48137">
        <v>0</v>
      </c>
    </row>
    <row r="48138" spans="1:9" x14ac:dyDescent="0.25">
      <c r="A48138" s="1" t="s">
        <v>48145</v>
      </c>
      <c r="B48138">
        <v>21.099999999999913</v>
      </c>
      <c r="C48138">
        <v>2.0194924724671135</v>
      </c>
      <c r="D48138">
        <v>1.159346512303344</v>
      </c>
      <c r="E48138">
        <v>0.86014596016376954</v>
      </c>
      <c r="F48138">
        <v>-0.13390003804273265</v>
      </c>
      <c r="G48138">
        <v>21.000000000000028</v>
      </c>
      <c r="H48138">
        <v>203125000</v>
      </c>
      <c r="I48138">
        <v>0</v>
      </c>
    </row>
    <row r="48139" spans="1:9" x14ac:dyDescent="0.25">
      <c r="A48139" s="1" t="s">
        <v>48146</v>
      </c>
      <c r="B48139">
        <v>21.099999999999998</v>
      </c>
      <c r="C48139">
        <v>2.0637194630173772</v>
      </c>
      <c r="D48139">
        <v>1.1829477025299076</v>
      </c>
      <c r="E48139">
        <v>0.88077176048746963</v>
      </c>
      <c r="F48139">
        <v>-0.13736016111237381</v>
      </c>
      <c r="G48139">
        <v>21.000000000000028</v>
      </c>
      <c r="H48139">
        <v>203125000</v>
      </c>
      <c r="I48139">
        <v>0</v>
      </c>
    </row>
    <row r="48140" spans="1:9" x14ac:dyDescent="0.25">
      <c r="A48140" s="1" t="s">
        <v>48147</v>
      </c>
      <c r="B48140">
        <v>21.200000000000053</v>
      </c>
      <c r="C48140">
        <v>1.8881604419776719</v>
      </c>
      <c r="D48140">
        <v>1.0932960200400834</v>
      </c>
      <c r="E48140">
        <v>0.79486442193758844</v>
      </c>
      <c r="F48140">
        <v>-0.10172754741899759</v>
      </c>
      <c r="G48140">
        <v>21.10000000000003</v>
      </c>
      <c r="H48140">
        <v>250000000</v>
      </c>
      <c r="I48140">
        <v>0</v>
      </c>
    </row>
    <row r="48141" spans="1:9" x14ac:dyDescent="0.25">
      <c r="A48141" s="1" t="s">
        <v>48148</v>
      </c>
      <c r="B48141">
        <v>21.199999999999946</v>
      </c>
      <c r="C48141">
        <v>1.9009033938096791</v>
      </c>
      <c r="D48141">
        <v>1.100347822659586</v>
      </c>
      <c r="E48141">
        <v>0.80055557115009313</v>
      </c>
      <c r="F48141">
        <v>-0.10358580665993067</v>
      </c>
      <c r="G48141">
        <v>21.10000000000003</v>
      </c>
      <c r="H48141">
        <v>312500000</v>
      </c>
      <c r="I48141">
        <v>0</v>
      </c>
    </row>
    <row r="48142" spans="1:9" x14ac:dyDescent="0.25">
      <c r="A48142" s="1" t="s">
        <v>48149</v>
      </c>
      <c r="B48142">
        <v>21.400000000000045</v>
      </c>
      <c r="C48142">
        <v>2.2750664552414794</v>
      </c>
      <c r="D48142">
        <v>1.2843794009707712</v>
      </c>
      <c r="E48142">
        <v>0.99068705427070824</v>
      </c>
      <c r="F48142">
        <v>-0.11436354870525456</v>
      </c>
      <c r="G48142">
        <v>21.300000000000033</v>
      </c>
      <c r="H48142">
        <v>187500000</v>
      </c>
      <c r="I48142">
        <v>0</v>
      </c>
    </row>
    <row r="48143" spans="1:9" x14ac:dyDescent="0.25">
      <c r="A48143" s="1" t="s">
        <v>48150</v>
      </c>
      <c r="B48143">
        <v>21.399999999999864</v>
      </c>
      <c r="C48143">
        <v>2.2767174140983584</v>
      </c>
      <c r="D48143">
        <v>1.2850778949551112</v>
      </c>
      <c r="E48143">
        <v>0.99163951914324722</v>
      </c>
      <c r="F48143">
        <v>-0.11493478108781519</v>
      </c>
      <c r="G48143">
        <v>21.300000000000033</v>
      </c>
      <c r="H48143">
        <v>234375000</v>
      </c>
      <c r="I48143">
        <v>0</v>
      </c>
    </row>
    <row r="48144" spans="1:9" x14ac:dyDescent="0.25">
      <c r="A48144" s="1" t="s">
        <v>48151</v>
      </c>
      <c r="B48144">
        <v>21.00000000000006</v>
      </c>
      <c r="C48144">
        <v>2.4697471459210121</v>
      </c>
      <c r="D48144">
        <v>1.3814864708165375</v>
      </c>
      <c r="E48144">
        <v>1.0882606751044746</v>
      </c>
      <c r="F48144">
        <v>-0.36604214382643185</v>
      </c>
      <c r="G48144">
        <v>20.900000000000027</v>
      </c>
      <c r="H48144">
        <v>281250000</v>
      </c>
      <c r="I48144">
        <v>0</v>
      </c>
    </row>
    <row r="48145" spans="1:9" x14ac:dyDescent="0.25">
      <c r="A48145" s="1" t="s">
        <v>48152</v>
      </c>
      <c r="B48145">
        <v>21.099999999999909</v>
      </c>
      <c r="C48145">
        <v>2.5390141231451189</v>
      </c>
      <c r="D48145">
        <v>1.4194263132376621</v>
      </c>
      <c r="E48145">
        <v>1.1195878099074568</v>
      </c>
      <c r="F48145">
        <v>-0.48634715603057499</v>
      </c>
      <c r="G48145">
        <v>21.000000000000028</v>
      </c>
      <c r="H48145">
        <v>296875000</v>
      </c>
      <c r="I48145">
        <v>0</v>
      </c>
    </row>
    <row r="48146" spans="1:9" x14ac:dyDescent="0.25">
      <c r="A48146" s="1" t="s">
        <v>48153</v>
      </c>
      <c r="B48146">
        <v>30.200000000000006</v>
      </c>
      <c r="C48146">
        <v>10.871190586812707</v>
      </c>
      <c r="D48146">
        <v>9.2850083487676738</v>
      </c>
      <c r="E48146">
        <v>1.5861822380450379</v>
      </c>
      <c r="F48146">
        <v>1</v>
      </c>
      <c r="G48146">
        <v>30.100000000000158</v>
      </c>
      <c r="H48146">
        <v>406250000</v>
      </c>
      <c r="I48146">
        <v>0</v>
      </c>
    </row>
    <row r="48147" spans="1:9" x14ac:dyDescent="0.25">
      <c r="A48147" s="1" t="s">
        <v>48154</v>
      </c>
      <c r="B48147">
        <v>30.250000000000025</v>
      </c>
      <c r="C48147">
        <v>10.661059460979791</v>
      </c>
      <c r="D48147">
        <v>6.0441679702318911</v>
      </c>
      <c r="E48147">
        <v>4.6168914907478946</v>
      </c>
      <c r="F48147">
        <v>-1</v>
      </c>
      <c r="G48147">
        <v>30.200000000000159</v>
      </c>
      <c r="H48147">
        <v>484375000</v>
      </c>
      <c r="I48147">
        <v>0</v>
      </c>
    </row>
    <row r="48148" spans="1:9" x14ac:dyDescent="0.25">
      <c r="A48148" s="1" t="s">
        <v>48155</v>
      </c>
      <c r="B48148">
        <v>22.399999999999967</v>
      </c>
      <c r="C48148">
        <v>3.2493690533916042</v>
      </c>
      <c r="D48148">
        <v>0.87034036871735854</v>
      </c>
      <c r="E48148">
        <v>2.3790286846742457</v>
      </c>
      <c r="F48148">
        <v>0.13810281951439762</v>
      </c>
      <c r="G48148">
        <v>22.300000000000047</v>
      </c>
      <c r="H48148">
        <v>343750000</v>
      </c>
      <c r="I48148">
        <v>0</v>
      </c>
    </row>
    <row r="48149" spans="1:9" x14ac:dyDescent="0.25">
      <c r="A48149" s="1" t="s">
        <v>48156</v>
      </c>
      <c r="B48149">
        <v>22.399999999999974</v>
      </c>
      <c r="C48149">
        <v>3.2840422519934398</v>
      </c>
      <c r="D48149">
        <v>0.89112538841019973</v>
      </c>
      <c r="E48149">
        <v>2.3929168635832401</v>
      </c>
      <c r="F48149">
        <v>0.14458801197009841</v>
      </c>
      <c r="G48149">
        <v>22.300000000000047</v>
      </c>
      <c r="H48149">
        <v>265625000</v>
      </c>
      <c r="I48149">
        <v>0</v>
      </c>
    </row>
    <row r="48150" spans="1:9" x14ac:dyDescent="0.25">
      <c r="A48150" s="1" t="s">
        <v>48157</v>
      </c>
      <c r="B48150">
        <v>22.600000000000012</v>
      </c>
      <c r="C48150">
        <v>3.0682412220657262</v>
      </c>
      <c r="D48150">
        <v>0.75624982243757932</v>
      </c>
      <c r="E48150">
        <v>2.3119913996281469</v>
      </c>
      <c r="F48150">
        <v>9.0823669190337242E-2</v>
      </c>
      <c r="G48150">
        <v>22.50000000000005</v>
      </c>
      <c r="H48150">
        <v>171875000</v>
      </c>
      <c r="I48150">
        <v>0</v>
      </c>
    </row>
    <row r="48151" spans="1:9" x14ac:dyDescent="0.25">
      <c r="A48151" s="1" t="s">
        <v>48158</v>
      </c>
      <c r="B48151">
        <v>22.599999999999984</v>
      </c>
      <c r="C48151">
        <v>3.0967719327489869</v>
      </c>
      <c r="D48151">
        <v>0.76036835751919041</v>
      </c>
      <c r="E48151">
        <v>2.3364035752297965</v>
      </c>
      <c r="F48151">
        <v>9.3111696243187492E-2</v>
      </c>
      <c r="G48151">
        <v>22.50000000000005</v>
      </c>
      <c r="H48151">
        <v>281250000</v>
      </c>
      <c r="I48151">
        <v>0</v>
      </c>
    </row>
    <row r="48152" spans="1:9" x14ac:dyDescent="0.25">
      <c r="A48152" s="1" t="s">
        <v>48159</v>
      </c>
      <c r="B48152">
        <v>22.899999999999991</v>
      </c>
      <c r="C48152">
        <v>3.5358281268715164</v>
      </c>
      <c r="D48152">
        <v>1.0143432620218773</v>
      </c>
      <c r="E48152">
        <v>2.5214848648496391</v>
      </c>
      <c r="F48152">
        <v>0.10931483228735406</v>
      </c>
      <c r="G48152">
        <v>22.800000000000054</v>
      </c>
      <c r="H48152">
        <v>281250000</v>
      </c>
      <c r="I48152">
        <v>0</v>
      </c>
    </row>
    <row r="48153" spans="1:9" x14ac:dyDescent="0.25">
      <c r="A48153" s="1" t="s">
        <v>48160</v>
      </c>
      <c r="B48153">
        <v>22.999999999999964</v>
      </c>
      <c r="C48153">
        <v>3.5932482380209212</v>
      </c>
      <c r="D48153">
        <v>1.0146689403827844</v>
      </c>
      <c r="E48153">
        <v>2.5785792976381368</v>
      </c>
      <c r="F48153">
        <v>0.11009475212808706</v>
      </c>
      <c r="G48153">
        <v>22.900000000000055</v>
      </c>
      <c r="H48153">
        <v>250000000</v>
      </c>
      <c r="I48153">
        <v>0</v>
      </c>
    </row>
    <row r="48154" spans="1:9" x14ac:dyDescent="0.25">
      <c r="A48154" s="1" t="s">
        <v>48161</v>
      </c>
      <c r="B48154">
        <v>32.900000000000055</v>
      </c>
      <c r="C48154">
        <v>16.517493512844716</v>
      </c>
      <c r="D48154">
        <v>12.084686201793946</v>
      </c>
      <c r="E48154">
        <v>4.432807311050766</v>
      </c>
      <c r="F48154">
        <v>1</v>
      </c>
      <c r="G48154">
        <v>33.200000000000202</v>
      </c>
      <c r="H48154">
        <v>421875000</v>
      </c>
      <c r="I48154">
        <v>0</v>
      </c>
    </row>
    <row r="48155" spans="1:9" x14ac:dyDescent="0.25">
      <c r="A48155" s="1" t="s">
        <v>48162</v>
      </c>
      <c r="B48155">
        <v>33.555597245036658</v>
      </c>
      <c r="C48155">
        <v>17.897120632646384</v>
      </c>
      <c r="D48155">
        <v>12.77679276524348</v>
      </c>
      <c r="E48155">
        <v>5.1203278674028949</v>
      </c>
      <c r="F48155">
        <v>1</v>
      </c>
      <c r="G48155">
        <v>34.000000000000213</v>
      </c>
      <c r="H48155">
        <v>437500000</v>
      </c>
      <c r="I48155">
        <v>0</v>
      </c>
    </row>
    <row r="48156" spans="1:9" x14ac:dyDescent="0.25">
      <c r="A48156" s="1" t="s">
        <v>48163</v>
      </c>
      <c r="B48156">
        <v>22.499999999999989</v>
      </c>
      <c r="C48156">
        <v>3.3047563600368477</v>
      </c>
      <c r="D48156">
        <v>2.3417488672126403</v>
      </c>
      <c r="E48156">
        <v>0.96300749282420739</v>
      </c>
      <c r="F48156">
        <v>-0.15235209032070784</v>
      </c>
      <c r="G48156">
        <v>22.400000000000048</v>
      </c>
      <c r="H48156">
        <v>343750000</v>
      </c>
      <c r="I48156">
        <v>0</v>
      </c>
    </row>
    <row r="48157" spans="1:9" x14ac:dyDescent="0.25">
      <c r="A48157" s="1" t="s">
        <v>48164</v>
      </c>
      <c r="B48157">
        <v>22.59999999999998</v>
      </c>
      <c r="C48157">
        <v>3.3616272082877048</v>
      </c>
      <c r="D48157">
        <v>2.386375840079737</v>
      </c>
      <c r="E48157">
        <v>0.97525136820796776</v>
      </c>
      <c r="F48157">
        <v>-0.15692341280796951</v>
      </c>
      <c r="G48157">
        <v>22.50000000000005</v>
      </c>
      <c r="H48157">
        <v>296875000</v>
      </c>
      <c r="I48157">
        <v>0</v>
      </c>
    </row>
    <row r="48158" spans="1:9" x14ac:dyDescent="0.25">
      <c r="A48158" s="1" t="s">
        <v>48165</v>
      </c>
      <c r="B48158">
        <v>22.699999999999992</v>
      </c>
      <c r="C48158">
        <v>3.3711404465097239</v>
      </c>
      <c r="D48158">
        <v>2.3515553747551561</v>
      </c>
      <c r="E48158">
        <v>1.0195850717545678</v>
      </c>
      <c r="F48158">
        <v>-0.13443581885357325</v>
      </c>
      <c r="G48158">
        <v>22.600000000000051</v>
      </c>
      <c r="H48158">
        <v>265625000</v>
      </c>
      <c r="I48158">
        <v>0</v>
      </c>
    </row>
    <row r="48159" spans="1:9" x14ac:dyDescent="0.25">
      <c r="A48159" s="1" t="s">
        <v>48166</v>
      </c>
      <c r="B48159">
        <v>22.699999999999957</v>
      </c>
      <c r="C48159">
        <v>3.3991815139799986</v>
      </c>
      <c r="D48159">
        <v>2.3789048838859745</v>
      </c>
      <c r="E48159">
        <v>1.020276630094024</v>
      </c>
      <c r="F48159">
        <v>-0.13310409987120497</v>
      </c>
      <c r="G48159">
        <v>22.600000000000051</v>
      </c>
      <c r="H48159">
        <v>203125000</v>
      </c>
      <c r="I48159">
        <v>0</v>
      </c>
    </row>
    <row r="48160" spans="1:9" x14ac:dyDescent="0.25">
      <c r="A48160" s="1" t="s">
        <v>48167</v>
      </c>
      <c r="B48160">
        <v>23.299999999999962</v>
      </c>
      <c r="C48160">
        <v>6.0597881430368759</v>
      </c>
      <c r="D48160">
        <v>4.200470399696921</v>
      </c>
      <c r="E48160">
        <v>1.8593177433399561</v>
      </c>
      <c r="F48160">
        <v>-0.90303727772972175</v>
      </c>
      <c r="G48160">
        <v>23.20000000000006</v>
      </c>
      <c r="H48160">
        <v>312500000</v>
      </c>
      <c r="I48160">
        <v>0</v>
      </c>
    </row>
    <row r="48161" spans="1:9" x14ac:dyDescent="0.25">
      <c r="A48161" s="1" t="s">
        <v>48168</v>
      </c>
      <c r="B48161">
        <v>23.499999999999989</v>
      </c>
      <c r="C48161">
        <v>5.9021690207856778</v>
      </c>
      <c r="D48161">
        <v>4.1203124873286647</v>
      </c>
      <c r="E48161">
        <v>1.7818565334570131</v>
      </c>
      <c r="F48161">
        <v>-1</v>
      </c>
      <c r="G48161">
        <v>23.400000000000063</v>
      </c>
      <c r="H48161">
        <v>265625000</v>
      </c>
      <c r="I48161">
        <v>0</v>
      </c>
    </row>
    <row r="48162" spans="1:9" x14ac:dyDescent="0.25">
      <c r="A48162" s="1" t="s">
        <v>48169</v>
      </c>
      <c r="B48162">
        <v>23.399999999999995</v>
      </c>
      <c r="C48162">
        <v>5.5738117721035003</v>
      </c>
      <c r="D48162">
        <v>3.5401934447106065</v>
      </c>
      <c r="E48162">
        <v>2.0336183273928965</v>
      </c>
      <c r="F48162">
        <v>-0.41283648103483461</v>
      </c>
      <c r="G48162">
        <v>23.300000000000061</v>
      </c>
      <c r="H48162">
        <v>312500000</v>
      </c>
      <c r="I48162">
        <v>0</v>
      </c>
    </row>
    <row r="48163" spans="1:9" x14ac:dyDescent="0.25">
      <c r="A48163" s="1" t="s">
        <v>48170</v>
      </c>
      <c r="B48163">
        <v>31.100000000000037</v>
      </c>
      <c r="C48163">
        <v>12.700895994364187</v>
      </c>
      <c r="D48163">
        <v>7.1065928062687469</v>
      </c>
      <c r="E48163">
        <v>5.5943031880954415</v>
      </c>
      <c r="F48163">
        <v>-1</v>
      </c>
      <c r="G48163">
        <v>31.400000000000176</v>
      </c>
      <c r="H48163">
        <v>421875000</v>
      </c>
      <c r="I48163">
        <v>0</v>
      </c>
    </row>
    <row r="48164" spans="1:9" x14ac:dyDescent="0.25">
      <c r="A48164" s="1" t="s">
        <v>48171</v>
      </c>
      <c r="B48164">
        <v>21.699999999999982</v>
      </c>
      <c r="C48164">
        <v>2.5463562708082739</v>
      </c>
      <c r="D48164">
        <v>0.63288745822423342</v>
      </c>
      <c r="E48164">
        <v>1.9134688125840404</v>
      </c>
      <c r="F48164">
        <v>8.1413993799418716E-2</v>
      </c>
      <c r="G48164">
        <v>21.600000000000037</v>
      </c>
      <c r="H48164">
        <v>312500000</v>
      </c>
      <c r="I48164">
        <v>0</v>
      </c>
    </row>
    <row r="48165" spans="1:9" x14ac:dyDescent="0.25">
      <c r="A48165" s="1" t="s">
        <v>48172</v>
      </c>
      <c r="B48165">
        <v>21.699999999999971</v>
      </c>
      <c r="C48165">
        <v>2.5709568916599657</v>
      </c>
      <c r="D48165">
        <v>0.64796799435667296</v>
      </c>
      <c r="E48165">
        <v>1.9229888973032927</v>
      </c>
      <c r="F48165">
        <v>8.3577847554123341E-2</v>
      </c>
      <c r="G48165">
        <v>21.600000000000037</v>
      </c>
      <c r="H48165">
        <v>234375000</v>
      </c>
      <c r="I48165">
        <v>0</v>
      </c>
    </row>
    <row r="48166" spans="1:9" x14ac:dyDescent="0.25">
      <c r="A48166" s="1" t="s">
        <v>48173</v>
      </c>
      <c r="B48166">
        <v>21.899999999999981</v>
      </c>
      <c r="C48166">
        <v>2.8315431230811883</v>
      </c>
      <c r="D48166">
        <v>0.74108601500311222</v>
      </c>
      <c r="E48166">
        <v>2.0904571080780761</v>
      </c>
      <c r="F48166">
        <v>7.1005695995406626E-2</v>
      </c>
      <c r="G48166">
        <v>21.80000000000004</v>
      </c>
      <c r="H48166">
        <v>250000000</v>
      </c>
      <c r="I48166">
        <v>0</v>
      </c>
    </row>
    <row r="48167" spans="1:9" x14ac:dyDescent="0.25">
      <c r="A48167" s="1" t="s">
        <v>48174</v>
      </c>
      <c r="B48167">
        <v>21.899999999999991</v>
      </c>
      <c r="C48167">
        <v>2.841913058912291</v>
      </c>
      <c r="D48167">
        <v>0.74207128416659174</v>
      </c>
      <c r="E48167">
        <v>2.0998417747456992</v>
      </c>
      <c r="F48167">
        <v>7.1907022834705181E-2</v>
      </c>
      <c r="G48167">
        <v>21.80000000000004</v>
      </c>
      <c r="H48167">
        <v>281250000</v>
      </c>
      <c r="I48167">
        <v>0</v>
      </c>
    </row>
    <row r="48168" spans="1:9" x14ac:dyDescent="0.25">
      <c r="A48168" s="1" t="s">
        <v>48175</v>
      </c>
      <c r="B48168">
        <v>22.2</v>
      </c>
      <c r="C48168">
        <v>3.3488419662850042</v>
      </c>
      <c r="D48168">
        <v>0.98786594520502291</v>
      </c>
      <c r="E48168">
        <v>2.3609760210799813</v>
      </c>
      <c r="F48168">
        <v>0.1096287688402513</v>
      </c>
      <c r="G48168">
        <v>22.100000000000044</v>
      </c>
      <c r="H48168">
        <v>203125000</v>
      </c>
      <c r="I48168">
        <v>0</v>
      </c>
    </row>
    <row r="48169" spans="1:9" x14ac:dyDescent="0.25">
      <c r="A48169" s="1" t="s">
        <v>48176</v>
      </c>
      <c r="B48169">
        <v>22.199999999999992</v>
      </c>
      <c r="C48169">
        <v>3.3798600080773911</v>
      </c>
      <c r="D48169">
        <v>0.98853599395865377</v>
      </c>
      <c r="E48169">
        <v>2.3913240141187373</v>
      </c>
      <c r="F48169">
        <v>0.1092689868714225</v>
      </c>
      <c r="G48169">
        <v>22.100000000000044</v>
      </c>
      <c r="H48169">
        <v>265625000</v>
      </c>
      <c r="I48169">
        <v>0</v>
      </c>
    </row>
    <row r="48170" spans="1:9" x14ac:dyDescent="0.25">
      <c r="A48170" s="1" t="s">
        <v>48177</v>
      </c>
      <c r="B48170">
        <v>32.056014721315961</v>
      </c>
      <c r="C48170">
        <v>14.9010881819761</v>
      </c>
      <c r="D48170">
        <v>3.7599798949872456</v>
      </c>
      <c r="E48170">
        <v>11.141108286988857</v>
      </c>
      <c r="F48170">
        <v>-1</v>
      </c>
      <c r="G48170">
        <v>33.400000000000205</v>
      </c>
      <c r="H48170">
        <v>437500000</v>
      </c>
      <c r="I48170">
        <v>0</v>
      </c>
    </row>
    <row r="48171" spans="1:9" x14ac:dyDescent="0.25">
      <c r="A48171" s="1" t="s">
        <v>48178</v>
      </c>
      <c r="B48171">
        <v>31.279996593582673</v>
      </c>
      <c r="C48171">
        <v>14.327986408554988</v>
      </c>
      <c r="D48171">
        <v>6.5822163182930327</v>
      </c>
      <c r="E48171">
        <v>7.7457700902619564</v>
      </c>
      <c r="F48171">
        <v>1</v>
      </c>
      <c r="G48171">
        <v>31.400000000000176</v>
      </c>
      <c r="H48171">
        <v>468750000</v>
      </c>
      <c r="I48171">
        <v>0</v>
      </c>
    </row>
    <row r="48172" spans="1:9" x14ac:dyDescent="0.25">
      <c r="A48172" s="1" t="s">
        <v>48179</v>
      </c>
      <c r="B48172">
        <v>30.450000000000031</v>
      </c>
      <c r="C48172">
        <v>13.0103247227766</v>
      </c>
      <c r="D48172">
        <v>2.8840041269771373</v>
      </c>
      <c r="E48172">
        <v>10.126320595799465</v>
      </c>
      <c r="F48172">
        <v>-1</v>
      </c>
      <c r="G48172">
        <v>30.400000000000162</v>
      </c>
      <c r="H48172">
        <v>437500000</v>
      </c>
      <c r="I48172">
        <v>0</v>
      </c>
    </row>
    <row r="48173" spans="1:9" x14ac:dyDescent="0.25">
      <c r="A48173" s="1" t="s">
        <v>48180</v>
      </c>
      <c r="B48173">
        <v>30.100000000000005</v>
      </c>
      <c r="C48173">
        <v>11.413697368946609</v>
      </c>
      <c r="D48173">
        <v>5.2041689864851639</v>
      </c>
      <c r="E48173">
        <v>6.2095283824614498</v>
      </c>
      <c r="F48173">
        <v>1</v>
      </c>
      <c r="G48173">
        <v>30.000000000000156</v>
      </c>
      <c r="H48173">
        <v>406250000</v>
      </c>
      <c r="I48173">
        <v>0</v>
      </c>
    </row>
    <row r="48174" spans="1:9" x14ac:dyDescent="0.25">
      <c r="A48174" s="1" t="s">
        <v>48181</v>
      </c>
      <c r="B48174">
        <v>23.499999999999986</v>
      </c>
      <c r="C48174">
        <v>3.662660492141482</v>
      </c>
      <c r="D48174">
        <v>2.5380267285131035</v>
      </c>
      <c r="E48174">
        <v>1.1246337636283785</v>
      </c>
      <c r="F48174">
        <v>-0.18556181213207212</v>
      </c>
      <c r="G48174">
        <v>23.400000000000063</v>
      </c>
      <c r="H48174">
        <v>328125000</v>
      </c>
      <c r="I48174">
        <v>0</v>
      </c>
    </row>
    <row r="48175" spans="1:9" x14ac:dyDescent="0.25">
      <c r="A48175" s="1" t="s">
        <v>48182</v>
      </c>
      <c r="B48175">
        <v>23.499999999999986</v>
      </c>
      <c r="C48175">
        <v>3.6991774434680931</v>
      </c>
      <c r="D48175">
        <v>2.5704649304425464</v>
      </c>
      <c r="E48175">
        <v>1.1287125130255466</v>
      </c>
      <c r="F48175">
        <v>-0.19098636703550476</v>
      </c>
      <c r="G48175">
        <v>23.400000000000063</v>
      </c>
      <c r="H48175">
        <v>265625000</v>
      </c>
      <c r="I48175">
        <v>0</v>
      </c>
    </row>
    <row r="48176" spans="1:9" x14ac:dyDescent="0.25">
      <c r="A48176" s="1" t="s">
        <v>48183</v>
      </c>
      <c r="B48176">
        <v>22.400000000000002</v>
      </c>
      <c r="C48176">
        <v>5.0781528414889214</v>
      </c>
      <c r="D48176">
        <v>1.8949215766373841</v>
      </c>
      <c r="E48176">
        <v>3.1832312648515386</v>
      </c>
      <c r="F48176">
        <v>0.99426061699757717</v>
      </c>
      <c r="G48176">
        <v>22.300000000000047</v>
      </c>
      <c r="H48176">
        <v>265625000</v>
      </c>
      <c r="I48176">
        <v>0</v>
      </c>
    </row>
    <row r="48177" spans="1:9" x14ac:dyDescent="0.25">
      <c r="A48177" s="1" t="s">
        <v>48184</v>
      </c>
      <c r="B48177">
        <v>22.499999999999975</v>
      </c>
      <c r="C48177">
        <v>4.9770530167334739</v>
      </c>
      <c r="D48177">
        <v>1.8270002274335577</v>
      </c>
      <c r="E48177">
        <v>3.1500527892999153</v>
      </c>
      <c r="F48177">
        <v>0.9845410582790759</v>
      </c>
      <c r="G48177">
        <v>22.400000000000048</v>
      </c>
      <c r="H48177">
        <v>328125000</v>
      </c>
      <c r="I48177">
        <v>0</v>
      </c>
    </row>
    <row r="48178" spans="1:9" x14ac:dyDescent="0.25">
      <c r="A48178" s="1" t="s">
        <v>48185</v>
      </c>
      <c r="B48178">
        <v>29.699999999999992</v>
      </c>
      <c r="C48178">
        <v>9.9990633172387327</v>
      </c>
      <c r="D48178">
        <v>8.7716108244318818</v>
      </c>
      <c r="E48178">
        <v>1.2274524928068575</v>
      </c>
      <c r="F48178">
        <v>1</v>
      </c>
      <c r="G48178">
        <v>29.600000000000151</v>
      </c>
      <c r="H48178">
        <v>453125000</v>
      </c>
      <c r="I48178">
        <v>0</v>
      </c>
    </row>
    <row r="48179" spans="1:9" x14ac:dyDescent="0.25">
      <c r="A48179" s="1" t="s">
        <v>48186</v>
      </c>
      <c r="B48179">
        <v>29.750000000000046</v>
      </c>
      <c r="C48179">
        <v>9.8557475541543251</v>
      </c>
      <c r="D48179">
        <v>8.7092312231592022</v>
      </c>
      <c r="E48179">
        <v>1.146516330995119</v>
      </c>
      <c r="F48179">
        <v>1</v>
      </c>
      <c r="G48179">
        <v>29.700000000000152</v>
      </c>
      <c r="H48179">
        <v>390625000</v>
      </c>
      <c r="I48179">
        <v>0</v>
      </c>
    </row>
    <row r="48180" spans="1:9" x14ac:dyDescent="0.25">
      <c r="A48180" s="1" t="s">
        <v>48187</v>
      </c>
      <c r="B48180">
        <v>21.59999999999998</v>
      </c>
      <c r="C48180">
        <v>4.3140783890791781</v>
      </c>
      <c r="D48180">
        <v>2.7441194530956654</v>
      </c>
      <c r="E48180">
        <v>1.5699589359835127</v>
      </c>
      <c r="F48180">
        <v>-0.1733089668381016</v>
      </c>
      <c r="G48180">
        <v>21.500000000000036</v>
      </c>
      <c r="H48180">
        <v>250000000</v>
      </c>
      <c r="I48180">
        <v>0</v>
      </c>
    </row>
    <row r="48181" spans="1:9" x14ac:dyDescent="0.25">
      <c r="A48181" s="1" t="s">
        <v>48188</v>
      </c>
      <c r="B48181">
        <v>21.699999999999964</v>
      </c>
      <c r="C48181">
        <v>4.5344061673497134</v>
      </c>
      <c r="D48181">
        <v>2.8851642170538807</v>
      </c>
      <c r="E48181">
        <v>1.6492419502958326</v>
      </c>
      <c r="F48181">
        <v>-0.21051623151931897</v>
      </c>
      <c r="G48181">
        <v>21.600000000000037</v>
      </c>
      <c r="H48181">
        <v>281250000</v>
      </c>
      <c r="I48181">
        <v>0</v>
      </c>
    </row>
    <row r="48182" spans="1:9" x14ac:dyDescent="0.25">
      <c r="A48182" s="1" t="s">
        <v>48189</v>
      </c>
      <c r="B48182">
        <v>23.3</v>
      </c>
      <c r="C48182">
        <v>3.4376035183868932</v>
      </c>
      <c r="D48182">
        <v>0.90238297599411776</v>
      </c>
      <c r="E48182">
        <v>2.5352205423927754</v>
      </c>
      <c r="F48182">
        <v>0.13489037516516156</v>
      </c>
      <c r="G48182">
        <v>23.20000000000006</v>
      </c>
      <c r="H48182">
        <v>312500000</v>
      </c>
      <c r="I48182">
        <v>0</v>
      </c>
    </row>
    <row r="48183" spans="1:9" x14ac:dyDescent="0.25">
      <c r="A48183" s="1" t="s">
        <v>48190</v>
      </c>
      <c r="B48183">
        <v>23.400000000000006</v>
      </c>
      <c r="C48183">
        <v>3.5087549095683532</v>
      </c>
      <c r="D48183">
        <v>0.91244895257823089</v>
      </c>
      <c r="E48183">
        <v>2.5963059569901223</v>
      </c>
      <c r="F48183">
        <v>0.13799238371602351</v>
      </c>
      <c r="G48183">
        <v>23.300000000000061</v>
      </c>
      <c r="H48183">
        <v>343750000</v>
      </c>
      <c r="I48183">
        <v>0</v>
      </c>
    </row>
    <row r="48184" spans="1:9" x14ac:dyDescent="0.25">
      <c r="A48184" s="1" t="s">
        <v>48191</v>
      </c>
      <c r="B48184">
        <v>23.699999999999989</v>
      </c>
      <c r="C48184">
        <v>3.6152866568104756</v>
      </c>
      <c r="D48184">
        <v>1.0278518682235305</v>
      </c>
      <c r="E48184">
        <v>2.5874347885869451</v>
      </c>
      <c r="F48184">
        <v>0.11974909457430449</v>
      </c>
      <c r="G48184">
        <v>23.600000000000065</v>
      </c>
      <c r="H48184">
        <v>296875000</v>
      </c>
      <c r="I48184">
        <v>0</v>
      </c>
    </row>
    <row r="48185" spans="1:9" x14ac:dyDescent="0.25">
      <c r="A48185" s="1" t="s">
        <v>48192</v>
      </c>
      <c r="B48185">
        <v>23.70000000000001</v>
      </c>
      <c r="C48185">
        <v>3.658674599432989</v>
      </c>
      <c r="D48185">
        <v>1.0281948765835001</v>
      </c>
      <c r="E48185">
        <v>2.6304797228494889</v>
      </c>
      <c r="F48185">
        <v>0.12126689985189421</v>
      </c>
      <c r="G48185">
        <v>23.600000000000065</v>
      </c>
      <c r="H48185">
        <v>281250000</v>
      </c>
      <c r="I48185">
        <v>0</v>
      </c>
    </row>
    <row r="48186" spans="1:9" x14ac:dyDescent="0.25">
      <c r="A48186" s="1" t="s">
        <v>48193</v>
      </c>
      <c r="B48186">
        <v>21.699999999999978</v>
      </c>
      <c r="C48186">
        <v>2.8692044610902832</v>
      </c>
      <c r="D48186">
        <v>2.0171520477672504</v>
      </c>
      <c r="E48186">
        <v>0.85205241332303272</v>
      </c>
      <c r="F48186">
        <v>-0.13273147178285161</v>
      </c>
      <c r="G48186">
        <v>21.600000000000037</v>
      </c>
      <c r="H48186">
        <v>218750000</v>
      </c>
      <c r="I48186">
        <v>0</v>
      </c>
    </row>
    <row r="48187" spans="1:9" x14ac:dyDescent="0.25">
      <c r="A48187" s="1" t="s">
        <v>48194</v>
      </c>
      <c r="B48187">
        <v>21.799999999999969</v>
      </c>
      <c r="C48187">
        <v>2.9216869264476379</v>
      </c>
      <c r="D48187">
        <v>2.0489401340684705</v>
      </c>
      <c r="E48187">
        <v>0.87274679237916741</v>
      </c>
      <c r="F48187">
        <v>-0.13571922980848905</v>
      </c>
      <c r="G48187">
        <v>21.700000000000038</v>
      </c>
      <c r="H48187">
        <v>203125000</v>
      </c>
      <c r="I48187">
        <v>0</v>
      </c>
    </row>
    <row r="48188" spans="1:9" x14ac:dyDescent="0.25">
      <c r="A48188" s="1" t="s">
        <v>48195</v>
      </c>
      <c r="B48188">
        <v>21.799999999999976</v>
      </c>
      <c r="C48188">
        <v>2.7542805596406152</v>
      </c>
      <c r="D48188">
        <v>1.9718155685061709</v>
      </c>
      <c r="E48188">
        <v>0.78246499113444434</v>
      </c>
      <c r="F48188">
        <v>-0.10014846683250234</v>
      </c>
      <c r="G48188">
        <v>21.700000000000038</v>
      </c>
      <c r="H48188">
        <v>250000000</v>
      </c>
      <c r="I48188">
        <v>0</v>
      </c>
    </row>
    <row r="48189" spans="1:9" x14ac:dyDescent="0.25">
      <c r="A48189" s="1" t="s">
        <v>48196</v>
      </c>
      <c r="B48189">
        <v>21.799999999999969</v>
      </c>
      <c r="C48189">
        <v>2.7710712392364458</v>
      </c>
      <c r="D48189">
        <v>1.9823228069625953</v>
      </c>
      <c r="E48189">
        <v>0.7887484322738505</v>
      </c>
      <c r="F48189">
        <v>-0.10205309225088222</v>
      </c>
      <c r="G48189">
        <v>21.700000000000038</v>
      </c>
      <c r="H48189">
        <v>312500000</v>
      </c>
      <c r="I48189">
        <v>0</v>
      </c>
    </row>
    <row r="48190" spans="1:9" x14ac:dyDescent="0.25">
      <c r="A48190" s="1" t="s">
        <v>48197</v>
      </c>
      <c r="B48190">
        <v>21.999999999999961</v>
      </c>
      <c r="C48190">
        <v>3.1441834616243369</v>
      </c>
      <c r="D48190">
        <v>2.1630977971052419</v>
      </c>
      <c r="E48190">
        <v>0.98108566451909507</v>
      </c>
      <c r="F48190">
        <v>-0.11255087486245952</v>
      </c>
      <c r="G48190">
        <v>21.900000000000041</v>
      </c>
      <c r="H48190">
        <v>281250000</v>
      </c>
      <c r="I48190">
        <v>0</v>
      </c>
    </row>
    <row r="48191" spans="1:9" x14ac:dyDescent="0.25">
      <c r="A48191" s="1" t="s">
        <v>48198</v>
      </c>
      <c r="B48191">
        <v>21.999999999999993</v>
      </c>
      <c r="C48191">
        <v>3.1663557981250765</v>
      </c>
      <c r="D48191">
        <v>2.1840315562136934</v>
      </c>
      <c r="E48191">
        <v>0.98232424191138312</v>
      </c>
      <c r="F48191">
        <v>-0.11314199350054421</v>
      </c>
      <c r="G48191">
        <v>21.900000000000041</v>
      </c>
      <c r="H48191">
        <v>281250000</v>
      </c>
      <c r="I48191">
        <v>0</v>
      </c>
    </row>
    <row r="48192" spans="1:9" x14ac:dyDescent="0.25">
      <c r="A48192" s="1" t="s">
        <v>48199</v>
      </c>
      <c r="B48192">
        <v>22.199999999999989</v>
      </c>
      <c r="C48192">
        <v>4.5056639552174023</v>
      </c>
      <c r="D48192">
        <v>3.4237932267487574</v>
      </c>
      <c r="E48192">
        <v>1.0818707284686448</v>
      </c>
      <c r="F48192">
        <v>-0.36466805263329416</v>
      </c>
      <c r="G48192">
        <v>22.100000000000044</v>
      </c>
      <c r="H48192">
        <v>250000000</v>
      </c>
      <c r="I48192">
        <v>0</v>
      </c>
    </row>
    <row r="48193" spans="1:9" x14ac:dyDescent="0.25">
      <c r="A48193" s="1" t="s">
        <v>48200</v>
      </c>
      <c r="B48193">
        <v>22.299999999999947</v>
      </c>
      <c r="C48193">
        <v>4.573525563195501</v>
      </c>
      <c r="D48193">
        <v>3.4599445957491328</v>
      </c>
      <c r="E48193">
        <v>1.1135809674463681</v>
      </c>
      <c r="F48193">
        <v>-0.48491599339930991</v>
      </c>
      <c r="G48193">
        <v>22.200000000000045</v>
      </c>
      <c r="H48193">
        <v>265625000</v>
      </c>
      <c r="I48193">
        <v>0</v>
      </c>
    </row>
    <row r="48194" spans="1:9" x14ac:dyDescent="0.25">
      <c r="A48194" s="1" t="s">
        <v>48201</v>
      </c>
      <c r="B48194">
        <v>19.999999999999964</v>
      </c>
      <c r="C48194">
        <v>1.4878185405321762</v>
      </c>
      <c r="D48194">
        <v>0.74523292512835537</v>
      </c>
      <c r="E48194">
        <v>0.74258561540382084</v>
      </c>
      <c r="F48194">
        <v>0.14174219876589733</v>
      </c>
      <c r="G48194">
        <v>19.900000000000013</v>
      </c>
      <c r="H48194">
        <v>234375000</v>
      </c>
      <c r="I48194">
        <v>0</v>
      </c>
    </row>
    <row r="48195" spans="1:9" x14ac:dyDescent="0.25">
      <c r="A48195" s="1" t="s">
        <v>48202</v>
      </c>
      <c r="B48195">
        <v>19.999999999999954</v>
      </c>
      <c r="C48195">
        <v>1.369283848487159</v>
      </c>
      <c r="D48195">
        <v>0.68562968319272199</v>
      </c>
      <c r="E48195">
        <v>0.68365416529443701</v>
      </c>
      <c r="F48195">
        <v>0.12481395238404724</v>
      </c>
      <c r="G48195">
        <v>19.900000000000013</v>
      </c>
      <c r="H48195">
        <v>156250000</v>
      </c>
      <c r="I48195">
        <v>0</v>
      </c>
    </row>
    <row r="48196" spans="1:9" x14ac:dyDescent="0.25">
      <c r="A48196" s="1" t="s">
        <v>48203</v>
      </c>
      <c r="B48196">
        <v>34.70000000000006</v>
      </c>
      <c r="C48196">
        <v>7.9937569679079887</v>
      </c>
      <c r="D48196">
        <v>0.90229118123987639</v>
      </c>
      <c r="E48196">
        <v>7.0914657866681106</v>
      </c>
      <c r="F48196">
        <v>-0.3983351278346321</v>
      </c>
      <c r="G48196">
        <v>34.600000000000222</v>
      </c>
      <c r="H48196">
        <v>515625000</v>
      </c>
      <c r="I48196">
        <v>0</v>
      </c>
    </row>
    <row r="48197" spans="1:9" x14ac:dyDescent="0.25">
      <c r="A48197" s="1" t="s">
        <v>48204</v>
      </c>
      <c r="B48197">
        <v>34.800000000000047</v>
      </c>
      <c r="C48197">
        <v>7.9785760747147174</v>
      </c>
      <c r="D48197">
        <v>0.89391736150724022</v>
      </c>
      <c r="E48197">
        <v>7.0846587132074754</v>
      </c>
      <c r="F48197">
        <v>-0.28530802230716468</v>
      </c>
      <c r="G48197">
        <v>34.700000000000223</v>
      </c>
      <c r="H48197">
        <v>515625000</v>
      </c>
      <c r="I48197">
        <v>0</v>
      </c>
    </row>
    <row r="48198" spans="1:9" x14ac:dyDescent="0.25">
      <c r="A48198" s="1" t="s">
        <v>48205</v>
      </c>
      <c r="B48198">
        <v>34.20000000000001</v>
      </c>
      <c r="C48198">
        <v>8.1828533925631994</v>
      </c>
      <c r="D48198">
        <v>0.80182513740426842</v>
      </c>
      <c r="E48198">
        <v>7.3810282551589337</v>
      </c>
      <c r="F48198">
        <v>-0.54135204734753462</v>
      </c>
      <c r="G48198">
        <v>34.100000000000215</v>
      </c>
      <c r="H48198">
        <v>437500000</v>
      </c>
      <c r="I48198">
        <v>0</v>
      </c>
    </row>
    <row r="48199" spans="1:9" x14ac:dyDescent="0.25">
      <c r="A48199" s="1" t="s">
        <v>48206</v>
      </c>
      <c r="B48199">
        <v>34.20000000000006</v>
      </c>
      <c r="C48199">
        <v>7.6779328468546479</v>
      </c>
      <c r="D48199">
        <v>0.79358573110956954</v>
      </c>
      <c r="E48199">
        <v>6.8843471157450784</v>
      </c>
      <c r="F48199">
        <v>-0.27377083534988511</v>
      </c>
      <c r="G48199">
        <v>34.100000000000215</v>
      </c>
      <c r="H48199">
        <v>531250000</v>
      </c>
      <c r="I48199">
        <v>0</v>
      </c>
    </row>
    <row r="48200" spans="1:9" x14ac:dyDescent="0.25">
      <c r="A48200" s="1" t="s">
        <v>48207</v>
      </c>
      <c r="B48200">
        <v>33.700000000000067</v>
      </c>
      <c r="C48200">
        <v>8.5223889262928374</v>
      </c>
      <c r="D48200">
        <v>1.0999566644451519</v>
      </c>
      <c r="E48200">
        <v>7.4224322618476855</v>
      </c>
      <c r="F48200">
        <v>-0.51874274759903072</v>
      </c>
      <c r="G48200">
        <v>33.600000000000207</v>
      </c>
      <c r="H48200">
        <v>406250000</v>
      </c>
      <c r="I48200">
        <v>0</v>
      </c>
    </row>
    <row r="48201" spans="1:9" x14ac:dyDescent="0.25">
      <c r="A48201" s="1" t="s">
        <v>48208</v>
      </c>
      <c r="B48201">
        <v>33.700000000000031</v>
      </c>
      <c r="C48201">
        <v>8.0512909136707318</v>
      </c>
      <c r="D48201">
        <v>1.0425125862875291</v>
      </c>
      <c r="E48201">
        <v>7.0087783273832009</v>
      </c>
      <c r="F48201">
        <v>-0.31497485132727077</v>
      </c>
      <c r="G48201">
        <v>33.600000000000207</v>
      </c>
      <c r="H48201">
        <v>484375000</v>
      </c>
      <c r="I48201">
        <v>0</v>
      </c>
    </row>
    <row r="48202" spans="1:9" x14ac:dyDescent="0.25">
      <c r="A48202" s="1" t="s">
        <v>48209</v>
      </c>
      <c r="B48202">
        <v>20.499999999999932</v>
      </c>
      <c r="C48202">
        <v>3.0169976975758157</v>
      </c>
      <c r="D48202">
        <v>1.5895342444687106</v>
      </c>
      <c r="E48202">
        <v>1.4274634531071051</v>
      </c>
      <c r="F48202">
        <v>-0.33272179306688532</v>
      </c>
      <c r="G48202">
        <v>20.40000000000002</v>
      </c>
      <c r="H48202">
        <v>281250000</v>
      </c>
      <c r="I48202">
        <v>0</v>
      </c>
    </row>
    <row r="48203" spans="1:9" x14ac:dyDescent="0.25">
      <c r="A48203" s="1" t="s">
        <v>48210</v>
      </c>
      <c r="B48203">
        <v>20.499999999999979</v>
      </c>
      <c r="C48203">
        <v>3.0376988432000172</v>
      </c>
      <c r="D48203">
        <v>1.6407900438599436</v>
      </c>
      <c r="E48203">
        <v>1.3969087993400735</v>
      </c>
      <c r="F48203">
        <v>0.34198278705316154</v>
      </c>
      <c r="G48203">
        <v>20.40000000000002</v>
      </c>
      <c r="H48203">
        <v>265625000</v>
      </c>
      <c r="I48203">
        <v>0</v>
      </c>
    </row>
    <row r="48204" spans="1:9" x14ac:dyDescent="0.25">
      <c r="A48204" s="1" t="s">
        <v>48211</v>
      </c>
      <c r="B48204">
        <v>59.242833517406595</v>
      </c>
      <c r="C48204">
        <v>27.416345433072443</v>
      </c>
      <c r="D48204">
        <v>17.884923277689847</v>
      </c>
      <c r="E48204">
        <v>9.5314221553826002</v>
      </c>
      <c r="F48204">
        <v>1</v>
      </c>
      <c r="G48204">
        <v>0</v>
      </c>
      <c r="H48204">
        <v>765625000</v>
      </c>
      <c r="I48204">
        <v>0</v>
      </c>
    </row>
    <row r="48205" spans="1:9" x14ac:dyDescent="0.25">
      <c r="A48205" s="1" t="s">
        <v>48212</v>
      </c>
      <c r="B48205">
        <v>60.000000000000384</v>
      </c>
      <c r="C48205">
        <v>27.415416397140746</v>
      </c>
      <c r="D48205">
        <v>20.239378772096217</v>
      </c>
      <c r="E48205">
        <v>7.1760376250445148</v>
      </c>
      <c r="F48205">
        <v>0.84041964569497996</v>
      </c>
      <c r="G48205">
        <v>0</v>
      </c>
      <c r="H48205">
        <v>734375000</v>
      </c>
      <c r="I48205">
        <v>0</v>
      </c>
    </row>
    <row r="48206" spans="1:9" x14ac:dyDescent="0.25">
      <c r="A48206" s="1" t="s">
        <v>48213</v>
      </c>
      <c r="B48206">
        <v>58.293648387506167</v>
      </c>
      <c r="C48206">
        <v>36.769820695606398</v>
      </c>
      <c r="D48206">
        <v>24.65197686365045</v>
      </c>
      <c r="E48206">
        <v>12.117843831955945</v>
      </c>
      <c r="F48206">
        <v>-1</v>
      </c>
      <c r="G48206">
        <v>0</v>
      </c>
      <c r="H48206">
        <v>765625000</v>
      </c>
      <c r="I48206">
        <v>0</v>
      </c>
    </row>
    <row r="48207" spans="1:9" x14ac:dyDescent="0.25">
      <c r="A48207" s="1" t="s">
        <v>48214</v>
      </c>
      <c r="B48207">
        <v>59.293978111792313</v>
      </c>
      <c r="C48207">
        <v>38.356405888607313</v>
      </c>
      <c r="D48207">
        <v>25.142448936625808</v>
      </c>
      <c r="E48207">
        <v>13.213956951981499</v>
      </c>
      <c r="F48207">
        <v>1</v>
      </c>
      <c r="G48207">
        <v>0</v>
      </c>
      <c r="H48207">
        <v>703125000</v>
      </c>
      <c r="I48207">
        <v>0</v>
      </c>
    </row>
    <row r="48208" spans="1:9" x14ac:dyDescent="0.25">
      <c r="A48208" s="1" t="s">
        <v>48215</v>
      </c>
      <c r="B48208">
        <v>60.000000000000419</v>
      </c>
      <c r="C48208">
        <v>21.010172787929989</v>
      </c>
      <c r="D48208">
        <v>16.81867290986029</v>
      </c>
      <c r="E48208">
        <v>4.191499878069691</v>
      </c>
      <c r="F48208">
        <v>-1</v>
      </c>
      <c r="G48208">
        <v>0</v>
      </c>
      <c r="H48208">
        <v>734375000</v>
      </c>
      <c r="I48208">
        <v>0</v>
      </c>
    </row>
    <row r="48209" spans="1:9" x14ac:dyDescent="0.25">
      <c r="A48209" s="1" t="s">
        <v>48216</v>
      </c>
      <c r="B48209">
        <v>60.000000000000369</v>
      </c>
      <c r="C48209">
        <v>25.385169190810288</v>
      </c>
      <c r="D48209">
        <v>18.975698542728253</v>
      </c>
      <c r="E48209">
        <v>6.4094706480820438</v>
      </c>
      <c r="F48209">
        <v>-1</v>
      </c>
      <c r="G48209">
        <v>0</v>
      </c>
      <c r="H48209">
        <v>796875000</v>
      </c>
      <c r="I48209">
        <v>0</v>
      </c>
    </row>
    <row r="48210" spans="1:9" x14ac:dyDescent="0.25">
      <c r="A48210" s="1" t="s">
        <v>48217</v>
      </c>
      <c r="B48210">
        <v>52.292992349515963</v>
      </c>
      <c r="C48210">
        <v>24.348481782699736</v>
      </c>
      <c r="D48210">
        <v>10.26612834308191</v>
      </c>
      <c r="E48210">
        <v>14.082353439617822</v>
      </c>
      <c r="F48210">
        <v>1</v>
      </c>
      <c r="G48210">
        <v>59.500000000000576</v>
      </c>
      <c r="H48210">
        <v>750000000</v>
      </c>
      <c r="I48210">
        <v>0</v>
      </c>
    </row>
    <row r="48211" spans="1:9" x14ac:dyDescent="0.25">
      <c r="A48211" s="1" t="s">
        <v>48218</v>
      </c>
      <c r="B48211">
        <v>20.599999999999948</v>
      </c>
      <c r="C48211">
        <v>4.3595043228121533</v>
      </c>
      <c r="D48211">
        <v>3.4772572140354985</v>
      </c>
      <c r="E48211">
        <v>0.8822471087766548</v>
      </c>
      <c r="F48211">
        <v>1</v>
      </c>
      <c r="G48211">
        <v>20.500000000000021</v>
      </c>
      <c r="H48211">
        <v>296875000</v>
      </c>
      <c r="I48211">
        <v>0</v>
      </c>
    </row>
    <row r="48212" spans="1:9" x14ac:dyDescent="0.25">
      <c r="A48212" s="1" t="s">
        <v>48219</v>
      </c>
      <c r="B48212">
        <v>34.699999999999982</v>
      </c>
      <c r="C48212">
        <v>7.7218759313634422</v>
      </c>
      <c r="D48212">
        <v>1.3375111105389119</v>
      </c>
      <c r="E48212">
        <v>6.3843648208245316</v>
      </c>
      <c r="F48212">
        <v>-0.35374245486961531</v>
      </c>
      <c r="G48212">
        <v>34.600000000000222</v>
      </c>
      <c r="H48212">
        <v>343750000</v>
      </c>
      <c r="I48212">
        <v>0</v>
      </c>
    </row>
    <row r="48213" spans="1:9" x14ac:dyDescent="0.25">
      <c r="A48213" s="1" t="s">
        <v>48220</v>
      </c>
      <c r="B48213">
        <v>34.800000000000033</v>
      </c>
      <c r="C48213">
        <v>7.7497967751889618</v>
      </c>
      <c r="D48213">
        <v>1.3592296277155387</v>
      </c>
      <c r="E48213">
        <v>6.3905671474734227</v>
      </c>
      <c r="F48213">
        <v>0.28487470327417164</v>
      </c>
      <c r="G48213">
        <v>34.700000000000223</v>
      </c>
      <c r="H48213">
        <v>468750000</v>
      </c>
      <c r="I48213">
        <v>0</v>
      </c>
    </row>
    <row r="48214" spans="1:9" x14ac:dyDescent="0.25">
      <c r="A48214" s="1" t="s">
        <v>48221</v>
      </c>
      <c r="B48214">
        <v>34.100000000000016</v>
      </c>
      <c r="C48214">
        <v>7.2259641198251288</v>
      </c>
      <c r="D48214">
        <v>0.96573132753627</v>
      </c>
      <c r="E48214">
        <v>6.2602327922888588</v>
      </c>
      <c r="F48214">
        <v>-0.35302662370552174</v>
      </c>
      <c r="G48214">
        <v>34.000000000000213</v>
      </c>
      <c r="H48214">
        <v>468750000</v>
      </c>
      <c r="I48214">
        <v>0</v>
      </c>
    </row>
    <row r="48215" spans="1:9" x14ac:dyDescent="0.25">
      <c r="A48215" s="1" t="s">
        <v>48222</v>
      </c>
      <c r="B48215">
        <v>34.200000000000038</v>
      </c>
      <c r="C48215">
        <v>7.268734575218426</v>
      </c>
      <c r="D48215">
        <v>1.007781446795792</v>
      </c>
      <c r="E48215">
        <v>6.2609531284226341</v>
      </c>
      <c r="F48215">
        <v>-0.2642682923369204</v>
      </c>
      <c r="G48215">
        <v>34.100000000000215</v>
      </c>
      <c r="H48215">
        <v>562500000</v>
      </c>
      <c r="I48215">
        <v>0</v>
      </c>
    </row>
    <row r="48216" spans="1:9" x14ac:dyDescent="0.25">
      <c r="A48216" s="1" t="s">
        <v>48223</v>
      </c>
      <c r="B48216">
        <v>33.600000000000016</v>
      </c>
      <c r="C48216">
        <v>7.3930282048940468</v>
      </c>
      <c r="D48216">
        <v>1.0295267396135266</v>
      </c>
      <c r="E48216">
        <v>6.363501465280522</v>
      </c>
      <c r="F48216">
        <v>-0.31968346806159609</v>
      </c>
      <c r="G48216">
        <v>33.500000000000206</v>
      </c>
      <c r="H48216">
        <v>437500000</v>
      </c>
      <c r="I48216">
        <v>0</v>
      </c>
    </row>
    <row r="48217" spans="1:9" x14ac:dyDescent="0.25">
      <c r="A48217" s="1" t="s">
        <v>48224</v>
      </c>
      <c r="B48217">
        <v>33.699999999999989</v>
      </c>
      <c r="C48217">
        <v>7.4047851254827135</v>
      </c>
      <c r="D48217">
        <v>1.0298395798584057</v>
      </c>
      <c r="E48217">
        <v>6.374945545624306</v>
      </c>
      <c r="F48217">
        <v>-0.24189264638038743</v>
      </c>
      <c r="G48217">
        <v>33.600000000000207</v>
      </c>
      <c r="H48217">
        <v>375000000</v>
      </c>
      <c r="I48217">
        <v>0</v>
      </c>
    </row>
    <row r="48218" spans="1:9" x14ac:dyDescent="0.25">
      <c r="A48218" s="1" t="s">
        <v>48225</v>
      </c>
      <c r="B48218">
        <v>27.807160278905499</v>
      </c>
      <c r="C48218">
        <v>12.090434586050497</v>
      </c>
      <c r="D48218">
        <v>6.0944237206528999</v>
      </c>
      <c r="E48218">
        <v>5.9960108653975972</v>
      </c>
      <c r="F48218">
        <v>-1</v>
      </c>
      <c r="G48218">
        <v>27.800000000000125</v>
      </c>
      <c r="H48218">
        <v>312500000</v>
      </c>
      <c r="I48218">
        <v>0</v>
      </c>
    </row>
    <row r="48219" spans="1:9" x14ac:dyDescent="0.25">
      <c r="A48219" s="1" t="s">
        <v>48226</v>
      </c>
      <c r="B48219">
        <v>27.699999999999946</v>
      </c>
      <c r="C48219">
        <v>12.730360653493548</v>
      </c>
      <c r="D48219">
        <v>6.422085971566923</v>
      </c>
      <c r="E48219">
        <v>6.3082746819266227</v>
      </c>
      <c r="F48219">
        <v>-1</v>
      </c>
      <c r="G48219">
        <v>27.600000000000122</v>
      </c>
      <c r="H48219">
        <v>375000000</v>
      </c>
      <c r="I48219">
        <v>0</v>
      </c>
    </row>
    <row r="48220" spans="1:9" x14ac:dyDescent="0.25">
      <c r="A48220" s="1" t="s">
        <v>48227</v>
      </c>
      <c r="B48220">
        <v>22.399999999999981</v>
      </c>
      <c r="C48220">
        <v>7.4800082242759336</v>
      </c>
      <c r="D48220">
        <v>1.0841660730703366</v>
      </c>
      <c r="E48220">
        <v>6.3958421512055965</v>
      </c>
      <c r="F48220">
        <v>-0.96163436572770689</v>
      </c>
      <c r="G48220">
        <v>22.300000000000047</v>
      </c>
      <c r="H48220">
        <v>296875000</v>
      </c>
      <c r="I48220">
        <v>0</v>
      </c>
    </row>
    <row r="48221" spans="1:9" x14ac:dyDescent="0.25">
      <c r="A48221" s="1" t="s">
        <v>48228</v>
      </c>
      <c r="B48221">
        <v>22.299999999999958</v>
      </c>
      <c r="C48221">
        <v>7.6801417804911196</v>
      </c>
      <c r="D48221">
        <v>1.0808325537729808</v>
      </c>
      <c r="E48221">
        <v>6.5993092267181392</v>
      </c>
      <c r="F48221">
        <v>-0.95728619966266271</v>
      </c>
      <c r="G48221">
        <v>22.200000000000045</v>
      </c>
      <c r="H48221">
        <v>296875000</v>
      </c>
      <c r="I48221">
        <v>0</v>
      </c>
    </row>
    <row r="48222" spans="1:9" x14ac:dyDescent="0.25">
      <c r="A48222" s="1" t="s">
        <v>48229</v>
      </c>
      <c r="B48222">
        <v>58.877333613801255</v>
      </c>
      <c r="C48222">
        <v>32.862385581805931</v>
      </c>
      <c r="D48222">
        <v>23.764285707430705</v>
      </c>
      <c r="E48222">
        <v>9.0980998743752082</v>
      </c>
      <c r="F48222">
        <v>1</v>
      </c>
      <c r="G48222">
        <v>0</v>
      </c>
      <c r="H48222">
        <v>812500000</v>
      </c>
      <c r="I48222">
        <v>0</v>
      </c>
    </row>
    <row r="48223" spans="1:9" x14ac:dyDescent="0.25">
      <c r="A48223" s="1" t="s">
        <v>48230</v>
      </c>
      <c r="B48223">
        <v>58.875413754929006</v>
      </c>
      <c r="C48223">
        <v>49.533041919652533</v>
      </c>
      <c r="D48223">
        <v>32.020291838159672</v>
      </c>
      <c r="E48223">
        <v>17.51275008149284</v>
      </c>
      <c r="F48223">
        <v>1</v>
      </c>
      <c r="G48223">
        <v>0</v>
      </c>
      <c r="H48223">
        <v>750000000</v>
      </c>
      <c r="I48223">
        <v>0</v>
      </c>
    </row>
    <row r="48224" spans="1:9" x14ac:dyDescent="0.25">
      <c r="A48224" s="1" t="s">
        <v>48231</v>
      </c>
      <c r="B48224">
        <v>27.200000000000006</v>
      </c>
      <c r="C48224">
        <v>8.5833143581049391</v>
      </c>
      <c r="D48224">
        <v>2.2425643387192169</v>
      </c>
      <c r="E48224">
        <v>6.3407500193857196</v>
      </c>
      <c r="F48224">
        <v>1</v>
      </c>
      <c r="G48224">
        <v>27.100000000000115</v>
      </c>
      <c r="H48224">
        <v>390625000</v>
      </c>
      <c r="I48224">
        <v>0</v>
      </c>
    </row>
    <row r="48225" spans="1:9" x14ac:dyDescent="0.25">
      <c r="A48225" s="1" t="s">
        <v>48232</v>
      </c>
      <c r="B48225">
        <v>27.200000000000006</v>
      </c>
      <c r="C48225">
        <v>7.0734780559714165</v>
      </c>
      <c r="D48225">
        <v>1.5396941444662615</v>
      </c>
      <c r="E48225">
        <v>5.5337839115051564</v>
      </c>
      <c r="F48225">
        <v>0.97669997070711023</v>
      </c>
      <c r="G48225">
        <v>27.100000000000115</v>
      </c>
      <c r="H48225">
        <v>312500000</v>
      </c>
      <c r="I48225">
        <v>0</v>
      </c>
    </row>
    <row r="48226" spans="1:9" x14ac:dyDescent="0.25">
      <c r="A48226" s="1" t="s">
        <v>48233</v>
      </c>
      <c r="B48226">
        <v>20.499999999999957</v>
      </c>
      <c r="C48226">
        <v>3.653865210289764</v>
      </c>
      <c r="D48226">
        <v>0.57626274644503983</v>
      </c>
      <c r="E48226">
        <v>3.0776024638447241</v>
      </c>
      <c r="F48226">
        <v>-1</v>
      </c>
      <c r="G48226">
        <v>20.40000000000002</v>
      </c>
      <c r="H48226">
        <v>296875000</v>
      </c>
      <c r="I48226">
        <v>0</v>
      </c>
    </row>
    <row r="48227" spans="1:9" x14ac:dyDescent="0.25">
      <c r="A48227" s="1" t="s">
        <v>48234</v>
      </c>
      <c r="B48227">
        <v>20.399999999999963</v>
      </c>
      <c r="C48227">
        <v>3.1844228085275277</v>
      </c>
      <c r="D48227">
        <v>0.52615907751594504</v>
      </c>
      <c r="E48227">
        <v>2.6582637310115826</v>
      </c>
      <c r="F48227">
        <v>-0.93449380066923604</v>
      </c>
      <c r="G48227">
        <v>20.300000000000018</v>
      </c>
      <c r="H48227">
        <v>312500000</v>
      </c>
      <c r="I48227">
        <v>0</v>
      </c>
    </row>
    <row r="48228" spans="1:9" x14ac:dyDescent="0.25">
      <c r="A48228" s="1" t="s">
        <v>48235</v>
      </c>
      <c r="B48228">
        <v>60.000000000000384</v>
      </c>
      <c r="C48228">
        <v>20.371757655878913</v>
      </c>
      <c r="D48228">
        <v>16.749940304357953</v>
      </c>
      <c r="E48228">
        <v>3.6218173515209444</v>
      </c>
      <c r="F48228">
        <v>-0.24583794617484589</v>
      </c>
      <c r="G48228">
        <v>0</v>
      </c>
      <c r="H48228">
        <v>828125000</v>
      </c>
      <c r="I48228">
        <v>0</v>
      </c>
    </row>
    <row r="48229" spans="1:9" x14ac:dyDescent="0.25">
      <c r="A48229" s="1" t="s">
        <v>48236</v>
      </c>
      <c r="B48229">
        <v>60.000000000000369</v>
      </c>
      <c r="C48229">
        <v>21.082455667825936</v>
      </c>
      <c r="D48229">
        <v>17.085071138899742</v>
      </c>
      <c r="E48229">
        <v>3.9973845289261942</v>
      </c>
      <c r="F48229">
        <v>-0.3037887686989782</v>
      </c>
      <c r="G48229">
        <v>0</v>
      </c>
      <c r="H48229">
        <v>765625000</v>
      </c>
      <c r="I48229">
        <v>0</v>
      </c>
    </row>
    <row r="48230" spans="1:9" x14ac:dyDescent="0.25">
      <c r="A48230" s="1" t="s">
        <v>48237</v>
      </c>
      <c r="B48230">
        <v>36.100000000000101</v>
      </c>
      <c r="C48230">
        <v>12.188187888810681</v>
      </c>
      <c r="D48230">
        <v>5.4690367882779487</v>
      </c>
      <c r="E48230">
        <v>6.719151100532736</v>
      </c>
      <c r="F48230">
        <v>1</v>
      </c>
      <c r="G48230">
        <v>36.000000000000242</v>
      </c>
      <c r="H48230">
        <v>484375000</v>
      </c>
      <c r="I48230">
        <v>0</v>
      </c>
    </row>
    <row r="48231" spans="1:9" x14ac:dyDescent="0.25">
      <c r="A48231" s="1" t="s">
        <v>48238</v>
      </c>
      <c r="B48231">
        <v>36.00000000000005</v>
      </c>
      <c r="C48231">
        <v>12.195280875964768</v>
      </c>
      <c r="D48231">
        <v>5.5084905415458447</v>
      </c>
      <c r="E48231">
        <v>6.6867903344189257</v>
      </c>
      <c r="F48231">
        <v>0.98168324935445561</v>
      </c>
      <c r="G48231">
        <v>35.90000000000024</v>
      </c>
      <c r="H48231">
        <v>500000000</v>
      </c>
      <c r="I48231">
        <v>0</v>
      </c>
    </row>
    <row r="48232" spans="1:9" x14ac:dyDescent="0.25">
      <c r="A48232" s="1" t="s">
        <v>48239</v>
      </c>
      <c r="B48232">
        <v>35.900000000000041</v>
      </c>
      <c r="C48232">
        <v>12.075957605085456</v>
      </c>
      <c r="D48232">
        <v>5.437759118832739</v>
      </c>
      <c r="E48232">
        <v>6.6381984862527226</v>
      </c>
      <c r="F48232">
        <v>1</v>
      </c>
      <c r="G48232">
        <v>35.800000000000239</v>
      </c>
      <c r="H48232">
        <v>578125000</v>
      </c>
      <c r="I48232">
        <v>0</v>
      </c>
    </row>
    <row r="48233" spans="1:9" x14ac:dyDescent="0.25">
      <c r="A48233" s="1" t="s">
        <v>48240</v>
      </c>
      <c r="B48233">
        <v>35.800000000000047</v>
      </c>
      <c r="C48233">
        <v>11.98840232779262</v>
      </c>
      <c r="D48233">
        <v>5.4225463073207738</v>
      </c>
      <c r="E48233">
        <v>6.565856020471851</v>
      </c>
      <c r="F48233">
        <v>1</v>
      </c>
      <c r="G48233">
        <v>35.700000000000237</v>
      </c>
      <c r="H48233">
        <v>468750000</v>
      </c>
      <c r="I48233">
        <v>0</v>
      </c>
    </row>
    <row r="48234" spans="1:9" x14ac:dyDescent="0.25">
      <c r="A48234" s="1" t="s">
        <v>48241</v>
      </c>
      <c r="B48234">
        <v>60.000000000000426</v>
      </c>
      <c r="C48234">
        <v>19.714533351233236</v>
      </c>
      <c r="D48234">
        <v>16.547297728390816</v>
      </c>
      <c r="E48234">
        <v>3.1672356228424223</v>
      </c>
      <c r="F48234">
        <v>-0.33385433859646962</v>
      </c>
      <c r="G48234">
        <v>0</v>
      </c>
      <c r="H48234">
        <v>890625000</v>
      </c>
      <c r="I48234">
        <v>0</v>
      </c>
    </row>
    <row r="48235" spans="1:9" x14ac:dyDescent="0.25">
      <c r="A48235" s="1" t="s">
        <v>48242</v>
      </c>
      <c r="B48235">
        <v>60.000000000000405</v>
      </c>
      <c r="C48235">
        <v>20.422863620170165</v>
      </c>
      <c r="D48235">
        <v>16.805890585453898</v>
      </c>
      <c r="E48235">
        <v>3.616973034716263</v>
      </c>
      <c r="F48235">
        <v>-0.42848404752249447</v>
      </c>
      <c r="G48235">
        <v>0</v>
      </c>
      <c r="H48235">
        <v>781250000</v>
      </c>
      <c r="I48235">
        <v>0</v>
      </c>
    </row>
    <row r="48236" spans="1:9" x14ac:dyDescent="0.25">
      <c r="A48236" s="1" t="s">
        <v>48243</v>
      </c>
      <c r="B48236">
        <v>60.000000000000369</v>
      </c>
      <c r="C48236">
        <v>27.911497227127448</v>
      </c>
      <c r="D48236">
        <v>20.561161951344531</v>
      </c>
      <c r="E48236">
        <v>7.350335275782923</v>
      </c>
      <c r="F48236">
        <v>1</v>
      </c>
      <c r="G48236">
        <v>0</v>
      </c>
      <c r="H48236">
        <v>859375000</v>
      </c>
      <c r="I48236">
        <v>0</v>
      </c>
    </row>
    <row r="48237" spans="1:9" x14ac:dyDescent="0.25">
      <c r="A48237" s="1" t="s">
        <v>48244</v>
      </c>
      <c r="B48237">
        <v>60.000000000000405</v>
      </c>
      <c r="C48237">
        <v>22.911134374794504</v>
      </c>
      <c r="D48237">
        <v>18.044924735169214</v>
      </c>
      <c r="E48237">
        <v>4.8662096396252918</v>
      </c>
      <c r="F48237">
        <v>-0.43232118394044505</v>
      </c>
      <c r="G48237">
        <v>0</v>
      </c>
      <c r="H48237">
        <v>718750000</v>
      </c>
      <c r="I48237">
        <v>0</v>
      </c>
    </row>
    <row r="48238" spans="1:9" x14ac:dyDescent="0.25">
      <c r="A48238" s="1" t="s">
        <v>48245</v>
      </c>
      <c r="B48238">
        <v>47.468239111355224</v>
      </c>
      <c r="C48238">
        <v>16.882497635541117</v>
      </c>
      <c r="D48238">
        <v>5.0407327600065326</v>
      </c>
      <c r="E48238">
        <v>11.841764875534587</v>
      </c>
      <c r="F48238">
        <v>-0.92583466384563318</v>
      </c>
      <c r="G48238">
        <v>50.500000000000448</v>
      </c>
      <c r="H48238">
        <v>671875000</v>
      </c>
      <c r="I48238">
        <v>0</v>
      </c>
    </row>
    <row r="48239" spans="1:9" x14ac:dyDescent="0.25">
      <c r="A48239" s="1" t="s">
        <v>48246</v>
      </c>
      <c r="B48239">
        <v>47.234098160345262</v>
      </c>
      <c r="C48239">
        <v>16.099507076665372</v>
      </c>
      <c r="D48239">
        <v>4.5880758686462002</v>
      </c>
      <c r="E48239">
        <v>11.51143120801917</v>
      </c>
      <c r="F48239">
        <v>-0.88873462642020096</v>
      </c>
      <c r="G48239">
        <v>49.400000000000432</v>
      </c>
      <c r="H48239">
        <v>687500000</v>
      </c>
      <c r="I48239">
        <v>0</v>
      </c>
    </row>
    <row r="48240" spans="1:9" x14ac:dyDescent="0.25">
      <c r="A48240" s="1" t="s">
        <v>48247</v>
      </c>
      <c r="B48240">
        <v>58.783269774011593</v>
      </c>
      <c r="C48240">
        <v>32.02589473693218</v>
      </c>
      <c r="D48240">
        <v>15.338474747641659</v>
      </c>
      <c r="E48240">
        <v>16.687419989290522</v>
      </c>
      <c r="F48240">
        <v>1</v>
      </c>
      <c r="G48240">
        <v>0</v>
      </c>
      <c r="H48240">
        <v>765625000</v>
      </c>
      <c r="I48240">
        <v>0</v>
      </c>
    </row>
    <row r="48241" spans="1:9" x14ac:dyDescent="0.25">
      <c r="A48241" s="1" t="s">
        <v>48248</v>
      </c>
      <c r="B48241">
        <v>59.48246803188367</v>
      </c>
      <c r="C48241">
        <v>36.878667632039537</v>
      </c>
      <c r="D48241">
        <v>17.817994108275695</v>
      </c>
      <c r="E48241">
        <v>19.060673523763857</v>
      </c>
      <c r="F48241">
        <v>1</v>
      </c>
      <c r="G48241">
        <v>0</v>
      </c>
      <c r="H48241">
        <v>859375000</v>
      </c>
      <c r="I48241">
        <v>0</v>
      </c>
    </row>
    <row r="48242" spans="1:9" x14ac:dyDescent="0.25">
      <c r="A48242" s="1" t="s">
        <v>48249</v>
      </c>
      <c r="B48242">
        <v>28.949999999999715</v>
      </c>
      <c r="C48242">
        <v>8.3372845198732399</v>
      </c>
      <c r="D48242">
        <v>0.94301095617912445</v>
      </c>
      <c r="E48242">
        <v>7.3942735636941208</v>
      </c>
      <c r="F48242">
        <v>-1</v>
      </c>
      <c r="G48242">
        <v>28.900000000000141</v>
      </c>
      <c r="H48242">
        <v>328125000</v>
      </c>
      <c r="I48242">
        <v>0</v>
      </c>
    </row>
    <row r="48243" spans="1:9" x14ac:dyDescent="0.25">
      <c r="A48243" s="1" t="s">
        <v>48250</v>
      </c>
      <c r="B48243">
        <v>29.000000000000142</v>
      </c>
      <c r="C48243">
        <v>8.471886513911949</v>
      </c>
      <c r="D48243">
        <v>4.1503909829318815</v>
      </c>
      <c r="E48243">
        <v>4.3214955309800747</v>
      </c>
      <c r="F48243">
        <v>1</v>
      </c>
      <c r="G48243">
        <v>29.300000000000146</v>
      </c>
      <c r="H48243">
        <v>453125000</v>
      </c>
      <c r="I48243">
        <v>0</v>
      </c>
    </row>
    <row r="48244" spans="1:9" x14ac:dyDescent="0.25">
      <c r="A48244" s="1" t="s">
        <v>48251</v>
      </c>
      <c r="B48244">
        <v>8.7499999999999858</v>
      </c>
      <c r="C48244">
        <v>11.272852840223106</v>
      </c>
      <c r="D48244">
        <v>5.6975749390341246</v>
      </c>
      <c r="E48244">
        <v>5.5752779011889837</v>
      </c>
      <c r="F48244">
        <v>-1</v>
      </c>
      <c r="G48244">
        <v>0</v>
      </c>
      <c r="H48244">
        <v>140625000</v>
      </c>
      <c r="I48244">
        <v>1</v>
      </c>
    </row>
    <row r="48245" spans="1:9" x14ac:dyDescent="0.25">
      <c r="A48245" s="1" t="s">
        <v>48252</v>
      </c>
      <c r="B48245">
        <v>29.600000000000104</v>
      </c>
      <c r="C48245">
        <v>12.659322448271073</v>
      </c>
      <c r="D48245">
        <v>6.4274074485242743</v>
      </c>
      <c r="E48245">
        <v>6.2319149997467935</v>
      </c>
      <c r="F48245">
        <v>-1</v>
      </c>
      <c r="G48245">
        <v>29.500000000000149</v>
      </c>
      <c r="H48245">
        <v>375000000</v>
      </c>
      <c r="I48245">
        <v>0</v>
      </c>
    </row>
    <row r="48246" spans="1:9" x14ac:dyDescent="0.25">
      <c r="A48246" s="1" t="s">
        <v>48253</v>
      </c>
      <c r="B48246">
        <v>0.1</v>
      </c>
      <c r="C48246">
        <v>0.72654252800536057</v>
      </c>
      <c r="D48246">
        <v>0.72654252800536057</v>
      </c>
      <c r="E48246">
        <v>0</v>
      </c>
      <c r="F48246">
        <v>0.72654252800536057</v>
      </c>
      <c r="G48246">
        <v>0</v>
      </c>
      <c r="H48246">
        <v>0</v>
      </c>
      <c r="I48246">
        <v>1</v>
      </c>
    </row>
    <row r="48247" spans="1:9" x14ac:dyDescent="0.25">
      <c r="A48247" s="1" t="s">
        <v>48254</v>
      </c>
      <c r="B48247">
        <v>0.1</v>
      </c>
      <c r="C48247">
        <v>0.72654252800536057</v>
      </c>
      <c r="D48247">
        <v>0.72654252800536057</v>
      </c>
      <c r="E48247">
        <v>0</v>
      </c>
      <c r="F48247">
        <v>0.72654252800536057</v>
      </c>
      <c r="G48247">
        <v>0</v>
      </c>
      <c r="H48247">
        <v>0</v>
      </c>
      <c r="I48247">
        <v>2</v>
      </c>
    </row>
    <row r="48248" spans="1:9" x14ac:dyDescent="0.25">
      <c r="A48248" s="1" t="s">
        <v>48255</v>
      </c>
      <c r="B48248">
        <v>22.750000000000004</v>
      </c>
      <c r="C48248">
        <v>4.6612047386683582</v>
      </c>
      <c r="D48248">
        <v>2.2430000418019445</v>
      </c>
      <c r="E48248">
        <v>2.4182046968664181</v>
      </c>
      <c r="F48248">
        <v>1</v>
      </c>
      <c r="G48248">
        <v>22.700000000000053</v>
      </c>
      <c r="H48248">
        <v>281250000</v>
      </c>
      <c r="I48248">
        <v>0</v>
      </c>
    </row>
    <row r="48249" spans="1:9" x14ac:dyDescent="0.25">
      <c r="A48249" s="1" t="s">
        <v>48256</v>
      </c>
      <c r="B48249">
        <v>22.849999999999834</v>
      </c>
      <c r="C48249">
        <v>4.6069396188992355</v>
      </c>
      <c r="D48249">
        <v>2.2158004107525504</v>
      </c>
      <c r="E48249">
        <v>2.3911392081466865</v>
      </c>
      <c r="F48249">
        <v>1</v>
      </c>
      <c r="G48249">
        <v>22.800000000000054</v>
      </c>
      <c r="H48249">
        <v>234375000</v>
      </c>
      <c r="I48249">
        <v>0</v>
      </c>
    </row>
    <row r="48250" spans="1:9" x14ac:dyDescent="0.25">
      <c r="A48250" s="1" t="s">
        <v>48257</v>
      </c>
      <c r="B48250">
        <v>27.700000000000127</v>
      </c>
      <c r="C48250">
        <v>9.1784628487528934</v>
      </c>
      <c r="D48250">
        <v>4.5022039757854682</v>
      </c>
      <c r="E48250">
        <v>4.6762588729674235</v>
      </c>
      <c r="F48250">
        <v>1</v>
      </c>
      <c r="G48250">
        <v>28.000000000000128</v>
      </c>
      <c r="H48250">
        <v>328125000</v>
      </c>
      <c r="I48250">
        <v>0</v>
      </c>
    </row>
    <row r="48251" spans="1:9" x14ac:dyDescent="0.25">
      <c r="A48251" s="1" t="s">
        <v>48258</v>
      </c>
      <c r="B48251">
        <v>27.399999999999867</v>
      </c>
      <c r="C48251">
        <v>8.8362665719883378</v>
      </c>
      <c r="D48251">
        <v>4.3292325341342863</v>
      </c>
      <c r="E48251">
        <v>4.5070340378540532</v>
      </c>
      <c r="F48251">
        <v>1</v>
      </c>
      <c r="G48251">
        <v>27.300000000000118</v>
      </c>
      <c r="H48251">
        <v>328125000</v>
      </c>
      <c r="I48251">
        <v>0</v>
      </c>
    </row>
    <row r="48252" spans="1:9" x14ac:dyDescent="0.25">
      <c r="A48252" s="1" t="s">
        <v>48259</v>
      </c>
      <c r="B48252">
        <v>22.500000000000053</v>
      </c>
      <c r="C48252">
        <v>4.2142891032301808</v>
      </c>
      <c r="D48252">
        <v>2.1981185699420132</v>
      </c>
      <c r="E48252">
        <v>2.0161705332881739</v>
      </c>
      <c r="F48252">
        <v>-1</v>
      </c>
      <c r="G48252">
        <v>22.400000000000048</v>
      </c>
      <c r="H48252">
        <v>281250000</v>
      </c>
      <c r="I48252">
        <v>0</v>
      </c>
    </row>
    <row r="48253" spans="1:9" x14ac:dyDescent="0.25">
      <c r="A48253" s="1" t="s">
        <v>48260</v>
      </c>
      <c r="B48253">
        <v>22.450000000000021</v>
      </c>
      <c r="C48253">
        <v>4.0314442520361524</v>
      </c>
      <c r="D48253">
        <v>2.1072414013810801</v>
      </c>
      <c r="E48253">
        <v>1.9242028506550786</v>
      </c>
      <c r="F48253">
        <v>-1</v>
      </c>
      <c r="G48253">
        <v>22.400000000000048</v>
      </c>
      <c r="H48253">
        <v>281250000</v>
      </c>
      <c r="I48253">
        <v>0</v>
      </c>
    </row>
    <row r="48254" spans="1:9" x14ac:dyDescent="0.25">
      <c r="A48254" s="1" t="s">
        <v>48261</v>
      </c>
      <c r="B48254">
        <v>22.649999999999842</v>
      </c>
      <c r="C48254">
        <v>4.4072258410056397</v>
      </c>
      <c r="D48254">
        <v>2.2951330805395833</v>
      </c>
      <c r="E48254">
        <v>2.1120927604660569</v>
      </c>
      <c r="F48254">
        <v>-1</v>
      </c>
      <c r="G48254">
        <v>22.600000000000051</v>
      </c>
      <c r="H48254">
        <v>281250000</v>
      </c>
      <c r="I48254">
        <v>0</v>
      </c>
    </row>
    <row r="48255" spans="1:9" x14ac:dyDescent="0.25">
      <c r="A48255" s="1" t="s">
        <v>48262</v>
      </c>
      <c r="B48255">
        <v>22.749999999999822</v>
      </c>
      <c r="C48255">
        <v>4.4067684527498114</v>
      </c>
      <c r="D48255">
        <v>2.2951169980062263</v>
      </c>
      <c r="E48255">
        <v>2.1116514547435914</v>
      </c>
      <c r="F48255">
        <v>-1</v>
      </c>
      <c r="G48255">
        <v>22.700000000000053</v>
      </c>
      <c r="H48255">
        <v>265625000</v>
      </c>
      <c r="I48255">
        <v>0</v>
      </c>
    </row>
    <row r="48256" spans="1:9" x14ac:dyDescent="0.25">
      <c r="A48256" s="1" t="s">
        <v>48263</v>
      </c>
      <c r="B48256">
        <v>24.299999999999926</v>
      </c>
      <c r="C48256">
        <v>6.8980836403570347</v>
      </c>
      <c r="D48256">
        <v>3.5378745765203186</v>
      </c>
      <c r="E48256">
        <v>3.3602090638367255</v>
      </c>
      <c r="F48256">
        <v>-1</v>
      </c>
      <c r="G48256">
        <v>24.60000000000008</v>
      </c>
      <c r="H48256">
        <v>281250000</v>
      </c>
      <c r="I48256">
        <v>0</v>
      </c>
    </row>
    <row r="48257" spans="1:9" x14ac:dyDescent="0.25">
      <c r="A48257" s="1" t="s">
        <v>48264</v>
      </c>
      <c r="B48257">
        <v>23.600000000000076</v>
      </c>
      <c r="C48257">
        <v>6.6017112675372989</v>
      </c>
      <c r="D48257">
        <v>3.2178204304674778</v>
      </c>
      <c r="E48257">
        <v>3.3838908370698273</v>
      </c>
      <c r="F48257">
        <v>1</v>
      </c>
      <c r="G48257">
        <v>23.90000000000007</v>
      </c>
      <c r="H48257">
        <v>218750000</v>
      </c>
      <c r="I48257">
        <v>0</v>
      </c>
    </row>
    <row r="48258" spans="1:9" x14ac:dyDescent="0.25">
      <c r="A48258" s="1" t="s">
        <v>48265</v>
      </c>
      <c r="B48258">
        <v>29.000000000000139</v>
      </c>
      <c r="C48258">
        <v>9.8478831260330359</v>
      </c>
      <c r="D48258">
        <v>1.7123281913303368</v>
      </c>
      <c r="E48258">
        <v>8.1355549347027036</v>
      </c>
      <c r="F48258">
        <v>-1</v>
      </c>
      <c r="G48258">
        <v>28.900000000000141</v>
      </c>
      <c r="H48258">
        <v>406250000</v>
      </c>
      <c r="I48258">
        <v>0</v>
      </c>
    </row>
    <row r="48259" spans="1:9" x14ac:dyDescent="0.25">
      <c r="A48259" s="1" t="s">
        <v>48266</v>
      </c>
      <c r="B48259">
        <v>28.999999999999996</v>
      </c>
      <c r="C48259">
        <v>9.7286271230730268</v>
      </c>
      <c r="D48259">
        <v>1.6512268312673544</v>
      </c>
      <c r="E48259">
        <v>8.0774002918056738</v>
      </c>
      <c r="F48259">
        <v>-1</v>
      </c>
      <c r="G48259">
        <v>29.300000000000146</v>
      </c>
      <c r="H48259">
        <v>406250000</v>
      </c>
      <c r="I48259">
        <v>0</v>
      </c>
    </row>
    <row r="48260" spans="1:9" x14ac:dyDescent="0.25">
      <c r="A48260" s="1" t="s">
        <v>48267</v>
      </c>
      <c r="B48260">
        <v>21.599999999999863</v>
      </c>
      <c r="C48260">
        <v>3.6343831293467317</v>
      </c>
      <c r="D48260">
        <v>1.7434540849350078</v>
      </c>
      <c r="E48260">
        <v>1.8909290444117239</v>
      </c>
      <c r="F48260">
        <v>0.72654252800536057</v>
      </c>
      <c r="G48260">
        <v>21.500000000000036</v>
      </c>
      <c r="H48260">
        <v>250000000</v>
      </c>
      <c r="I48260">
        <v>0</v>
      </c>
    </row>
    <row r="48261" spans="1:9" x14ac:dyDescent="0.25">
      <c r="A48261" s="1" t="s">
        <v>48268</v>
      </c>
      <c r="B48261">
        <v>21.600000000000005</v>
      </c>
      <c r="C48261">
        <v>3.5551508450778657</v>
      </c>
      <c r="D48261">
        <v>1.7029950381362227</v>
      </c>
      <c r="E48261">
        <v>1.8521558069416431</v>
      </c>
      <c r="F48261">
        <v>0.72654252800536057</v>
      </c>
      <c r="G48261">
        <v>21.500000000000036</v>
      </c>
      <c r="H48261">
        <v>281250000</v>
      </c>
      <c r="I48261">
        <v>0</v>
      </c>
    </row>
    <row r="48262" spans="1:9" x14ac:dyDescent="0.25">
      <c r="A48262" s="1" t="s">
        <v>48269</v>
      </c>
      <c r="B48262">
        <v>21.800000000000061</v>
      </c>
      <c r="C48262">
        <v>3.9193417911773261</v>
      </c>
      <c r="D48262">
        <v>1.8849269683770107</v>
      </c>
      <c r="E48262">
        <v>2.0344148228003154</v>
      </c>
      <c r="F48262">
        <v>1</v>
      </c>
      <c r="G48262">
        <v>21.700000000000038</v>
      </c>
      <c r="H48262">
        <v>343750000</v>
      </c>
      <c r="I48262">
        <v>0</v>
      </c>
    </row>
    <row r="48263" spans="1:9" x14ac:dyDescent="0.25">
      <c r="A48263" s="1" t="s">
        <v>48270</v>
      </c>
      <c r="B48263">
        <v>21.899999999999924</v>
      </c>
      <c r="C48263">
        <v>4.0400544866863664</v>
      </c>
      <c r="D48263">
        <v>1.944786059671789</v>
      </c>
      <c r="E48263">
        <v>2.0952684270145876</v>
      </c>
      <c r="F48263">
        <v>1</v>
      </c>
      <c r="G48263">
        <v>21.80000000000004</v>
      </c>
      <c r="H48263">
        <v>265625000</v>
      </c>
      <c r="I48263">
        <v>0</v>
      </c>
    </row>
    <row r="48264" spans="1:9" x14ac:dyDescent="0.25">
      <c r="A48264" s="1" t="s">
        <v>48271</v>
      </c>
      <c r="B48264">
        <v>22.05000000000005</v>
      </c>
      <c r="C48264">
        <v>3.9713961178569708</v>
      </c>
      <c r="D48264">
        <v>1.9116530695848297</v>
      </c>
      <c r="E48264">
        <v>2.0597430482721411</v>
      </c>
      <c r="F48264">
        <v>1</v>
      </c>
      <c r="G48264">
        <v>22.000000000000043</v>
      </c>
      <c r="H48264">
        <v>250000000</v>
      </c>
      <c r="I48264">
        <v>0</v>
      </c>
    </row>
    <row r="48265" spans="1:9" x14ac:dyDescent="0.25">
      <c r="A48265" s="1" t="s">
        <v>48272</v>
      </c>
      <c r="B48265">
        <v>22.050000000000157</v>
      </c>
      <c r="C48265">
        <v>4.0852934830499619</v>
      </c>
      <c r="D48265">
        <v>1.9685068675942352</v>
      </c>
      <c r="E48265">
        <v>2.116786615455732</v>
      </c>
      <c r="F48265">
        <v>1</v>
      </c>
      <c r="G48265">
        <v>22.000000000000043</v>
      </c>
      <c r="H48265">
        <v>296875000</v>
      </c>
      <c r="I48265">
        <v>0</v>
      </c>
    </row>
    <row r="48266" spans="1:9" x14ac:dyDescent="0.25">
      <c r="A48266" s="1" t="s">
        <v>48273</v>
      </c>
      <c r="B48266">
        <v>27.500000000000021</v>
      </c>
      <c r="C48266">
        <v>8.2548073118315486</v>
      </c>
      <c r="D48266">
        <v>4.0538676579960251</v>
      </c>
      <c r="E48266">
        <v>4.2009396538355244</v>
      </c>
      <c r="F48266">
        <v>1</v>
      </c>
      <c r="G48266">
        <v>27.800000000000125</v>
      </c>
      <c r="H48266">
        <v>343750000</v>
      </c>
      <c r="I48266">
        <v>0</v>
      </c>
    </row>
    <row r="48267" spans="1:9" x14ac:dyDescent="0.25">
      <c r="A48267" s="1" t="s">
        <v>48274</v>
      </c>
      <c r="B48267">
        <v>27.099999999999724</v>
      </c>
      <c r="C48267">
        <v>8.0239071257185692</v>
      </c>
      <c r="D48267">
        <v>3.9362760998410882</v>
      </c>
      <c r="E48267">
        <v>4.0876310258774886</v>
      </c>
      <c r="F48267">
        <v>1</v>
      </c>
      <c r="G48267">
        <v>27.000000000000114</v>
      </c>
      <c r="H48267">
        <v>375000000</v>
      </c>
      <c r="I48267">
        <v>0</v>
      </c>
    </row>
    <row r="48268" spans="1:9" x14ac:dyDescent="0.25">
      <c r="A48268" s="1" t="s">
        <v>48275</v>
      </c>
      <c r="B48268">
        <v>26.900000000000116</v>
      </c>
      <c r="C48268">
        <v>8.3811636433144976</v>
      </c>
      <c r="D48268">
        <v>0.97743364634198349</v>
      </c>
      <c r="E48268">
        <v>7.4037299969725208</v>
      </c>
      <c r="F48268">
        <v>-1</v>
      </c>
      <c r="G48268">
        <v>26.800000000000111</v>
      </c>
      <c r="H48268">
        <v>328125000</v>
      </c>
      <c r="I48268">
        <v>0</v>
      </c>
    </row>
    <row r="48269" spans="1:9" x14ac:dyDescent="0.25">
      <c r="A48269" s="1" t="s">
        <v>48276</v>
      </c>
      <c r="B48269">
        <v>26.700000000000113</v>
      </c>
      <c r="C48269">
        <v>8.3824499979129961</v>
      </c>
      <c r="D48269">
        <v>4.1119354239590269</v>
      </c>
      <c r="E48269">
        <v>4.2705145739539745</v>
      </c>
      <c r="F48269">
        <v>1</v>
      </c>
      <c r="G48269">
        <v>26.600000000000108</v>
      </c>
      <c r="H48269">
        <v>390625000</v>
      </c>
      <c r="I48269">
        <v>0</v>
      </c>
    </row>
    <row r="48270" spans="1:9" x14ac:dyDescent="0.25">
      <c r="A48270" s="1" t="s">
        <v>48277</v>
      </c>
      <c r="B48270">
        <v>23.449999999999957</v>
      </c>
      <c r="C48270">
        <v>4.7220320577398525</v>
      </c>
      <c r="D48270">
        <v>2.4660987809163482</v>
      </c>
      <c r="E48270">
        <v>2.2559332768235132</v>
      </c>
      <c r="F48270">
        <v>-1</v>
      </c>
      <c r="G48270">
        <v>23.400000000000063</v>
      </c>
      <c r="H48270">
        <v>234375000</v>
      </c>
      <c r="I48270">
        <v>0</v>
      </c>
    </row>
    <row r="48271" spans="1:9" x14ac:dyDescent="0.25">
      <c r="A48271" s="1" t="s">
        <v>48278</v>
      </c>
      <c r="B48271">
        <v>23.449999999999825</v>
      </c>
      <c r="C48271">
        <v>4.6358785994853786</v>
      </c>
      <c r="D48271">
        <v>2.4232090712897949</v>
      </c>
      <c r="E48271">
        <v>2.2126695281955961</v>
      </c>
      <c r="F48271">
        <v>-1</v>
      </c>
      <c r="G48271">
        <v>23.400000000000063</v>
      </c>
      <c r="H48271">
        <v>390625000</v>
      </c>
      <c r="I48271">
        <v>0</v>
      </c>
    </row>
    <row r="48272" spans="1:9" x14ac:dyDescent="0.25">
      <c r="A48272" s="1" t="s">
        <v>48279</v>
      </c>
      <c r="B48272">
        <v>24.599999999999788</v>
      </c>
      <c r="C48272">
        <v>6.0954985043790426</v>
      </c>
      <c r="D48272">
        <v>3.1504646378359613</v>
      </c>
      <c r="E48272">
        <v>2.9450338665430893</v>
      </c>
      <c r="F48272">
        <v>-1</v>
      </c>
      <c r="G48272">
        <v>24.900000000000084</v>
      </c>
      <c r="H48272">
        <v>296875000</v>
      </c>
      <c r="I48272">
        <v>0</v>
      </c>
    </row>
    <row r="48273" spans="1:9" x14ac:dyDescent="0.25">
      <c r="A48273" s="1" t="s">
        <v>48280</v>
      </c>
      <c r="B48273">
        <v>22.59999999999993</v>
      </c>
      <c r="C48273">
        <v>5.9828110694414729</v>
      </c>
      <c r="D48273">
        <v>2.923182653756542</v>
      </c>
      <c r="E48273">
        <v>3.0596284156849349</v>
      </c>
      <c r="F48273">
        <v>1</v>
      </c>
      <c r="G48273">
        <v>22.900000000000055</v>
      </c>
      <c r="H48273">
        <v>296875000</v>
      </c>
      <c r="I48273">
        <v>0</v>
      </c>
    </row>
    <row r="48274" spans="1:9" x14ac:dyDescent="0.25">
      <c r="A48274" s="1" t="s">
        <v>48281</v>
      </c>
      <c r="B48274">
        <v>29.200000000000003</v>
      </c>
      <c r="C48274">
        <v>9.8645928710089539</v>
      </c>
      <c r="D48274">
        <v>4.8347878564652902</v>
      </c>
      <c r="E48274">
        <v>5.0298050145436672</v>
      </c>
      <c r="F48274">
        <v>1</v>
      </c>
      <c r="G48274">
        <v>29.100000000000144</v>
      </c>
      <c r="H48274">
        <v>375000000</v>
      </c>
      <c r="I48274">
        <v>0</v>
      </c>
    </row>
    <row r="48275" spans="1:9" x14ac:dyDescent="0.25">
      <c r="A48275" s="1" t="s">
        <v>48282</v>
      </c>
      <c r="B48275">
        <v>29.200000000000145</v>
      </c>
      <c r="C48275">
        <v>9.6450146848306346</v>
      </c>
      <c r="D48275">
        <v>4.7232687027692926</v>
      </c>
      <c r="E48275">
        <v>4.9217459820613438</v>
      </c>
      <c r="F48275">
        <v>1</v>
      </c>
      <c r="G48275">
        <v>29.500000000000149</v>
      </c>
      <c r="H48275">
        <v>437500000</v>
      </c>
      <c r="I48275">
        <v>0</v>
      </c>
    </row>
    <row r="48276" spans="1:9" x14ac:dyDescent="0.25">
      <c r="A48276" s="1" t="s">
        <v>48283</v>
      </c>
      <c r="B48276">
        <v>40.461547365644037</v>
      </c>
      <c r="C48276">
        <v>26.463526287089163</v>
      </c>
      <c r="D48276">
        <v>19.602303813779216</v>
      </c>
      <c r="E48276">
        <v>6.861222473309958</v>
      </c>
      <c r="F48276">
        <v>1</v>
      </c>
      <c r="G48276">
        <v>40.900000000000311</v>
      </c>
      <c r="H48276">
        <v>562500000</v>
      </c>
      <c r="I48276">
        <v>0</v>
      </c>
    </row>
    <row r="48277" spans="1:9" x14ac:dyDescent="0.25">
      <c r="A48277" s="1" t="s">
        <v>48284</v>
      </c>
      <c r="B48277">
        <v>29.400000000000144</v>
      </c>
      <c r="C48277">
        <v>11.574260585802648</v>
      </c>
      <c r="D48277">
        <v>5.8672280110875832</v>
      </c>
      <c r="E48277">
        <v>5.7070325747150683</v>
      </c>
      <c r="F48277">
        <v>-1</v>
      </c>
      <c r="G48277">
        <v>29.300000000000146</v>
      </c>
      <c r="H48277">
        <v>406250000</v>
      </c>
      <c r="I48277">
        <v>0</v>
      </c>
    </row>
    <row r="48278" spans="1:9" x14ac:dyDescent="0.25">
      <c r="A48278" s="1" t="s">
        <v>48285</v>
      </c>
      <c r="B48278">
        <v>28.499999999999982</v>
      </c>
      <c r="C48278">
        <v>8.9671891006168174</v>
      </c>
      <c r="D48278">
        <v>4.5716673842944235</v>
      </c>
      <c r="E48278">
        <v>4.3955217163223903</v>
      </c>
      <c r="F48278">
        <v>-1</v>
      </c>
      <c r="G48278">
        <v>28.400000000000134</v>
      </c>
      <c r="H48278">
        <v>312500000</v>
      </c>
      <c r="I48278">
        <v>0</v>
      </c>
    </row>
    <row r="48279" spans="1:9" x14ac:dyDescent="0.25">
      <c r="A48279" s="1" t="s">
        <v>48286</v>
      </c>
      <c r="B48279">
        <v>28.299999999999994</v>
      </c>
      <c r="C48279">
        <v>8.4168624037614652</v>
      </c>
      <c r="D48279">
        <v>4.2978845947778321</v>
      </c>
      <c r="E48279">
        <v>4.1189778089836331</v>
      </c>
      <c r="F48279">
        <v>-0.97881614251585924</v>
      </c>
      <c r="G48279">
        <v>28.200000000000131</v>
      </c>
      <c r="H48279">
        <v>359375000</v>
      </c>
      <c r="I48279">
        <v>0</v>
      </c>
    </row>
    <row r="48280" spans="1:9" x14ac:dyDescent="0.25">
      <c r="A48280" s="1" t="s">
        <v>48287</v>
      </c>
      <c r="B48280">
        <v>0.1</v>
      </c>
      <c r="C48280">
        <v>0.72654252800536057</v>
      </c>
      <c r="D48280">
        <v>0.72654252800536057</v>
      </c>
      <c r="E48280">
        <v>0</v>
      </c>
      <c r="F48280">
        <v>0.72654252800536057</v>
      </c>
      <c r="G48280">
        <v>0</v>
      </c>
      <c r="H48280">
        <v>15625000</v>
      </c>
      <c r="I48280">
        <v>2</v>
      </c>
    </row>
    <row r="48281" spans="1:9" x14ac:dyDescent="0.25">
      <c r="A48281" s="1" t="s">
        <v>48288</v>
      </c>
      <c r="B48281">
        <v>0.1</v>
      </c>
      <c r="C48281">
        <v>3.0891951587085575E-2</v>
      </c>
      <c r="D48281">
        <v>0</v>
      </c>
      <c r="E48281">
        <v>3.0891951587085575E-2</v>
      </c>
      <c r="F48281">
        <v>-3.0891951587085575E-2</v>
      </c>
      <c r="G48281">
        <v>0</v>
      </c>
      <c r="H48281">
        <v>0</v>
      </c>
      <c r="I48281">
        <v>1</v>
      </c>
    </row>
    <row r="48282" spans="1:9" x14ac:dyDescent="0.25">
      <c r="A48282" s="1" t="s">
        <v>48289</v>
      </c>
      <c r="B48282">
        <v>21.59999999999992</v>
      </c>
      <c r="C48282">
        <v>3.5736388544427338</v>
      </c>
      <c r="D48282">
        <v>1.8619095509257089</v>
      </c>
      <c r="E48282">
        <v>1.7117293035170249</v>
      </c>
      <c r="F48282">
        <v>-0.72654252800536057</v>
      </c>
      <c r="G48282">
        <v>21.500000000000036</v>
      </c>
      <c r="H48282">
        <v>265625000</v>
      </c>
      <c r="I48282">
        <v>0</v>
      </c>
    </row>
    <row r="48283" spans="1:9" x14ac:dyDescent="0.25">
      <c r="A48283" s="1" t="s">
        <v>48290</v>
      </c>
      <c r="B48283">
        <v>21.700000000000156</v>
      </c>
      <c r="C48283">
        <v>3.6439933605607568</v>
      </c>
      <c r="D48283">
        <v>1.8980039784891116</v>
      </c>
      <c r="E48283">
        <v>1.7459893820716452</v>
      </c>
      <c r="F48283">
        <v>-0.72654252800536057</v>
      </c>
      <c r="G48283">
        <v>21.600000000000037</v>
      </c>
      <c r="H48283">
        <v>312500000</v>
      </c>
      <c r="I48283">
        <v>0</v>
      </c>
    </row>
    <row r="48284" spans="1:9" x14ac:dyDescent="0.25">
      <c r="A48284" s="1" t="s">
        <v>48291</v>
      </c>
      <c r="B48284">
        <v>21.800000000000043</v>
      </c>
      <c r="C48284">
        <v>3.8503283976150788</v>
      </c>
      <c r="D48284">
        <v>2.0023709479820497</v>
      </c>
      <c r="E48284">
        <v>1.8479574496330291</v>
      </c>
      <c r="F48284">
        <v>-0.97564350382041898</v>
      </c>
      <c r="G48284">
        <v>21.700000000000038</v>
      </c>
      <c r="H48284">
        <v>250000000</v>
      </c>
      <c r="I48284">
        <v>0</v>
      </c>
    </row>
    <row r="48285" spans="1:9" x14ac:dyDescent="0.25">
      <c r="A48285" s="1" t="s">
        <v>48292</v>
      </c>
      <c r="B48285">
        <v>21.900000000000066</v>
      </c>
      <c r="C48285">
        <v>3.9672591124463481</v>
      </c>
      <c r="D48285">
        <v>2.0614283070457153</v>
      </c>
      <c r="E48285">
        <v>1.9058308054006328</v>
      </c>
      <c r="F48285">
        <v>-0.99480118437553999</v>
      </c>
      <c r="G48285">
        <v>21.80000000000004</v>
      </c>
      <c r="H48285">
        <v>296875000</v>
      </c>
      <c r="I48285">
        <v>0</v>
      </c>
    </row>
    <row r="48286" spans="1:9" x14ac:dyDescent="0.25">
      <c r="A48286" s="1" t="s">
        <v>48293</v>
      </c>
      <c r="B48286">
        <v>21.950000000000035</v>
      </c>
      <c r="C48286">
        <v>3.7529090752592205</v>
      </c>
      <c r="D48286">
        <v>1.9543189648228649</v>
      </c>
      <c r="E48286">
        <v>1.7985901104363555</v>
      </c>
      <c r="F48286">
        <v>-1</v>
      </c>
      <c r="G48286">
        <v>21.900000000000041</v>
      </c>
      <c r="H48286">
        <v>234375000</v>
      </c>
      <c r="I48286">
        <v>0</v>
      </c>
    </row>
    <row r="48287" spans="1:9" x14ac:dyDescent="0.25">
      <c r="A48287" s="1" t="s">
        <v>48294</v>
      </c>
      <c r="B48287">
        <v>22.050000000000047</v>
      </c>
      <c r="C48287">
        <v>3.8286626698147481</v>
      </c>
      <c r="D48287">
        <v>1.9924326175611147</v>
      </c>
      <c r="E48287">
        <v>1.8362300522536334</v>
      </c>
      <c r="F48287">
        <v>-1</v>
      </c>
      <c r="G48287">
        <v>22.000000000000043</v>
      </c>
      <c r="H48287">
        <v>234375000</v>
      </c>
      <c r="I48287">
        <v>0</v>
      </c>
    </row>
    <row r="48288" spans="1:9" x14ac:dyDescent="0.25">
      <c r="A48288" s="1" t="s">
        <v>48295</v>
      </c>
      <c r="B48288">
        <v>23.600000000000076</v>
      </c>
      <c r="C48288">
        <v>6.4078097422002998</v>
      </c>
      <c r="D48288">
        <v>3.2787774467681277</v>
      </c>
      <c r="E48288">
        <v>3.1290322954321765</v>
      </c>
      <c r="F48288">
        <v>-1</v>
      </c>
      <c r="G48288">
        <v>23.90000000000007</v>
      </c>
      <c r="H48288">
        <v>218750000</v>
      </c>
      <c r="I48288">
        <v>0</v>
      </c>
    </row>
    <row r="48289" spans="1:9" x14ac:dyDescent="0.25">
      <c r="A48289" s="1" t="s">
        <v>48296</v>
      </c>
      <c r="B48289">
        <v>24.400000000000087</v>
      </c>
      <c r="C48289">
        <v>6.9616665133618163</v>
      </c>
      <c r="D48289">
        <v>3.3830702560557402</v>
      </c>
      <c r="E48289">
        <v>3.5785962573060806</v>
      </c>
      <c r="F48289">
        <v>1</v>
      </c>
      <c r="G48289">
        <v>24.700000000000081</v>
      </c>
      <c r="H48289">
        <v>312500000</v>
      </c>
      <c r="I48289">
        <v>0</v>
      </c>
    </row>
    <row r="48290" spans="1:9" x14ac:dyDescent="0.25">
      <c r="A48290" s="1" t="s">
        <v>48297</v>
      </c>
      <c r="B48290">
        <v>29.650000000000162</v>
      </c>
      <c r="C48290">
        <v>10.4623104284088</v>
      </c>
      <c r="D48290">
        <v>1.9883849430034193</v>
      </c>
      <c r="E48290">
        <v>8.4739254854053758</v>
      </c>
      <c r="F48290">
        <v>-1</v>
      </c>
      <c r="G48290">
        <v>29.600000000000151</v>
      </c>
      <c r="H48290">
        <v>328125000</v>
      </c>
      <c r="I48290">
        <v>0</v>
      </c>
    </row>
    <row r="48291" spans="1:9" x14ac:dyDescent="0.25">
      <c r="A48291" s="1" t="s">
        <v>48298</v>
      </c>
      <c r="B48291">
        <v>29.599999999999856</v>
      </c>
      <c r="C48291">
        <v>9.6701770694646889</v>
      </c>
      <c r="D48291">
        <v>4.7323298646997749</v>
      </c>
      <c r="E48291">
        <v>4.9378472047649193</v>
      </c>
      <c r="F48291">
        <v>1</v>
      </c>
      <c r="G48291">
        <v>29.900000000000155</v>
      </c>
      <c r="H48291">
        <v>375000000</v>
      </c>
      <c r="I48291">
        <v>0</v>
      </c>
    </row>
    <row r="48292" spans="1:9" x14ac:dyDescent="0.25">
      <c r="A48292" s="1" t="s">
        <v>48299</v>
      </c>
      <c r="B48292">
        <v>30.649999999999746</v>
      </c>
      <c r="C48292">
        <v>11.902303356403609</v>
      </c>
      <c r="D48292">
        <v>9.2004669447099587</v>
      </c>
      <c r="E48292">
        <v>2.7018364116936611</v>
      </c>
      <c r="F48292">
        <v>1</v>
      </c>
      <c r="G48292">
        <v>30.600000000000165</v>
      </c>
      <c r="H48292">
        <v>390625000</v>
      </c>
      <c r="I48292">
        <v>0</v>
      </c>
    </row>
    <row r="48293" spans="1:9" x14ac:dyDescent="0.25">
      <c r="A48293" s="1" t="s">
        <v>48300</v>
      </c>
      <c r="B48293">
        <v>32.376778397006497</v>
      </c>
      <c r="C48293">
        <v>15.927613302426305</v>
      </c>
      <c r="D48293">
        <v>8.0794063391745681</v>
      </c>
      <c r="E48293">
        <v>7.8482069632517479</v>
      </c>
      <c r="F48293">
        <v>-1</v>
      </c>
      <c r="G48293">
        <v>32.800000000000196</v>
      </c>
      <c r="H48293">
        <v>421875000</v>
      </c>
      <c r="I48293">
        <v>0</v>
      </c>
    </row>
    <row r="48294" spans="1:9" x14ac:dyDescent="0.25">
      <c r="A48294" s="1" t="s">
        <v>48301</v>
      </c>
      <c r="B48294">
        <v>21.499999999999858</v>
      </c>
      <c r="C48294">
        <v>2.1587723463028072</v>
      </c>
      <c r="D48294">
        <v>0.97337801456666417</v>
      </c>
      <c r="E48294">
        <v>1.1853943317361431</v>
      </c>
      <c r="F48294">
        <v>0.15345377499645885</v>
      </c>
      <c r="G48294">
        <v>21.400000000000034</v>
      </c>
      <c r="H48294">
        <v>375000000</v>
      </c>
      <c r="I48294">
        <v>0</v>
      </c>
    </row>
    <row r="48295" spans="1:9" x14ac:dyDescent="0.25">
      <c r="A48295" s="1" t="s">
        <v>48302</v>
      </c>
      <c r="B48295">
        <v>21.500000000000174</v>
      </c>
      <c r="C48295">
        <v>2.1823848753107664</v>
      </c>
      <c r="D48295">
        <v>0.98466987164600495</v>
      </c>
      <c r="E48295">
        <v>1.1977150036647615</v>
      </c>
      <c r="F48295">
        <v>0.1589845507211014</v>
      </c>
      <c r="G48295">
        <v>21.400000000000034</v>
      </c>
      <c r="H48295">
        <v>265625000</v>
      </c>
      <c r="I48295">
        <v>0</v>
      </c>
    </row>
    <row r="48296" spans="1:9" x14ac:dyDescent="0.25">
      <c r="A48296" s="1" t="s">
        <v>48303</v>
      </c>
      <c r="B48296">
        <v>21.599999999999998</v>
      </c>
      <c r="C48296">
        <v>2.2721022951238132</v>
      </c>
      <c r="D48296">
        <v>1.0312467671534864</v>
      </c>
      <c r="E48296">
        <v>1.2408555279703268</v>
      </c>
      <c r="F48296">
        <v>0.13664510152907816</v>
      </c>
      <c r="G48296">
        <v>21.500000000000036</v>
      </c>
      <c r="H48296">
        <v>296875000</v>
      </c>
      <c r="I48296">
        <v>0</v>
      </c>
    </row>
    <row r="48297" spans="1:9" x14ac:dyDescent="0.25">
      <c r="A48297" s="1" t="s">
        <v>48304</v>
      </c>
      <c r="B48297">
        <v>21.599999999999991</v>
      </c>
      <c r="C48297">
        <v>2.2730960729151124</v>
      </c>
      <c r="D48297">
        <v>1.031704451102097</v>
      </c>
      <c r="E48297">
        <v>1.2413916218130154</v>
      </c>
      <c r="F48297">
        <v>0.13508441776510738</v>
      </c>
      <c r="G48297">
        <v>21.500000000000036</v>
      </c>
      <c r="H48297">
        <v>250000000</v>
      </c>
      <c r="I48297">
        <v>0</v>
      </c>
    </row>
    <row r="48298" spans="1:9" x14ac:dyDescent="0.25">
      <c r="A48298" s="1" t="s">
        <v>48305</v>
      </c>
      <c r="B48298">
        <v>21.200000000000024</v>
      </c>
      <c r="C48298">
        <v>1.9750323419297948</v>
      </c>
      <c r="D48298">
        <v>1.0948153052232947</v>
      </c>
      <c r="E48298">
        <v>0.88021703670650009</v>
      </c>
      <c r="F48298">
        <v>-0.13982177388090555</v>
      </c>
      <c r="G48298">
        <v>21.10000000000003</v>
      </c>
      <c r="H48298">
        <v>281250000</v>
      </c>
      <c r="I48298">
        <v>0</v>
      </c>
    </row>
    <row r="48299" spans="1:9" x14ac:dyDescent="0.25">
      <c r="A48299" s="1" t="s">
        <v>48306</v>
      </c>
      <c r="B48299">
        <v>21.200000000000163</v>
      </c>
      <c r="C48299">
        <v>2.0168078965235745</v>
      </c>
      <c r="D48299">
        <v>1.1167478968271403</v>
      </c>
      <c r="E48299">
        <v>0.90005999969643424</v>
      </c>
      <c r="F48299">
        <v>-0.14606437159380459</v>
      </c>
      <c r="G48299">
        <v>21.10000000000003</v>
      </c>
      <c r="H48299">
        <v>265625000</v>
      </c>
      <c r="I48299">
        <v>0</v>
      </c>
    </row>
    <row r="48300" spans="1:9" x14ac:dyDescent="0.25">
      <c r="A48300" s="1" t="s">
        <v>48307</v>
      </c>
      <c r="B48300">
        <v>21.399999999999856</v>
      </c>
      <c r="C48300">
        <v>1.7643881892997335</v>
      </c>
      <c r="D48300">
        <v>0.99140784983269681</v>
      </c>
      <c r="E48300">
        <v>0.7729803394670367</v>
      </c>
      <c r="F48300">
        <v>-9.2671804288718018E-2</v>
      </c>
      <c r="G48300">
        <v>21.300000000000033</v>
      </c>
      <c r="H48300">
        <v>218750000</v>
      </c>
      <c r="I48300">
        <v>0</v>
      </c>
    </row>
    <row r="48301" spans="1:9" x14ac:dyDescent="0.25">
      <c r="A48301" s="1" t="s">
        <v>48308</v>
      </c>
      <c r="B48301">
        <v>21.39999999999986</v>
      </c>
      <c r="C48301">
        <v>1.7725588001564905</v>
      </c>
      <c r="D48301">
        <v>0.99612970845481019</v>
      </c>
      <c r="E48301">
        <v>0.77642909170168029</v>
      </c>
      <c r="F48301">
        <v>-9.4923252514409917E-2</v>
      </c>
      <c r="G48301">
        <v>21.300000000000033</v>
      </c>
      <c r="H48301">
        <v>296875000</v>
      </c>
      <c r="I48301">
        <v>0</v>
      </c>
    </row>
    <row r="48302" spans="1:9" x14ac:dyDescent="0.25">
      <c r="A48302" s="1" t="s">
        <v>48309</v>
      </c>
      <c r="B48302">
        <v>21.700000000000035</v>
      </c>
      <c r="C48302">
        <v>2.2683175863431329</v>
      </c>
      <c r="D48302">
        <v>1.2438572956662721</v>
      </c>
      <c r="E48302">
        <v>1.0244602906768607</v>
      </c>
      <c r="F48302">
        <v>-0.11157742007210203</v>
      </c>
      <c r="G48302">
        <v>21.600000000000037</v>
      </c>
      <c r="H48302">
        <v>265625000</v>
      </c>
      <c r="I48302">
        <v>0</v>
      </c>
    </row>
    <row r="48303" spans="1:9" x14ac:dyDescent="0.25">
      <c r="A48303" s="1" t="s">
        <v>48310</v>
      </c>
      <c r="B48303">
        <v>21.699999999999978</v>
      </c>
      <c r="C48303">
        <v>2.2695208170770584</v>
      </c>
      <c r="D48303">
        <v>1.2446748519289486</v>
      </c>
      <c r="E48303">
        <v>1.0248459651481099</v>
      </c>
      <c r="F48303">
        <v>-0.11238981534546211</v>
      </c>
      <c r="G48303">
        <v>21.600000000000037</v>
      </c>
      <c r="H48303">
        <v>328125000</v>
      </c>
      <c r="I48303">
        <v>0</v>
      </c>
    </row>
    <row r="48304" spans="1:9" x14ac:dyDescent="0.25">
      <c r="A48304" s="1" t="s">
        <v>48311</v>
      </c>
      <c r="B48304">
        <v>21.600000000000051</v>
      </c>
      <c r="C48304">
        <v>3.8614664425221803</v>
      </c>
      <c r="D48304">
        <v>1.8311948199633465</v>
      </c>
      <c r="E48304">
        <v>2.0302716225588338</v>
      </c>
      <c r="F48304">
        <v>0.89192827094645644</v>
      </c>
      <c r="G48304">
        <v>21.500000000000036</v>
      </c>
      <c r="H48304">
        <v>250000000</v>
      </c>
      <c r="I48304">
        <v>0</v>
      </c>
    </row>
    <row r="48305" spans="1:9" x14ac:dyDescent="0.25">
      <c r="A48305" s="1" t="s">
        <v>48312</v>
      </c>
      <c r="B48305">
        <v>21.700000000000038</v>
      </c>
      <c r="C48305">
        <v>3.7462068106292579</v>
      </c>
      <c r="D48305">
        <v>1.7718476114814123</v>
      </c>
      <c r="E48305">
        <v>1.9743591991478455</v>
      </c>
      <c r="F48305">
        <v>1</v>
      </c>
      <c r="G48305">
        <v>21.600000000000037</v>
      </c>
      <c r="H48305">
        <v>296875000</v>
      </c>
      <c r="I48305">
        <v>0</v>
      </c>
    </row>
    <row r="48306" spans="1:9" x14ac:dyDescent="0.25">
      <c r="A48306" s="1" t="s">
        <v>48313</v>
      </c>
      <c r="B48306">
        <v>29.549999999999734</v>
      </c>
      <c r="C48306">
        <v>9.7578725439313523</v>
      </c>
      <c r="D48306">
        <v>1.6527660207430732</v>
      </c>
      <c r="E48306">
        <v>8.1051065231882831</v>
      </c>
      <c r="F48306">
        <v>-1</v>
      </c>
      <c r="G48306">
        <v>29.500000000000149</v>
      </c>
      <c r="H48306">
        <v>421875000</v>
      </c>
      <c r="I48306">
        <v>0</v>
      </c>
    </row>
    <row r="48307" spans="1:9" x14ac:dyDescent="0.25">
      <c r="A48307" s="1" t="s">
        <v>48314</v>
      </c>
      <c r="B48307">
        <v>29.600000000000158</v>
      </c>
      <c r="C48307">
        <v>9.1476780304860998</v>
      </c>
      <c r="D48307">
        <v>1.3460999883799367</v>
      </c>
      <c r="E48307">
        <v>7.8015780421061667</v>
      </c>
      <c r="F48307">
        <v>-1</v>
      </c>
      <c r="G48307">
        <v>29.900000000000155</v>
      </c>
      <c r="H48307">
        <v>390625000</v>
      </c>
      <c r="I48307">
        <v>0</v>
      </c>
    </row>
    <row r="48308" spans="1:9" x14ac:dyDescent="0.25">
      <c r="A48308" s="1" t="s">
        <v>48315</v>
      </c>
      <c r="B48308">
        <v>20.999999999999869</v>
      </c>
      <c r="C48308">
        <v>1.9039335370589696</v>
      </c>
      <c r="D48308">
        <v>0.86295847801051284</v>
      </c>
      <c r="E48308">
        <v>1.0409750590484568</v>
      </c>
      <c r="F48308">
        <v>0.13428702334988518</v>
      </c>
      <c r="G48308">
        <v>20.900000000000027</v>
      </c>
      <c r="H48308">
        <v>250000000</v>
      </c>
      <c r="I48308">
        <v>0</v>
      </c>
    </row>
    <row r="48309" spans="1:9" x14ac:dyDescent="0.25">
      <c r="A48309" s="1" t="s">
        <v>48316</v>
      </c>
      <c r="B48309">
        <v>21.000000000000039</v>
      </c>
      <c r="C48309">
        <v>1.9471900667052986</v>
      </c>
      <c r="D48309">
        <v>0.88357775793173987</v>
      </c>
      <c r="E48309">
        <v>1.0636123087735587</v>
      </c>
      <c r="F48309">
        <v>0.13792318340585208</v>
      </c>
      <c r="G48309">
        <v>20.900000000000027</v>
      </c>
      <c r="H48309">
        <v>203125000</v>
      </c>
      <c r="I48309">
        <v>0</v>
      </c>
    </row>
    <row r="48310" spans="1:9" x14ac:dyDescent="0.25">
      <c r="A48310" s="1" t="s">
        <v>48317</v>
      </c>
      <c r="B48310">
        <v>21.100000000000016</v>
      </c>
      <c r="C48310">
        <v>1.7776719675928883</v>
      </c>
      <c r="D48310">
        <v>0.79906735882688329</v>
      </c>
      <c r="E48310">
        <v>0.97860460876600497</v>
      </c>
      <c r="F48310">
        <v>0.10226887978077537</v>
      </c>
      <c r="G48310">
        <v>21.000000000000028</v>
      </c>
      <c r="H48310">
        <v>265625000</v>
      </c>
      <c r="I48310">
        <v>0</v>
      </c>
    </row>
    <row r="48311" spans="1:9" x14ac:dyDescent="0.25">
      <c r="A48311" s="1" t="s">
        <v>48318</v>
      </c>
      <c r="B48311">
        <v>21.100000000000041</v>
      </c>
      <c r="C48311">
        <v>1.7898124590737141</v>
      </c>
      <c r="D48311">
        <v>0.80458171853557658</v>
      </c>
      <c r="E48311">
        <v>0.98523074053813753</v>
      </c>
      <c r="F48311">
        <v>0.10410842496670059</v>
      </c>
      <c r="G48311">
        <v>21.000000000000028</v>
      </c>
      <c r="H48311">
        <v>281250000</v>
      </c>
      <c r="I48311">
        <v>0</v>
      </c>
    </row>
    <row r="48312" spans="1:9" x14ac:dyDescent="0.25">
      <c r="A48312" s="1" t="s">
        <v>48319</v>
      </c>
      <c r="B48312">
        <v>21.200000000000045</v>
      </c>
      <c r="C48312">
        <v>2.1660406753002053</v>
      </c>
      <c r="D48312">
        <v>0.99431782336654395</v>
      </c>
      <c r="E48312">
        <v>1.1717228519336613</v>
      </c>
      <c r="F48312">
        <v>0.11497551728501243</v>
      </c>
      <c r="G48312">
        <v>21.10000000000003</v>
      </c>
      <c r="H48312">
        <v>234375000</v>
      </c>
      <c r="I48312">
        <v>0</v>
      </c>
    </row>
    <row r="48313" spans="1:9" x14ac:dyDescent="0.25">
      <c r="A48313" s="1" t="s">
        <v>48320</v>
      </c>
      <c r="B48313">
        <v>21.199999999999868</v>
      </c>
      <c r="C48313">
        <v>2.1678458230560036</v>
      </c>
      <c r="D48313">
        <v>0.99513982103003551</v>
      </c>
      <c r="E48313">
        <v>1.1727060020259681</v>
      </c>
      <c r="F48313">
        <v>0.11553756842289165</v>
      </c>
      <c r="G48313">
        <v>21.10000000000003</v>
      </c>
      <c r="H48313">
        <v>281250000</v>
      </c>
      <c r="I48313">
        <v>0</v>
      </c>
    </row>
    <row r="48314" spans="1:9" x14ac:dyDescent="0.25">
      <c r="A48314" s="1" t="s">
        <v>48321</v>
      </c>
      <c r="B48314">
        <v>20.900000000000162</v>
      </c>
      <c r="C48314">
        <v>3.0885379258145678</v>
      </c>
      <c r="D48314">
        <v>1.4621784711603354</v>
      </c>
      <c r="E48314">
        <v>1.6263594546542324</v>
      </c>
      <c r="F48314">
        <v>0.15354563445706049</v>
      </c>
      <c r="G48314">
        <v>20.800000000000026</v>
      </c>
      <c r="H48314">
        <v>218750000</v>
      </c>
      <c r="I48314">
        <v>0</v>
      </c>
    </row>
    <row r="48315" spans="1:9" x14ac:dyDescent="0.25">
      <c r="A48315" s="1" t="s">
        <v>48322</v>
      </c>
      <c r="B48315">
        <v>21.000000000000018</v>
      </c>
      <c r="C48315">
        <v>3.2119749966610778</v>
      </c>
      <c r="D48315">
        <v>1.5221784021496867</v>
      </c>
      <c r="E48315">
        <v>1.6897965945113911</v>
      </c>
      <c r="F48315">
        <v>0.15531805624654327</v>
      </c>
      <c r="G48315">
        <v>20.900000000000027</v>
      </c>
      <c r="H48315">
        <v>250000000</v>
      </c>
      <c r="I48315">
        <v>0</v>
      </c>
    </row>
    <row r="48316" spans="1:9" x14ac:dyDescent="0.25">
      <c r="A48316" s="1" t="s">
        <v>48323</v>
      </c>
      <c r="B48316">
        <v>21.79999999999993</v>
      </c>
      <c r="C48316">
        <v>2.0770265335856899</v>
      </c>
      <c r="D48316">
        <v>1.1639718633040994</v>
      </c>
      <c r="E48316">
        <v>0.91305467028159049</v>
      </c>
      <c r="F48316">
        <v>-0.13675127736456005</v>
      </c>
      <c r="G48316">
        <v>21.700000000000038</v>
      </c>
      <c r="H48316">
        <v>203125000</v>
      </c>
      <c r="I48316">
        <v>0</v>
      </c>
    </row>
    <row r="48317" spans="1:9" x14ac:dyDescent="0.25">
      <c r="A48317" s="1" t="s">
        <v>48324</v>
      </c>
      <c r="B48317">
        <v>21.800000000000054</v>
      </c>
      <c r="C48317">
        <v>2.0973101798545022</v>
      </c>
      <c r="D48317">
        <v>1.1747126655347038</v>
      </c>
      <c r="E48317">
        <v>0.92259751431979842</v>
      </c>
      <c r="F48317">
        <v>-0.13956684119682539</v>
      </c>
      <c r="G48317">
        <v>21.700000000000038</v>
      </c>
      <c r="H48317">
        <v>203125000</v>
      </c>
      <c r="I48317">
        <v>0</v>
      </c>
    </row>
    <row r="48318" spans="1:9" x14ac:dyDescent="0.25">
      <c r="A48318" s="1" t="s">
        <v>48325</v>
      </c>
      <c r="B48318">
        <v>22.10000000000003</v>
      </c>
      <c r="C48318">
        <v>2.3218349984325366</v>
      </c>
      <c r="D48318">
        <v>1.286796227258638</v>
      </c>
      <c r="E48318">
        <v>1.0350387711738986</v>
      </c>
      <c r="F48318">
        <v>-0.12203863451290253</v>
      </c>
      <c r="G48318">
        <v>22.000000000000043</v>
      </c>
      <c r="H48318">
        <v>265625000</v>
      </c>
      <c r="I48318">
        <v>0</v>
      </c>
    </row>
    <row r="48319" spans="1:9" x14ac:dyDescent="0.25">
      <c r="A48319" s="1" t="s">
        <v>48326</v>
      </c>
      <c r="B48319">
        <v>22.100000000000122</v>
      </c>
      <c r="C48319">
        <v>2.3225123607827123</v>
      </c>
      <c r="D48319">
        <v>1.2873145679618174</v>
      </c>
      <c r="E48319">
        <v>1.0351977928208949</v>
      </c>
      <c r="F48319">
        <v>-0.12348563411288582</v>
      </c>
      <c r="G48319">
        <v>22.000000000000043</v>
      </c>
      <c r="H48319">
        <v>250000000</v>
      </c>
      <c r="I48319">
        <v>0</v>
      </c>
    </row>
    <row r="48320" spans="1:9" x14ac:dyDescent="0.25">
      <c r="A48320" s="1" t="s">
        <v>48327</v>
      </c>
      <c r="B48320">
        <v>20.90000000000002</v>
      </c>
      <c r="C48320">
        <v>2.3442422850576574</v>
      </c>
      <c r="D48320">
        <v>1.0905627930650108</v>
      </c>
      <c r="E48320">
        <v>1.2536794919926466</v>
      </c>
      <c r="F48320">
        <v>0.36651904475010921</v>
      </c>
      <c r="G48320">
        <v>20.800000000000026</v>
      </c>
      <c r="H48320">
        <v>250000000</v>
      </c>
      <c r="I48320">
        <v>0</v>
      </c>
    </row>
    <row r="48321" spans="1:9" x14ac:dyDescent="0.25">
      <c r="A48321" s="1" t="s">
        <v>48328</v>
      </c>
      <c r="B48321">
        <v>21.000000000000014</v>
      </c>
      <c r="C48321">
        <v>2.4099519343936824</v>
      </c>
      <c r="D48321">
        <v>1.1217346431257709</v>
      </c>
      <c r="E48321">
        <v>1.2882172912679115</v>
      </c>
      <c r="F48321">
        <v>0.48683504212742701</v>
      </c>
      <c r="G48321">
        <v>20.900000000000027</v>
      </c>
      <c r="H48321">
        <v>203125000</v>
      </c>
      <c r="I48321">
        <v>0</v>
      </c>
    </row>
    <row r="48322" spans="1:9" x14ac:dyDescent="0.25">
      <c r="A48322" s="1" t="s">
        <v>48329</v>
      </c>
      <c r="B48322">
        <v>21.899999999999995</v>
      </c>
      <c r="C48322">
        <v>3.9496577981318191</v>
      </c>
      <c r="D48322">
        <v>1.8592099933751061</v>
      </c>
      <c r="E48322">
        <v>2.090447804756713</v>
      </c>
      <c r="F48322">
        <v>0.32246530160123399</v>
      </c>
      <c r="G48322">
        <v>21.80000000000004</v>
      </c>
      <c r="H48322">
        <v>218750000</v>
      </c>
      <c r="I48322">
        <v>0</v>
      </c>
    </row>
    <row r="48323" spans="1:9" x14ac:dyDescent="0.25">
      <c r="A48323" s="1" t="s">
        <v>48330</v>
      </c>
      <c r="B48323">
        <v>29.899999999999871</v>
      </c>
      <c r="C48323">
        <v>11.070100631170453</v>
      </c>
      <c r="D48323">
        <v>5.4157645869005737</v>
      </c>
      <c r="E48323">
        <v>5.6543360442698836</v>
      </c>
      <c r="F48323">
        <v>1</v>
      </c>
      <c r="G48323">
        <v>30.200000000000159</v>
      </c>
      <c r="H48323">
        <v>437500000</v>
      </c>
      <c r="I48323">
        <v>0</v>
      </c>
    </row>
    <row r="48324" spans="1:9" x14ac:dyDescent="0.25">
      <c r="A48324" s="1" t="s">
        <v>48331</v>
      </c>
      <c r="B48324">
        <v>30.399999999999814</v>
      </c>
      <c r="C48324">
        <v>12.666181065738325</v>
      </c>
      <c r="D48324">
        <v>6.4323639207406185</v>
      </c>
      <c r="E48324">
        <v>6.2338171449977082</v>
      </c>
      <c r="F48324">
        <v>-1</v>
      </c>
      <c r="G48324">
        <v>30.700000000000166</v>
      </c>
      <c r="H48324">
        <v>406250000</v>
      </c>
      <c r="I48324">
        <v>0</v>
      </c>
    </row>
    <row r="48325" spans="1:9" x14ac:dyDescent="0.25">
      <c r="A48325" s="1" t="s">
        <v>48332</v>
      </c>
      <c r="B48325">
        <v>31.85701898834624</v>
      </c>
      <c r="C48325">
        <v>14.831035228721218</v>
      </c>
      <c r="D48325">
        <v>7.5182618076043806</v>
      </c>
      <c r="E48325">
        <v>7.312773421116848</v>
      </c>
      <c r="F48325">
        <v>-1</v>
      </c>
      <c r="G48325">
        <v>32.200000000000188</v>
      </c>
      <c r="H48325">
        <v>484375000</v>
      </c>
      <c r="I48325">
        <v>0</v>
      </c>
    </row>
    <row r="48326" spans="1:9" x14ac:dyDescent="0.25">
      <c r="A48326" s="1" t="s">
        <v>48333</v>
      </c>
      <c r="B48326">
        <v>29.950000000000163</v>
      </c>
      <c r="C48326">
        <v>10.302235886651244</v>
      </c>
      <c r="D48326">
        <v>8.3972861228443048</v>
      </c>
      <c r="E48326">
        <v>1.9049497638069415</v>
      </c>
      <c r="F48326">
        <v>1</v>
      </c>
      <c r="G48326">
        <v>29.900000000000155</v>
      </c>
      <c r="H48326">
        <v>390625000</v>
      </c>
      <c r="I48326">
        <v>0</v>
      </c>
    </row>
    <row r="48327" spans="1:9" x14ac:dyDescent="0.25">
      <c r="A48327" s="1" t="s">
        <v>48334</v>
      </c>
      <c r="B48327">
        <v>29.700000000000159</v>
      </c>
      <c r="C48327">
        <v>12.261627510643736</v>
      </c>
      <c r="D48327">
        <v>6.2370901425422929</v>
      </c>
      <c r="E48327">
        <v>6.0245373681014431</v>
      </c>
      <c r="F48327">
        <v>-1</v>
      </c>
      <c r="G48327">
        <v>29.600000000000151</v>
      </c>
      <c r="H48327">
        <v>359375000</v>
      </c>
      <c r="I48327">
        <v>0</v>
      </c>
    </row>
    <row r="48328" spans="1:9" x14ac:dyDescent="0.25">
      <c r="A48328" s="1" t="s">
        <v>48335</v>
      </c>
      <c r="B48328">
        <v>22.1</v>
      </c>
      <c r="C48328">
        <v>2.5051338636264506</v>
      </c>
      <c r="D48328">
        <v>1.1317547621583675</v>
      </c>
      <c r="E48328">
        <v>1.3733791014680832</v>
      </c>
      <c r="F48328">
        <v>0.18664050487068762</v>
      </c>
      <c r="G48328">
        <v>22.000000000000043</v>
      </c>
      <c r="H48328">
        <v>218750000</v>
      </c>
      <c r="I48328">
        <v>0</v>
      </c>
    </row>
    <row r="48329" spans="1:9" x14ac:dyDescent="0.25">
      <c r="A48329" s="1" t="s">
        <v>48336</v>
      </c>
      <c r="B48329">
        <v>22.099999999999987</v>
      </c>
      <c r="C48329">
        <v>2.5136452466655173</v>
      </c>
      <c r="D48329">
        <v>1.1360141469084497</v>
      </c>
      <c r="E48329">
        <v>1.3776310997570675</v>
      </c>
      <c r="F48329">
        <v>0.19385086735288271</v>
      </c>
      <c r="G48329">
        <v>22.000000000000043</v>
      </c>
      <c r="H48329">
        <v>218750000</v>
      </c>
      <c r="I48329">
        <v>0</v>
      </c>
    </row>
    <row r="48330" spans="1:9" x14ac:dyDescent="0.25">
      <c r="A48330" s="1" t="s">
        <v>48337</v>
      </c>
      <c r="B48330">
        <v>20.799999999999869</v>
      </c>
      <c r="C48330">
        <v>1.4751668549876285</v>
      </c>
      <c r="D48330">
        <v>0.82827303223653193</v>
      </c>
      <c r="E48330">
        <v>0.64689382275109653</v>
      </c>
      <c r="F48330">
        <v>-8.3042747262165761E-2</v>
      </c>
      <c r="G48330">
        <v>20.700000000000024</v>
      </c>
      <c r="H48330">
        <v>234375000</v>
      </c>
      <c r="I48330">
        <v>0</v>
      </c>
    </row>
    <row r="48331" spans="1:9" x14ac:dyDescent="0.25">
      <c r="A48331" s="1" t="s">
        <v>48338</v>
      </c>
      <c r="B48331">
        <v>20.900000000000016</v>
      </c>
      <c r="C48331">
        <v>1.5060179839697416</v>
      </c>
      <c r="D48331">
        <v>0.8447754773037861</v>
      </c>
      <c r="E48331">
        <v>0.66124250666595552</v>
      </c>
      <c r="F48331">
        <v>-8.518842373143265E-2</v>
      </c>
      <c r="G48331">
        <v>20.800000000000026</v>
      </c>
      <c r="H48331">
        <v>281250000</v>
      </c>
      <c r="I48331">
        <v>0</v>
      </c>
    </row>
    <row r="48332" spans="1:9" x14ac:dyDescent="0.25">
      <c r="A48332" s="1" t="s">
        <v>48339</v>
      </c>
      <c r="B48332">
        <v>21.00000000000005</v>
      </c>
      <c r="C48332">
        <v>1.7105941084247251</v>
      </c>
      <c r="D48332">
        <v>0.94812290689119116</v>
      </c>
      <c r="E48332">
        <v>0.76247120153353398</v>
      </c>
      <c r="F48332">
        <v>-7.2754846331871459E-2</v>
      </c>
      <c r="G48332">
        <v>20.900000000000027</v>
      </c>
      <c r="H48332">
        <v>265625000</v>
      </c>
      <c r="I48332">
        <v>0</v>
      </c>
    </row>
    <row r="48333" spans="1:9" x14ac:dyDescent="0.25">
      <c r="A48333" s="1" t="s">
        <v>48340</v>
      </c>
      <c r="B48333">
        <v>21.10000000000003</v>
      </c>
      <c r="C48333">
        <v>1.7136466118208471</v>
      </c>
      <c r="D48333">
        <v>0.95032099586235441</v>
      </c>
      <c r="E48333">
        <v>0.76332561595849269</v>
      </c>
      <c r="F48333">
        <v>-7.3550749688370942E-2</v>
      </c>
      <c r="G48333">
        <v>21.000000000000028</v>
      </c>
      <c r="H48333">
        <v>265625000</v>
      </c>
      <c r="I48333">
        <v>0</v>
      </c>
    </row>
    <row r="48334" spans="1:9" x14ac:dyDescent="0.25">
      <c r="A48334" s="1" t="s">
        <v>48341</v>
      </c>
      <c r="B48334">
        <v>21.299999999999937</v>
      </c>
      <c r="C48334">
        <v>2.1884807358358254</v>
      </c>
      <c r="D48334">
        <v>1.1876539567612756</v>
      </c>
      <c r="E48334">
        <v>1.0008267790745498</v>
      </c>
      <c r="F48334">
        <v>-0.11204382551240322</v>
      </c>
      <c r="G48334">
        <v>21.200000000000031</v>
      </c>
      <c r="H48334">
        <v>203125000</v>
      </c>
      <c r="I48334">
        <v>0</v>
      </c>
    </row>
    <row r="48335" spans="1:9" x14ac:dyDescent="0.25">
      <c r="A48335" s="1" t="s">
        <v>48342</v>
      </c>
      <c r="B48335">
        <v>21.30000000000004</v>
      </c>
      <c r="C48335">
        <v>2.1902352083151815</v>
      </c>
      <c r="D48335">
        <v>1.188784103605002</v>
      </c>
      <c r="E48335">
        <v>1.0014511047101795</v>
      </c>
      <c r="F48335">
        <v>-0.11169992173112675</v>
      </c>
      <c r="G48335">
        <v>21.200000000000031</v>
      </c>
      <c r="H48335">
        <v>218750000</v>
      </c>
      <c r="I48335">
        <v>0</v>
      </c>
    </row>
    <row r="48336" spans="1:9" x14ac:dyDescent="0.25">
      <c r="A48336" s="1" t="s">
        <v>48343</v>
      </c>
      <c r="B48336">
        <v>21.499999999999854</v>
      </c>
      <c r="C48336">
        <v>3.9416364028325375</v>
      </c>
      <c r="D48336">
        <v>2.0610368869894726</v>
      </c>
      <c r="E48336">
        <v>1.8805995158430648</v>
      </c>
      <c r="F48336">
        <v>-0.98549283148347877</v>
      </c>
      <c r="G48336">
        <v>21.400000000000034</v>
      </c>
      <c r="H48336">
        <v>343750000</v>
      </c>
      <c r="I48336">
        <v>0</v>
      </c>
    </row>
    <row r="48337" spans="1:9" x14ac:dyDescent="0.25">
      <c r="A48337" s="1" t="s">
        <v>48344</v>
      </c>
      <c r="B48337">
        <v>21.5</v>
      </c>
      <c r="C48337">
        <v>3.8727194639493359</v>
      </c>
      <c r="D48337">
        <v>2.0287393819726094</v>
      </c>
      <c r="E48337">
        <v>1.8439800819767265</v>
      </c>
      <c r="F48337">
        <v>-0.97522926232345331</v>
      </c>
      <c r="G48337">
        <v>21.400000000000034</v>
      </c>
      <c r="H48337">
        <v>234375000</v>
      </c>
      <c r="I48337">
        <v>0</v>
      </c>
    </row>
    <row r="48338" spans="1:9" x14ac:dyDescent="0.25">
      <c r="A48338" s="1" t="s">
        <v>48345</v>
      </c>
      <c r="B48338">
        <v>29.350000000000048</v>
      </c>
      <c r="C48338">
        <v>9.7091823687837362</v>
      </c>
      <c r="D48338">
        <v>1.5436491005372308</v>
      </c>
      <c r="E48338">
        <v>8.1655332682465094</v>
      </c>
      <c r="F48338">
        <v>-1</v>
      </c>
      <c r="G48338">
        <v>29.300000000000146</v>
      </c>
      <c r="H48338">
        <v>421875000</v>
      </c>
      <c r="I48338">
        <v>0</v>
      </c>
    </row>
    <row r="48339" spans="1:9" x14ac:dyDescent="0.25">
      <c r="A48339" s="1" t="s">
        <v>48346</v>
      </c>
      <c r="B48339">
        <v>29.40000000000013</v>
      </c>
      <c r="C48339">
        <v>9.5761551223769334</v>
      </c>
      <c r="D48339">
        <v>4.6152259939309932</v>
      </c>
      <c r="E48339">
        <v>4.9609291284459331</v>
      </c>
      <c r="F48339">
        <v>1</v>
      </c>
      <c r="G48339">
        <v>29.700000000000152</v>
      </c>
      <c r="H48339">
        <v>359375000</v>
      </c>
      <c r="I48339">
        <v>0</v>
      </c>
    </row>
    <row r="48340" spans="1:9" x14ac:dyDescent="0.25">
      <c r="A48340" s="1" t="s">
        <v>48347</v>
      </c>
      <c r="B48340">
        <v>39.901936548081096</v>
      </c>
      <c r="C48340">
        <v>28.024997045075956</v>
      </c>
      <c r="D48340">
        <v>20.474021525529441</v>
      </c>
      <c r="E48340">
        <v>7.5509755195465083</v>
      </c>
      <c r="F48340">
        <v>1</v>
      </c>
      <c r="G48340">
        <v>40.000000000000298</v>
      </c>
      <c r="H48340">
        <v>515625000</v>
      </c>
      <c r="I48340">
        <v>0</v>
      </c>
    </row>
    <row r="48341" spans="1:9" x14ac:dyDescent="0.25">
      <c r="A48341" s="1" t="s">
        <v>48348</v>
      </c>
      <c r="B48341">
        <v>32.436398719408899</v>
      </c>
      <c r="C48341">
        <v>15.489810366419867</v>
      </c>
      <c r="D48341">
        <v>7.9241811299705631</v>
      </c>
      <c r="E48341">
        <v>7.5656292364493183</v>
      </c>
      <c r="F48341">
        <v>-1</v>
      </c>
      <c r="G48341">
        <v>32.900000000000198</v>
      </c>
      <c r="H48341">
        <v>484375000</v>
      </c>
      <c r="I48341">
        <v>0</v>
      </c>
    </row>
    <row r="48342" spans="1:9" x14ac:dyDescent="0.25">
      <c r="A48342" s="1" t="s">
        <v>48349</v>
      </c>
      <c r="B48342">
        <v>21.59999999999998</v>
      </c>
      <c r="C48342">
        <v>2.2926567526385337</v>
      </c>
      <c r="D48342">
        <v>0.97065326490009607</v>
      </c>
      <c r="E48342">
        <v>1.3220034877384377</v>
      </c>
      <c r="F48342">
        <v>0.15318560935152403</v>
      </c>
      <c r="G48342">
        <v>21.500000000000036</v>
      </c>
      <c r="H48342">
        <v>265625000</v>
      </c>
      <c r="I48342">
        <v>0</v>
      </c>
    </row>
    <row r="48343" spans="1:9" x14ac:dyDescent="0.25">
      <c r="A48343" s="1" t="s">
        <v>48350</v>
      </c>
      <c r="B48343">
        <v>21.700000000000056</v>
      </c>
      <c r="C48343">
        <v>2.3168512002980535</v>
      </c>
      <c r="D48343">
        <v>0.98218885153045132</v>
      </c>
      <c r="E48343">
        <v>1.3346623487676021</v>
      </c>
      <c r="F48343">
        <v>0.15846140287432364</v>
      </c>
      <c r="G48343">
        <v>21.600000000000037</v>
      </c>
      <c r="H48343">
        <v>328125000</v>
      </c>
      <c r="I48343">
        <v>0</v>
      </c>
    </row>
    <row r="48344" spans="1:9" x14ac:dyDescent="0.25">
      <c r="A48344" s="1" t="s">
        <v>48351</v>
      </c>
      <c r="B48344">
        <v>21.799999999999855</v>
      </c>
      <c r="C48344">
        <v>2.4025034818048545</v>
      </c>
      <c r="D48344">
        <v>1.0277053083936738</v>
      </c>
      <c r="E48344">
        <v>1.3747981734111807</v>
      </c>
      <c r="F48344">
        <v>0.13608912977249288</v>
      </c>
      <c r="G48344">
        <v>21.700000000000038</v>
      </c>
      <c r="H48344">
        <v>218750000</v>
      </c>
      <c r="I48344">
        <v>0</v>
      </c>
    </row>
    <row r="48345" spans="1:9" x14ac:dyDescent="0.25">
      <c r="A48345" s="1" t="s">
        <v>48352</v>
      </c>
      <c r="B48345">
        <v>21.800000000000054</v>
      </c>
      <c r="C48345">
        <v>2.4031059632313929</v>
      </c>
      <c r="D48345">
        <v>1.02824725274552</v>
      </c>
      <c r="E48345">
        <v>1.3748587104858729</v>
      </c>
      <c r="F48345">
        <v>0.13446110332962435</v>
      </c>
      <c r="G48345">
        <v>21.700000000000038</v>
      </c>
      <c r="H48345">
        <v>390625000</v>
      </c>
      <c r="I48345">
        <v>0</v>
      </c>
    </row>
    <row r="48346" spans="1:9" x14ac:dyDescent="0.25">
      <c r="A48346" s="1" t="s">
        <v>48353</v>
      </c>
      <c r="B48346">
        <v>21.400000000000091</v>
      </c>
      <c r="C48346">
        <v>2.1159762863616285</v>
      </c>
      <c r="D48346">
        <v>1.2385293026116257</v>
      </c>
      <c r="E48346">
        <v>0.87744698375000274</v>
      </c>
      <c r="F48346">
        <v>-0.13933956231202682</v>
      </c>
      <c r="G48346">
        <v>21.300000000000033</v>
      </c>
      <c r="H48346">
        <v>296875000</v>
      </c>
      <c r="I48346">
        <v>0</v>
      </c>
    </row>
    <row r="48347" spans="1:9" x14ac:dyDescent="0.25">
      <c r="A48347" s="1" t="s">
        <v>48354</v>
      </c>
      <c r="B48347">
        <v>21.399999999999974</v>
      </c>
      <c r="C48347">
        <v>2.1590714865301552</v>
      </c>
      <c r="D48347">
        <v>1.261600809606545</v>
      </c>
      <c r="E48347">
        <v>0.89747067692361027</v>
      </c>
      <c r="F48347">
        <v>-0.14563342731751527</v>
      </c>
      <c r="G48347">
        <v>21.300000000000033</v>
      </c>
      <c r="H48347">
        <v>250000000</v>
      </c>
      <c r="I48347">
        <v>0</v>
      </c>
    </row>
    <row r="48348" spans="1:9" x14ac:dyDescent="0.25">
      <c r="A48348" s="1" t="s">
        <v>48355</v>
      </c>
      <c r="B48348">
        <v>21.600000000000062</v>
      </c>
      <c r="C48348">
        <v>1.9006394699238025</v>
      </c>
      <c r="D48348">
        <v>1.1324793068776393</v>
      </c>
      <c r="E48348">
        <v>0.76816016304616319</v>
      </c>
      <c r="F48348">
        <v>-9.2181721806439576E-2</v>
      </c>
      <c r="G48348">
        <v>21.500000000000036</v>
      </c>
      <c r="H48348">
        <v>281250000</v>
      </c>
      <c r="I48348">
        <v>0</v>
      </c>
    </row>
    <row r="48349" spans="1:9" x14ac:dyDescent="0.25">
      <c r="A48349" s="1" t="s">
        <v>48356</v>
      </c>
      <c r="B48349">
        <v>21.599999999999856</v>
      </c>
      <c r="C48349">
        <v>1.9098218534456146</v>
      </c>
      <c r="D48349">
        <v>1.1378667892828753</v>
      </c>
      <c r="E48349">
        <v>0.77195506416273929</v>
      </c>
      <c r="F48349">
        <v>-9.4444359483538243E-2</v>
      </c>
      <c r="G48349">
        <v>21.500000000000036</v>
      </c>
      <c r="H48349">
        <v>296875000</v>
      </c>
      <c r="I48349">
        <v>0</v>
      </c>
    </row>
    <row r="48350" spans="1:9" x14ac:dyDescent="0.25">
      <c r="A48350" s="1" t="s">
        <v>48357</v>
      </c>
      <c r="B48350">
        <v>21.899999999999917</v>
      </c>
      <c r="C48350">
        <v>2.408873111302924</v>
      </c>
      <c r="D48350">
        <v>1.3877164088744958</v>
      </c>
      <c r="E48350">
        <v>1.0211567024284283</v>
      </c>
      <c r="F48350">
        <v>-0.11099641283732176</v>
      </c>
      <c r="G48350">
        <v>21.80000000000004</v>
      </c>
      <c r="H48350">
        <v>234375000</v>
      </c>
      <c r="I48350">
        <v>0</v>
      </c>
    </row>
    <row r="48351" spans="1:9" x14ac:dyDescent="0.25">
      <c r="A48351" s="1" t="s">
        <v>48358</v>
      </c>
      <c r="B48351">
        <v>21.899999999999853</v>
      </c>
      <c r="C48351">
        <v>2.4097974099336534</v>
      </c>
      <c r="D48351">
        <v>1.3883007618724084</v>
      </c>
      <c r="E48351">
        <v>1.0214966480612451</v>
      </c>
      <c r="F48351">
        <v>-0.11180172801559873</v>
      </c>
      <c r="G48351">
        <v>21.80000000000004</v>
      </c>
      <c r="H48351">
        <v>328125000</v>
      </c>
      <c r="I48351">
        <v>0</v>
      </c>
    </row>
    <row r="48352" spans="1:9" x14ac:dyDescent="0.25">
      <c r="A48352" s="1" t="s">
        <v>48359</v>
      </c>
      <c r="B48352">
        <v>21.69999999999995</v>
      </c>
      <c r="C48352">
        <v>4.0306337325885924</v>
      </c>
      <c r="D48352">
        <v>1.8366382129444143</v>
      </c>
      <c r="E48352">
        <v>2.1939955196441847</v>
      </c>
      <c r="F48352">
        <v>0.89472643438505273</v>
      </c>
      <c r="G48352">
        <v>21.600000000000037</v>
      </c>
      <c r="H48352">
        <v>312500000</v>
      </c>
      <c r="I48352">
        <v>0</v>
      </c>
    </row>
    <row r="48353" spans="1:9" x14ac:dyDescent="0.25">
      <c r="A48353" s="1" t="s">
        <v>48360</v>
      </c>
      <c r="B48353">
        <v>21.900000000000059</v>
      </c>
      <c r="C48353">
        <v>3.909226790890973</v>
      </c>
      <c r="D48353">
        <v>1.7725518458632434</v>
      </c>
      <c r="E48353">
        <v>2.1366749450277296</v>
      </c>
      <c r="F48353">
        <v>1</v>
      </c>
      <c r="G48353">
        <v>21.80000000000004</v>
      </c>
      <c r="H48353">
        <v>359375000</v>
      </c>
      <c r="I48353">
        <v>0</v>
      </c>
    </row>
    <row r="48354" spans="1:9" x14ac:dyDescent="0.25">
      <c r="A48354" s="1" t="s">
        <v>48361</v>
      </c>
      <c r="B48354">
        <v>29.250000000000107</v>
      </c>
      <c r="C48354">
        <v>9.1979738219388771</v>
      </c>
      <c r="D48354">
        <v>1.3161784901308295</v>
      </c>
      <c r="E48354">
        <v>7.8817953318080454</v>
      </c>
      <c r="F48354">
        <v>-1</v>
      </c>
      <c r="G48354">
        <v>29.200000000000145</v>
      </c>
      <c r="H48354">
        <v>375000000</v>
      </c>
      <c r="I48354">
        <v>0</v>
      </c>
    </row>
    <row r="48355" spans="1:9" x14ac:dyDescent="0.25">
      <c r="A48355" s="1" t="s">
        <v>48362</v>
      </c>
      <c r="B48355">
        <v>29.200000000000085</v>
      </c>
      <c r="C48355">
        <v>8.8526471212462301</v>
      </c>
      <c r="D48355">
        <v>1.1398875667088935</v>
      </c>
      <c r="E48355">
        <v>7.7127595545373424</v>
      </c>
      <c r="F48355">
        <v>-1</v>
      </c>
      <c r="G48355">
        <v>29.500000000000149</v>
      </c>
      <c r="H48355">
        <v>421875000</v>
      </c>
      <c r="I48355">
        <v>0</v>
      </c>
    </row>
    <row r="48356" spans="1:9" x14ac:dyDescent="0.25">
      <c r="A48356" s="1" t="s">
        <v>48363</v>
      </c>
      <c r="B48356">
        <v>21.099999999999913</v>
      </c>
      <c r="C48356">
        <v>2.0194924724671153</v>
      </c>
      <c r="D48356">
        <v>0.86014596016377043</v>
      </c>
      <c r="E48356">
        <v>1.1593465123033448</v>
      </c>
      <c r="F48356">
        <v>0.13390003804273309</v>
      </c>
      <c r="G48356">
        <v>21.000000000000028</v>
      </c>
      <c r="H48356">
        <v>265625000</v>
      </c>
      <c r="I48356">
        <v>0</v>
      </c>
    </row>
    <row r="48357" spans="1:9" x14ac:dyDescent="0.25">
      <c r="A48357" s="1" t="s">
        <v>48364</v>
      </c>
      <c r="B48357">
        <v>21.100000000000005</v>
      </c>
      <c r="C48357">
        <v>2.0637194630173772</v>
      </c>
      <c r="D48357">
        <v>0.88077176048747186</v>
      </c>
      <c r="E48357">
        <v>1.1829477025299053</v>
      </c>
      <c r="F48357">
        <v>0.13736016111237381</v>
      </c>
      <c r="G48357">
        <v>21.000000000000028</v>
      </c>
      <c r="H48357">
        <v>312500000</v>
      </c>
      <c r="I48357">
        <v>0</v>
      </c>
    </row>
    <row r="48358" spans="1:9" x14ac:dyDescent="0.25">
      <c r="A48358" s="1" t="s">
        <v>48365</v>
      </c>
      <c r="B48358">
        <v>21.200000000000053</v>
      </c>
      <c r="C48358">
        <v>1.8881604419776719</v>
      </c>
      <c r="D48358">
        <v>0.79486442193758844</v>
      </c>
      <c r="E48358">
        <v>1.0932960200400834</v>
      </c>
      <c r="F48358">
        <v>0.10172754741899759</v>
      </c>
      <c r="G48358">
        <v>21.10000000000003</v>
      </c>
      <c r="H48358">
        <v>328125000</v>
      </c>
      <c r="I48358">
        <v>0</v>
      </c>
    </row>
    <row r="48359" spans="1:9" x14ac:dyDescent="0.25">
      <c r="A48359" s="1" t="s">
        <v>48366</v>
      </c>
      <c r="B48359">
        <v>21.199999999999946</v>
      </c>
      <c r="C48359">
        <v>1.9009033938096791</v>
      </c>
      <c r="D48359">
        <v>0.80055557115009313</v>
      </c>
      <c r="E48359">
        <v>1.100347822659586</v>
      </c>
      <c r="F48359">
        <v>0.10358580665993067</v>
      </c>
      <c r="G48359">
        <v>21.10000000000003</v>
      </c>
      <c r="H48359">
        <v>312500000</v>
      </c>
      <c r="I48359">
        <v>0</v>
      </c>
    </row>
    <row r="48360" spans="1:9" x14ac:dyDescent="0.25">
      <c r="A48360" s="1" t="s">
        <v>48367</v>
      </c>
      <c r="B48360">
        <v>21.400000000000045</v>
      </c>
      <c r="C48360">
        <v>2.2750664552414794</v>
      </c>
      <c r="D48360">
        <v>0.99068705427070824</v>
      </c>
      <c r="E48360">
        <v>1.2843794009707712</v>
      </c>
      <c r="F48360">
        <v>0.11436354870525411</v>
      </c>
      <c r="G48360">
        <v>21.300000000000033</v>
      </c>
      <c r="H48360">
        <v>265625000</v>
      </c>
      <c r="I48360">
        <v>0</v>
      </c>
    </row>
    <row r="48361" spans="1:9" x14ac:dyDescent="0.25">
      <c r="A48361" s="1" t="s">
        <v>48368</v>
      </c>
      <c r="B48361">
        <v>21.39999999999986</v>
      </c>
      <c r="C48361">
        <v>2.2767174140983584</v>
      </c>
      <c r="D48361">
        <v>0.99163951914324722</v>
      </c>
      <c r="E48361">
        <v>1.2850778949551112</v>
      </c>
      <c r="F48361">
        <v>0.1149347810878143</v>
      </c>
      <c r="G48361">
        <v>21.300000000000033</v>
      </c>
      <c r="H48361">
        <v>296875000</v>
      </c>
      <c r="I48361">
        <v>0</v>
      </c>
    </row>
    <row r="48362" spans="1:9" x14ac:dyDescent="0.25">
      <c r="A48362" s="1" t="s">
        <v>48369</v>
      </c>
      <c r="B48362">
        <v>20.999999999999964</v>
      </c>
      <c r="C48362">
        <v>3.2413533270275816</v>
      </c>
      <c r="D48362">
        <v>1.4868694591376301</v>
      </c>
      <c r="E48362">
        <v>1.7544838678899515</v>
      </c>
      <c r="F48362">
        <v>0.15306305318022195</v>
      </c>
      <c r="G48362">
        <v>20.900000000000027</v>
      </c>
      <c r="H48362">
        <v>281250000</v>
      </c>
      <c r="I48362">
        <v>0</v>
      </c>
    </row>
    <row r="48363" spans="1:9" x14ac:dyDescent="0.25">
      <c r="A48363" s="1" t="s">
        <v>48370</v>
      </c>
      <c r="B48363">
        <v>21.099999999999959</v>
      </c>
      <c r="C48363">
        <v>3.3739050078302459</v>
      </c>
      <c r="D48363">
        <v>1.5501542521921672</v>
      </c>
      <c r="E48363">
        <v>1.8237507556380788</v>
      </c>
      <c r="F48363">
        <v>0.16729387634580961</v>
      </c>
      <c r="G48363">
        <v>21.000000000000028</v>
      </c>
      <c r="H48363">
        <v>234375000</v>
      </c>
      <c r="I48363">
        <v>0</v>
      </c>
    </row>
    <row r="48364" spans="1:9" x14ac:dyDescent="0.25">
      <c r="A48364" s="1" t="s">
        <v>48371</v>
      </c>
      <c r="B48364">
        <v>22.000000000000064</v>
      </c>
      <c r="C48364">
        <v>2.2371191363184999</v>
      </c>
      <c r="D48364">
        <v>1.3269440638012373</v>
      </c>
      <c r="E48364">
        <v>0.9101750725172626</v>
      </c>
      <c r="F48364">
        <v>-0.13625907338211851</v>
      </c>
      <c r="G48364">
        <v>21.900000000000041</v>
      </c>
      <c r="H48364">
        <v>234375000</v>
      </c>
      <c r="I48364">
        <v>0</v>
      </c>
    </row>
    <row r="48365" spans="1:9" x14ac:dyDescent="0.25">
      <c r="A48365" s="1" t="s">
        <v>48372</v>
      </c>
      <c r="B48365">
        <v>21.999999999999847</v>
      </c>
      <c r="C48365">
        <v>2.2574993466534101</v>
      </c>
      <c r="D48365">
        <v>1.3378220800443241</v>
      </c>
      <c r="E48365">
        <v>0.919677266609086</v>
      </c>
      <c r="F48365">
        <v>-0.13915352201338349</v>
      </c>
      <c r="G48365">
        <v>21.900000000000041</v>
      </c>
      <c r="H48365">
        <v>328125000</v>
      </c>
      <c r="I48365">
        <v>0</v>
      </c>
    </row>
    <row r="48366" spans="1:9" x14ac:dyDescent="0.25">
      <c r="A48366" s="1" t="s">
        <v>48373</v>
      </c>
      <c r="B48366">
        <v>22.299999999999851</v>
      </c>
      <c r="C48366">
        <v>2.4840646431004521</v>
      </c>
      <c r="D48366">
        <v>1.45213252490931</v>
      </c>
      <c r="E48366">
        <v>1.0319321181911421</v>
      </c>
      <c r="F48366">
        <v>-0.12144346490323477</v>
      </c>
      <c r="G48366">
        <v>22.200000000000045</v>
      </c>
      <c r="H48366">
        <v>265625000</v>
      </c>
      <c r="I48366">
        <v>0</v>
      </c>
    </row>
    <row r="48367" spans="1:9" x14ac:dyDescent="0.25">
      <c r="A48367" s="1" t="s">
        <v>48374</v>
      </c>
      <c r="B48367">
        <v>22.399999999999849</v>
      </c>
      <c r="C48367">
        <v>2.4847976638654403</v>
      </c>
      <c r="D48367">
        <v>1.4526456429969645</v>
      </c>
      <c r="E48367">
        <v>1.0321520208684758</v>
      </c>
      <c r="F48367">
        <v>-0.1229106348000486</v>
      </c>
      <c r="G48367">
        <v>22.300000000000047</v>
      </c>
      <c r="H48367">
        <v>281250000</v>
      </c>
      <c r="I48367">
        <v>0</v>
      </c>
    </row>
    <row r="48368" spans="1:9" x14ac:dyDescent="0.25">
      <c r="A48368" s="1" t="s">
        <v>48375</v>
      </c>
      <c r="B48368">
        <v>21.00000000000006</v>
      </c>
      <c r="C48368">
        <v>2.4697471459210134</v>
      </c>
      <c r="D48368">
        <v>1.0882606751044754</v>
      </c>
      <c r="E48368">
        <v>1.381486470816538</v>
      </c>
      <c r="F48368">
        <v>0.36604214382643185</v>
      </c>
      <c r="G48368">
        <v>20.900000000000027</v>
      </c>
      <c r="H48368">
        <v>265625000</v>
      </c>
      <c r="I48368">
        <v>0</v>
      </c>
    </row>
    <row r="48369" spans="1:9" x14ac:dyDescent="0.25">
      <c r="A48369" s="1" t="s">
        <v>48376</v>
      </c>
      <c r="B48369">
        <v>21.099999999999913</v>
      </c>
      <c r="C48369">
        <v>2.5390141231451158</v>
      </c>
      <c r="D48369">
        <v>1.1195878099074554</v>
      </c>
      <c r="E48369">
        <v>1.4194263132376603</v>
      </c>
      <c r="F48369">
        <v>0.48634715603057366</v>
      </c>
      <c r="G48369">
        <v>21.000000000000028</v>
      </c>
      <c r="H48369">
        <v>328125000</v>
      </c>
      <c r="I48369">
        <v>0</v>
      </c>
    </row>
    <row r="48370" spans="1:9" x14ac:dyDescent="0.25">
      <c r="A48370" s="1" t="s">
        <v>48377</v>
      </c>
      <c r="B48370">
        <v>22.10000000000008</v>
      </c>
      <c r="C48370">
        <v>4.171521571822181</v>
      </c>
      <c r="D48370">
        <v>1.8896952082669087</v>
      </c>
      <c r="E48370">
        <v>2.2818263635552776</v>
      </c>
      <c r="F48370">
        <v>0.34258004502894934</v>
      </c>
      <c r="G48370">
        <v>22.000000000000043</v>
      </c>
      <c r="H48370">
        <v>218750000</v>
      </c>
      <c r="I48370">
        <v>0</v>
      </c>
    </row>
    <row r="48371" spans="1:9" x14ac:dyDescent="0.25">
      <c r="A48371" s="1" t="s">
        <v>48378</v>
      </c>
      <c r="B48371">
        <v>29.600000000000026</v>
      </c>
      <c r="C48371">
        <v>10.298958938039357</v>
      </c>
      <c r="D48371">
        <v>4.9492573656378198</v>
      </c>
      <c r="E48371">
        <v>5.3497015724015462</v>
      </c>
      <c r="F48371">
        <v>1</v>
      </c>
      <c r="G48371">
        <v>29.900000000000155</v>
      </c>
      <c r="H48371">
        <v>375000000</v>
      </c>
      <c r="I48371">
        <v>0</v>
      </c>
    </row>
    <row r="48372" spans="1:9" x14ac:dyDescent="0.25">
      <c r="A48372" s="1" t="s">
        <v>48379</v>
      </c>
      <c r="B48372">
        <v>39.100000000000215</v>
      </c>
      <c r="C48372">
        <v>25.173262076239745</v>
      </c>
      <c r="D48372">
        <v>19.027772691234627</v>
      </c>
      <c r="E48372">
        <v>6.1454893850051224</v>
      </c>
      <c r="F48372">
        <v>1</v>
      </c>
      <c r="G48372">
        <v>39.100000000000286</v>
      </c>
      <c r="H48372">
        <v>437500000</v>
      </c>
      <c r="I48372">
        <v>0</v>
      </c>
    </row>
    <row r="48373" spans="1:9" x14ac:dyDescent="0.25">
      <c r="A48373" s="1" t="s">
        <v>48380</v>
      </c>
      <c r="B48373">
        <v>30.100000000000016</v>
      </c>
      <c r="C48373">
        <v>11.539143630686915</v>
      </c>
      <c r="D48373">
        <v>5.9214880992423033</v>
      </c>
      <c r="E48373">
        <v>5.6176555314446137</v>
      </c>
      <c r="F48373">
        <v>-1</v>
      </c>
      <c r="G48373">
        <v>30.000000000000156</v>
      </c>
      <c r="H48373">
        <v>421875000</v>
      </c>
      <c r="I48373">
        <v>0</v>
      </c>
    </row>
    <row r="48374" spans="1:9" x14ac:dyDescent="0.25">
      <c r="A48374" s="1" t="s">
        <v>48381</v>
      </c>
      <c r="B48374">
        <v>29.649999999999995</v>
      </c>
      <c r="C48374">
        <v>10.210371652432226</v>
      </c>
      <c r="D48374">
        <v>8.4113045339843353</v>
      </c>
      <c r="E48374">
        <v>1.7990671184479003</v>
      </c>
      <c r="F48374">
        <v>1</v>
      </c>
      <c r="G48374">
        <v>29.600000000000151</v>
      </c>
      <c r="H48374">
        <v>453125000</v>
      </c>
      <c r="I48374">
        <v>0</v>
      </c>
    </row>
    <row r="48375" spans="1:9" x14ac:dyDescent="0.25">
      <c r="A48375" s="1" t="s">
        <v>48382</v>
      </c>
      <c r="B48375">
        <v>29.399999999999984</v>
      </c>
      <c r="C48375">
        <v>10.268007998875547</v>
      </c>
      <c r="D48375">
        <v>5.301319104449604</v>
      </c>
      <c r="E48375">
        <v>4.9666888944259417</v>
      </c>
      <c r="F48375">
        <v>-1</v>
      </c>
      <c r="G48375">
        <v>29.300000000000146</v>
      </c>
      <c r="H48375">
        <v>421875000</v>
      </c>
      <c r="I48375">
        <v>0</v>
      </c>
    </row>
    <row r="48376" spans="1:9" x14ac:dyDescent="0.25">
      <c r="A48376" s="1" t="s">
        <v>48383</v>
      </c>
      <c r="B48376">
        <v>22.299999999999926</v>
      </c>
      <c r="C48376">
        <v>2.6594630121353249</v>
      </c>
      <c r="D48376">
        <v>1.1297981882099339</v>
      </c>
      <c r="E48376">
        <v>1.5296648239253909</v>
      </c>
      <c r="F48376">
        <v>0.18595710177769265</v>
      </c>
      <c r="G48376">
        <v>22.200000000000045</v>
      </c>
      <c r="H48376">
        <v>328125000</v>
      </c>
      <c r="I48376">
        <v>0</v>
      </c>
    </row>
    <row r="48377" spans="1:9" x14ac:dyDescent="0.25">
      <c r="A48377" s="1" t="s">
        <v>48384</v>
      </c>
      <c r="B48377">
        <v>22.399999999999924</v>
      </c>
      <c r="C48377">
        <v>2.6673578738018091</v>
      </c>
      <c r="D48377">
        <v>1.1339939326847035</v>
      </c>
      <c r="E48377">
        <v>1.5333639411171056</v>
      </c>
      <c r="F48377">
        <v>0.19311158519645755</v>
      </c>
      <c r="G48377">
        <v>22.300000000000047</v>
      </c>
      <c r="H48377">
        <v>343750000</v>
      </c>
      <c r="I48377">
        <v>0</v>
      </c>
    </row>
    <row r="48378" spans="1:9" x14ac:dyDescent="0.25">
      <c r="A48378" s="1" t="s">
        <v>48385</v>
      </c>
      <c r="B48378">
        <v>21.000000000000021</v>
      </c>
      <c r="C48378">
        <v>1.5925438787830153</v>
      </c>
      <c r="D48378">
        <v>0.94943586848306305</v>
      </c>
      <c r="E48378">
        <v>0.64310801029995224</v>
      </c>
      <c r="F48378">
        <v>-8.2606395109753095E-2</v>
      </c>
      <c r="G48378">
        <v>20.900000000000027</v>
      </c>
      <c r="H48378">
        <v>296875000</v>
      </c>
      <c r="I48378">
        <v>0</v>
      </c>
    </row>
    <row r="48379" spans="1:9" x14ac:dyDescent="0.25">
      <c r="A48379" s="1" t="s">
        <v>48386</v>
      </c>
      <c r="B48379">
        <v>20.99999999999994</v>
      </c>
      <c r="C48379">
        <v>1.6250202789323906</v>
      </c>
      <c r="D48379">
        <v>0.96730493185265054</v>
      </c>
      <c r="E48379">
        <v>0.65771534707974011</v>
      </c>
      <c r="F48379">
        <v>-8.4758181223816287E-2</v>
      </c>
      <c r="G48379">
        <v>20.900000000000027</v>
      </c>
      <c r="H48379">
        <v>218750000</v>
      </c>
      <c r="I48379">
        <v>0</v>
      </c>
    </row>
    <row r="48380" spans="1:9" x14ac:dyDescent="0.25">
      <c r="A48380" s="1" t="s">
        <v>48387</v>
      </c>
      <c r="B48380">
        <v>21.200000000000049</v>
      </c>
      <c r="C48380">
        <v>1.8243744986105721</v>
      </c>
      <c r="D48380">
        <v>1.0675213400349874</v>
      </c>
      <c r="E48380">
        <v>0.75685315857558466</v>
      </c>
      <c r="F48380">
        <v>-7.2300065253635193E-2</v>
      </c>
      <c r="G48380">
        <v>21.10000000000003</v>
      </c>
      <c r="H48380">
        <v>265625000</v>
      </c>
      <c r="I48380">
        <v>0</v>
      </c>
    </row>
    <row r="48381" spans="1:9" x14ac:dyDescent="0.25">
      <c r="A48381" s="1" t="s">
        <v>48388</v>
      </c>
      <c r="B48381">
        <v>21.199999999999996</v>
      </c>
      <c r="C48381">
        <v>1.8278716880386878</v>
      </c>
      <c r="D48381">
        <v>1.0701723836221673</v>
      </c>
      <c r="E48381">
        <v>0.75769930441652056</v>
      </c>
      <c r="F48381">
        <v>-7.3119329187440574E-2</v>
      </c>
      <c r="G48381">
        <v>21.10000000000003</v>
      </c>
      <c r="H48381">
        <v>281250000</v>
      </c>
      <c r="I48381">
        <v>0</v>
      </c>
    </row>
    <row r="48382" spans="1:9" x14ac:dyDescent="0.25">
      <c r="A48382" s="1" t="s">
        <v>48389</v>
      </c>
      <c r="B48382">
        <v>21.400000000000077</v>
      </c>
      <c r="C48382">
        <v>2.3064696217878509</v>
      </c>
      <c r="D48382">
        <v>1.3092585508136465</v>
      </c>
      <c r="E48382">
        <v>0.99721107097420436</v>
      </c>
      <c r="F48382">
        <v>-0.11143873038422258</v>
      </c>
      <c r="G48382">
        <v>21.300000000000033</v>
      </c>
      <c r="H48382">
        <v>250000000</v>
      </c>
      <c r="I48382">
        <v>0</v>
      </c>
    </row>
    <row r="48383" spans="1:9" x14ac:dyDescent="0.25">
      <c r="A48383" s="1" t="s">
        <v>48390</v>
      </c>
      <c r="B48383">
        <v>21.499999999999996</v>
      </c>
      <c r="C48383">
        <v>2.3080391864156153</v>
      </c>
      <c r="D48383">
        <v>1.3102331469702304</v>
      </c>
      <c r="E48383">
        <v>0.99780603944538493</v>
      </c>
      <c r="F48383">
        <v>-0.11109228703836083</v>
      </c>
      <c r="G48383">
        <v>21.400000000000034</v>
      </c>
      <c r="H48383">
        <v>234375000</v>
      </c>
      <c r="I48383">
        <v>0</v>
      </c>
    </row>
    <row r="48384" spans="1:9" x14ac:dyDescent="0.25">
      <c r="A48384" s="1" t="s">
        <v>48391</v>
      </c>
      <c r="B48384">
        <v>21.600000000000016</v>
      </c>
      <c r="C48384">
        <v>4.0753422083712012</v>
      </c>
      <c r="D48384">
        <v>2.1913420356734363</v>
      </c>
      <c r="E48384">
        <v>1.884000172697772</v>
      </c>
      <c r="F48384">
        <v>-0.98770034455137612</v>
      </c>
      <c r="G48384">
        <v>21.500000000000036</v>
      </c>
      <c r="H48384">
        <v>250000000</v>
      </c>
      <c r="I48384">
        <v>0</v>
      </c>
    </row>
    <row r="48385" spans="1:9" x14ac:dyDescent="0.25">
      <c r="A48385" s="1" t="s">
        <v>48392</v>
      </c>
      <c r="B48385">
        <v>21.699999999999918</v>
      </c>
      <c r="C48385">
        <v>3.9934252854524757</v>
      </c>
      <c r="D48385">
        <v>2.1542654917814716</v>
      </c>
      <c r="E48385">
        <v>1.839159793671004</v>
      </c>
      <c r="F48385">
        <v>-0.97758080089789834</v>
      </c>
      <c r="G48385">
        <v>21.600000000000037</v>
      </c>
      <c r="H48385">
        <v>265625000</v>
      </c>
      <c r="I48385">
        <v>0</v>
      </c>
    </row>
    <row r="48386" spans="1:9" x14ac:dyDescent="0.25">
      <c r="A48386" s="1" t="s">
        <v>48393</v>
      </c>
      <c r="B48386">
        <v>30.200000000000006</v>
      </c>
      <c r="C48386">
        <v>10.871190586812711</v>
      </c>
      <c r="D48386">
        <v>1.5861822380450383</v>
      </c>
      <c r="E48386">
        <v>9.2850083487676773</v>
      </c>
      <c r="F48386">
        <v>-1</v>
      </c>
      <c r="G48386">
        <v>30.100000000000158</v>
      </c>
      <c r="H48386">
        <v>453125000</v>
      </c>
      <c r="I48386">
        <v>0</v>
      </c>
    </row>
    <row r="48387" spans="1:9" x14ac:dyDescent="0.25">
      <c r="A48387" s="1" t="s">
        <v>48394</v>
      </c>
      <c r="B48387">
        <v>30.250000000000021</v>
      </c>
      <c r="C48387">
        <v>10.661059460979784</v>
      </c>
      <c r="D48387">
        <v>4.6168914907478973</v>
      </c>
      <c r="E48387">
        <v>6.0441679702318893</v>
      </c>
      <c r="F48387">
        <v>1</v>
      </c>
      <c r="G48387">
        <v>30.200000000000159</v>
      </c>
      <c r="H48387">
        <v>390625000</v>
      </c>
      <c r="I48387">
        <v>0</v>
      </c>
    </row>
    <row r="48388" spans="1:9" x14ac:dyDescent="0.25">
      <c r="A48388" s="1" t="s">
        <v>48395</v>
      </c>
      <c r="B48388">
        <v>32.900000000000063</v>
      </c>
      <c r="C48388">
        <v>16.517493512844752</v>
      </c>
      <c r="D48388">
        <v>4.4328073110507855</v>
      </c>
      <c r="E48388">
        <v>12.084686201793964</v>
      </c>
      <c r="F48388">
        <v>-1</v>
      </c>
      <c r="G48388">
        <v>33.200000000000202</v>
      </c>
      <c r="H48388">
        <v>515625000</v>
      </c>
      <c r="I48388">
        <v>0</v>
      </c>
    </row>
    <row r="48389" spans="1:9" x14ac:dyDescent="0.25">
      <c r="A48389" s="1" t="s">
        <v>48396</v>
      </c>
      <c r="B48389">
        <v>33.555597245036644</v>
      </c>
      <c r="C48389">
        <v>17.897120632646374</v>
      </c>
      <c r="D48389">
        <v>5.1203278674028958</v>
      </c>
      <c r="E48389">
        <v>12.776792765243483</v>
      </c>
      <c r="F48389">
        <v>-1</v>
      </c>
      <c r="G48389">
        <v>34.000000000000213</v>
      </c>
      <c r="H48389">
        <v>531250000</v>
      </c>
      <c r="I48389">
        <v>0</v>
      </c>
    </row>
    <row r="48390" spans="1:9" x14ac:dyDescent="0.25">
      <c r="A48390" s="1" t="s">
        <v>48397</v>
      </c>
      <c r="B48390">
        <v>22.499999999999989</v>
      </c>
      <c r="C48390">
        <v>3.3047563600368481</v>
      </c>
      <c r="D48390">
        <v>0.96300749282420739</v>
      </c>
      <c r="E48390">
        <v>2.3417488672126408</v>
      </c>
      <c r="F48390">
        <v>0.15235209032070696</v>
      </c>
      <c r="G48390">
        <v>22.400000000000048</v>
      </c>
      <c r="H48390">
        <v>296875000</v>
      </c>
      <c r="I48390">
        <v>0</v>
      </c>
    </row>
    <row r="48391" spans="1:9" x14ac:dyDescent="0.25">
      <c r="A48391" s="1" t="s">
        <v>48398</v>
      </c>
      <c r="B48391">
        <v>22.59999999999998</v>
      </c>
      <c r="C48391">
        <v>3.3616272082876928</v>
      </c>
      <c r="D48391">
        <v>0.97525136820796554</v>
      </c>
      <c r="E48391">
        <v>2.3863758400797273</v>
      </c>
      <c r="F48391">
        <v>0.15692341280796862</v>
      </c>
      <c r="G48391">
        <v>22.50000000000005</v>
      </c>
      <c r="H48391">
        <v>296875000</v>
      </c>
      <c r="I48391">
        <v>0</v>
      </c>
    </row>
    <row r="48392" spans="1:9" x14ac:dyDescent="0.25">
      <c r="A48392" s="1" t="s">
        <v>48399</v>
      </c>
      <c r="B48392">
        <v>22.7</v>
      </c>
      <c r="C48392">
        <v>3.3711404465097248</v>
      </c>
      <c r="D48392">
        <v>1.0195850717545678</v>
      </c>
      <c r="E48392">
        <v>2.351555374755157</v>
      </c>
      <c r="F48392">
        <v>0.13443581885357281</v>
      </c>
      <c r="G48392">
        <v>22.600000000000051</v>
      </c>
      <c r="H48392">
        <v>265625000</v>
      </c>
      <c r="I48392">
        <v>0</v>
      </c>
    </row>
    <row r="48393" spans="1:9" x14ac:dyDescent="0.25">
      <c r="A48393" s="1" t="s">
        <v>48400</v>
      </c>
      <c r="B48393">
        <v>22.699999999999957</v>
      </c>
      <c r="C48393">
        <v>3.3991815139799963</v>
      </c>
      <c r="D48393">
        <v>1.0202766300940267</v>
      </c>
      <c r="E48393">
        <v>2.3789048838859697</v>
      </c>
      <c r="F48393">
        <v>0.13310409987120542</v>
      </c>
      <c r="G48393">
        <v>22.600000000000051</v>
      </c>
      <c r="H48393">
        <v>250000000</v>
      </c>
      <c r="I48393">
        <v>0</v>
      </c>
    </row>
    <row r="48394" spans="1:9" x14ac:dyDescent="0.25">
      <c r="A48394" s="1" t="s">
        <v>48401</v>
      </c>
      <c r="B48394">
        <v>22.399999999999967</v>
      </c>
      <c r="C48394">
        <v>3.2493690533916038</v>
      </c>
      <c r="D48394">
        <v>2.3790286846742457</v>
      </c>
      <c r="E48394">
        <v>0.87034036871735809</v>
      </c>
      <c r="F48394">
        <v>-0.13810281951439718</v>
      </c>
      <c r="G48394">
        <v>22.300000000000047</v>
      </c>
      <c r="H48394">
        <v>281250000</v>
      </c>
      <c r="I48394">
        <v>0</v>
      </c>
    </row>
    <row r="48395" spans="1:9" x14ac:dyDescent="0.25">
      <c r="A48395" s="1" t="s">
        <v>48402</v>
      </c>
      <c r="B48395">
        <v>22.399999999999974</v>
      </c>
      <c r="C48395">
        <v>3.2840422519934425</v>
      </c>
      <c r="D48395">
        <v>2.3929168635832414</v>
      </c>
      <c r="E48395">
        <v>0.89112538841020106</v>
      </c>
      <c r="F48395">
        <v>-0.14458801197009752</v>
      </c>
      <c r="G48395">
        <v>22.300000000000047</v>
      </c>
      <c r="H48395">
        <v>375000000</v>
      </c>
      <c r="I48395">
        <v>0</v>
      </c>
    </row>
    <row r="48396" spans="1:9" x14ac:dyDescent="0.25">
      <c r="A48396" s="1" t="s">
        <v>48403</v>
      </c>
      <c r="B48396">
        <v>22.6</v>
      </c>
      <c r="C48396">
        <v>3.0682412220657236</v>
      </c>
      <c r="D48396">
        <v>2.3119913996281456</v>
      </c>
      <c r="E48396">
        <v>0.75624982243757799</v>
      </c>
      <c r="F48396">
        <v>-9.0823669190336798E-2</v>
      </c>
      <c r="G48396">
        <v>22.50000000000005</v>
      </c>
      <c r="H48396">
        <v>312500000</v>
      </c>
      <c r="I48396">
        <v>0</v>
      </c>
    </row>
    <row r="48397" spans="1:9" x14ac:dyDescent="0.25">
      <c r="A48397" s="1" t="s">
        <v>48404</v>
      </c>
      <c r="B48397">
        <v>22.599999999999984</v>
      </c>
      <c r="C48397">
        <v>3.0967719327489878</v>
      </c>
      <c r="D48397">
        <v>2.3364035752297969</v>
      </c>
      <c r="E48397">
        <v>0.76036835751919085</v>
      </c>
      <c r="F48397">
        <v>-9.3111696243187048E-2</v>
      </c>
      <c r="G48397">
        <v>22.50000000000005</v>
      </c>
      <c r="H48397">
        <v>296875000</v>
      </c>
      <c r="I48397">
        <v>0</v>
      </c>
    </row>
    <row r="48398" spans="1:9" x14ac:dyDescent="0.25">
      <c r="A48398" s="1" t="s">
        <v>48405</v>
      </c>
      <c r="B48398">
        <v>22.899999999999995</v>
      </c>
      <c r="C48398">
        <v>3.5358281268715164</v>
      </c>
      <c r="D48398">
        <v>2.5214848648496391</v>
      </c>
      <c r="E48398">
        <v>1.0143432620218773</v>
      </c>
      <c r="F48398">
        <v>-0.10931483228735406</v>
      </c>
      <c r="G48398">
        <v>22.800000000000054</v>
      </c>
      <c r="H48398">
        <v>312500000</v>
      </c>
      <c r="I48398">
        <v>0</v>
      </c>
    </row>
    <row r="48399" spans="1:9" x14ac:dyDescent="0.25">
      <c r="A48399" s="1" t="s">
        <v>48406</v>
      </c>
      <c r="B48399">
        <v>22.999999999999961</v>
      </c>
      <c r="C48399">
        <v>3.5932482380209194</v>
      </c>
      <c r="D48399">
        <v>2.5785792976381359</v>
      </c>
      <c r="E48399">
        <v>1.0146689403827835</v>
      </c>
      <c r="F48399">
        <v>-0.11009475212808706</v>
      </c>
      <c r="G48399">
        <v>22.900000000000055</v>
      </c>
      <c r="H48399">
        <v>328125000</v>
      </c>
      <c r="I48399">
        <v>0</v>
      </c>
    </row>
    <row r="48400" spans="1:9" x14ac:dyDescent="0.25">
      <c r="A48400" s="1" t="s">
        <v>48407</v>
      </c>
      <c r="B48400">
        <v>23.299999999999962</v>
      </c>
      <c r="C48400">
        <v>6.0597881430368838</v>
      </c>
      <c r="D48400">
        <v>1.859317743339957</v>
      </c>
      <c r="E48400">
        <v>4.2004703996969255</v>
      </c>
      <c r="F48400">
        <v>0.90303727772972309</v>
      </c>
      <c r="G48400">
        <v>23.20000000000006</v>
      </c>
      <c r="H48400">
        <v>296875000</v>
      </c>
      <c r="I48400">
        <v>0</v>
      </c>
    </row>
    <row r="48401" spans="1:9" x14ac:dyDescent="0.25">
      <c r="A48401" s="1" t="s">
        <v>48408</v>
      </c>
      <c r="B48401">
        <v>23.499999999999996</v>
      </c>
      <c r="C48401">
        <v>5.9021690207856974</v>
      </c>
      <c r="D48401">
        <v>1.7818565334570136</v>
      </c>
      <c r="E48401">
        <v>4.120312487328686</v>
      </c>
      <c r="F48401">
        <v>1</v>
      </c>
      <c r="G48401">
        <v>23.400000000000063</v>
      </c>
      <c r="H48401">
        <v>281250000</v>
      </c>
      <c r="I48401">
        <v>0</v>
      </c>
    </row>
    <row r="48402" spans="1:9" x14ac:dyDescent="0.25">
      <c r="A48402" s="1" t="s">
        <v>48409</v>
      </c>
      <c r="B48402">
        <v>29.700000000000006</v>
      </c>
      <c r="C48402">
        <v>9.9990633172387149</v>
      </c>
      <c r="D48402">
        <v>1.2274524928068473</v>
      </c>
      <c r="E48402">
        <v>8.771610824431864</v>
      </c>
      <c r="F48402">
        <v>-1</v>
      </c>
      <c r="G48402">
        <v>29.600000000000151</v>
      </c>
      <c r="H48402">
        <v>359375000</v>
      </c>
      <c r="I48402">
        <v>0</v>
      </c>
    </row>
    <row r="48403" spans="1:9" x14ac:dyDescent="0.25">
      <c r="A48403" s="1" t="s">
        <v>48410</v>
      </c>
      <c r="B48403">
        <v>29.750000000000046</v>
      </c>
      <c r="C48403">
        <v>9.8557475541543251</v>
      </c>
      <c r="D48403">
        <v>1.1465163309951185</v>
      </c>
      <c r="E48403">
        <v>8.7092312231592093</v>
      </c>
      <c r="F48403">
        <v>-1</v>
      </c>
      <c r="G48403">
        <v>29.700000000000152</v>
      </c>
      <c r="H48403">
        <v>359375000</v>
      </c>
      <c r="I48403">
        <v>0</v>
      </c>
    </row>
    <row r="48404" spans="1:9" x14ac:dyDescent="0.25">
      <c r="A48404" s="1" t="s">
        <v>48411</v>
      </c>
      <c r="B48404">
        <v>21.699999999999978</v>
      </c>
      <c r="C48404">
        <v>2.869204461090284</v>
      </c>
      <c r="D48404">
        <v>0.85205241332303316</v>
      </c>
      <c r="E48404">
        <v>2.0171520477672509</v>
      </c>
      <c r="F48404">
        <v>0.13273147178285161</v>
      </c>
      <c r="G48404">
        <v>21.600000000000037</v>
      </c>
      <c r="H48404">
        <v>281250000</v>
      </c>
      <c r="I48404">
        <v>0</v>
      </c>
    </row>
    <row r="48405" spans="1:9" x14ac:dyDescent="0.25">
      <c r="A48405" s="1" t="s">
        <v>48412</v>
      </c>
      <c r="B48405">
        <v>21.799999999999965</v>
      </c>
      <c r="C48405">
        <v>2.9216869264476264</v>
      </c>
      <c r="D48405">
        <v>0.87274679237916608</v>
      </c>
      <c r="E48405">
        <v>2.0489401340684603</v>
      </c>
      <c r="F48405">
        <v>0.13571922980848816</v>
      </c>
      <c r="G48405">
        <v>21.700000000000038</v>
      </c>
      <c r="H48405">
        <v>234375000</v>
      </c>
      <c r="I48405">
        <v>0</v>
      </c>
    </row>
    <row r="48406" spans="1:9" x14ac:dyDescent="0.25">
      <c r="A48406" s="1" t="s">
        <v>48413</v>
      </c>
      <c r="B48406">
        <v>21.799999999999979</v>
      </c>
      <c r="C48406">
        <v>2.7542805596406166</v>
      </c>
      <c r="D48406">
        <v>0.78246499113444479</v>
      </c>
      <c r="E48406">
        <v>1.9718155685061718</v>
      </c>
      <c r="F48406">
        <v>0.10014846683250234</v>
      </c>
      <c r="G48406">
        <v>21.700000000000038</v>
      </c>
      <c r="H48406">
        <v>218750000</v>
      </c>
      <c r="I48406">
        <v>0</v>
      </c>
    </row>
    <row r="48407" spans="1:9" x14ac:dyDescent="0.25">
      <c r="A48407" s="1" t="s">
        <v>48414</v>
      </c>
      <c r="B48407">
        <v>21.799999999999969</v>
      </c>
      <c r="C48407">
        <v>2.7710712392364414</v>
      </c>
      <c r="D48407">
        <v>0.78874843227384961</v>
      </c>
      <c r="E48407">
        <v>1.9823228069625918</v>
      </c>
      <c r="F48407">
        <v>0.10205309225088222</v>
      </c>
      <c r="G48407">
        <v>21.700000000000038</v>
      </c>
      <c r="H48407">
        <v>265625000</v>
      </c>
      <c r="I48407">
        <v>0</v>
      </c>
    </row>
    <row r="48408" spans="1:9" x14ac:dyDescent="0.25">
      <c r="A48408" s="1" t="s">
        <v>48415</v>
      </c>
      <c r="B48408">
        <v>21.999999999999961</v>
      </c>
      <c r="C48408">
        <v>3.1441834616243338</v>
      </c>
      <c r="D48408">
        <v>0.98108566451909418</v>
      </c>
      <c r="E48408">
        <v>2.1630977971052396</v>
      </c>
      <c r="F48408">
        <v>0.11255087486245907</v>
      </c>
      <c r="G48408">
        <v>21.900000000000041</v>
      </c>
      <c r="H48408">
        <v>296875000</v>
      </c>
      <c r="I48408">
        <v>0</v>
      </c>
    </row>
    <row r="48409" spans="1:9" x14ac:dyDescent="0.25">
      <c r="A48409" s="1" t="s">
        <v>48416</v>
      </c>
      <c r="B48409">
        <v>21.999999999999989</v>
      </c>
      <c r="C48409">
        <v>3.1663557981250747</v>
      </c>
      <c r="D48409">
        <v>0.98232424191138357</v>
      </c>
      <c r="E48409">
        <v>2.1840315562136912</v>
      </c>
      <c r="F48409">
        <v>0.11314199350054643</v>
      </c>
      <c r="G48409">
        <v>21.900000000000041</v>
      </c>
      <c r="H48409">
        <v>218750000</v>
      </c>
      <c r="I48409">
        <v>0</v>
      </c>
    </row>
    <row r="48410" spans="1:9" x14ac:dyDescent="0.25">
      <c r="A48410" s="1" t="s">
        <v>48417</v>
      </c>
      <c r="B48410">
        <v>21.59999999999998</v>
      </c>
      <c r="C48410">
        <v>4.3140783890791772</v>
      </c>
      <c r="D48410">
        <v>1.5699589359835127</v>
      </c>
      <c r="E48410">
        <v>2.7441194530956659</v>
      </c>
      <c r="F48410">
        <v>0.1733089668381016</v>
      </c>
      <c r="G48410">
        <v>21.500000000000036</v>
      </c>
      <c r="H48410">
        <v>218750000</v>
      </c>
      <c r="I48410">
        <v>0</v>
      </c>
    </row>
    <row r="48411" spans="1:9" x14ac:dyDescent="0.25">
      <c r="A48411" s="1" t="s">
        <v>48418</v>
      </c>
      <c r="B48411">
        <v>21.69999999999996</v>
      </c>
      <c r="C48411">
        <v>4.5344061673496885</v>
      </c>
      <c r="D48411">
        <v>1.6492419502958318</v>
      </c>
      <c r="E48411">
        <v>2.8851642170538572</v>
      </c>
      <c r="F48411">
        <v>0.21051623151931897</v>
      </c>
      <c r="G48411">
        <v>21.600000000000037</v>
      </c>
      <c r="H48411">
        <v>296875000</v>
      </c>
      <c r="I48411">
        <v>0</v>
      </c>
    </row>
    <row r="48412" spans="1:9" x14ac:dyDescent="0.25">
      <c r="A48412" s="1" t="s">
        <v>48419</v>
      </c>
      <c r="B48412">
        <v>23.299999999999997</v>
      </c>
      <c r="C48412">
        <v>3.4376035183868945</v>
      </c>
      <c r="D48412">
        <v>2.5352205423927763</v>
      </c>
      <c r="E48412">
        <v>0.90238297599411821</v>
      </c>
      <c r="F48412">
        <v>-0.13489037516516156</v>
      </c>
      <c r="G48412">
        <v>23.20000000000006</v>
      </c>
      <c r="H48412">
        <v>312500000</v>
      </c>
      <c r="I48412">
        <v>0</v>
      </c>
    </row>
    <row r="48413" spans="1:9" x14ac:dyDescent="0.25">
      <c r="A48413" s="1" t="s">
        <v>48420</v>
      </c>
      <c r="B48413">
        <v>23.4</v>
      </c>
      <c r="C48413">
        <v>3.508754909568351</v>
      </c>
      <c r="D48413">
        <v>2.5963059569901215</v>
      </c>
      <c r="E48413">
        <v>0.91244895257822956</v>
      </c>
      <c r="F48413">
        <v>-0.13799238371602307</v>
      </c>
      <c r="G48413">
        <v>23.300000000000061</v>
      </c>
      <c r="H48413">
        <v>421875000</v>
      </c>
      <c r="I48413">
        <v>0</v>
      </c>
    </row>
    <row r="48414" spans="1:9" x14ac:dyDescent="0.25">
      <c r="A48414" s="1" t="s">
        <v>48421</v>
      </c>
      <c r="B48414">
        <v>23.699999999999989</v>
      </c>
      <c r="C48414">
        <v>3.6152866568104747</v>
      </c>
      <c r="D48414">
        <v>2.5874347885869446</v>
      </c>
      <c r="E48414">
        <v>1.02785186822353</v>
      </c>
      <c r="F48414">
        <v>-0.11974909457430405</v>
      </c>
      <c r="G48414">
        <v>23.600000000000065</v>
      </c>
      <c r="H48414">
        <v>265625000</v>
      </c>
      <c r="I48414">
        <v>0</v>
      </c>
    </row>
    <row r="48415" spans="1:9" x14ac:dyDescent="0.25">
      <c r="A48415" s="1" t="s">
        <v>48422</v>
      </c>
      <c r="B48415">
        <v>23.699999999999992</v>
      </c>
      <c r="C48415">
        <v>3.6586745994329908</v>
      </c>
      <c r="D48415">
        <v>2.6304797228494889</v>
      </c>
      <c r="E48415">
        <v>1.0281948765835018</v>
      </c>
      <c r="F48415">
        <v>-0.12126689985189332</v>
      </c>
      <c r="G48415">
        <v>23.600000000000065</v>
      </c>
      <c r="H48415">
        <v>328125000</v>
      </c>
      <c r="I48415">
        <v>0</v>
      </c>
    </row>
    <row r="48416" spans="1:9" x14ac:dyDescent="0.25">
      <c r="A48416" s="1" t="s">
        <v>48423</v>
      </c>
      <c r="B48416">
        <v>22.199999999999989</v>
      </c>
      <c r="C48416">
        <v>4.5056639552174058</v>
      </c>
      <c r="D48416">
        <v>1.0818707284686448</v>
      </c>
      <c r="E48416">
        <v>3.423793226748761</v>
      </c>
      <c r="F48416">
        <v>0.36466805263329416</v>
      </c>
      <c r="G48416">
        <v>22.100000000000044</v>
      </c>
      <c r="H48416">
        <v>234375000</v>
      </c>
      <c r="I48416">
        <v>0</v>
      </c>
    </row>
    <row r="48417" spans="1:9" x14ac:dyDescent="0.25">
      <c r="A48417" s="1" t="s">
        <v>48424</v>
      </c>
      <c r="B48417">
        <v>22.299999999999944</v>
      </c>
      <c r="C48417">
        <v>4.5735255631954894</v>
      </c>
      <c r="D48417">
        <v>1.1135809674463628</v>
      </c>
      <c r="E48417">
        <v>3.4599445957491266</v>
      </c>
      <c r="F48417">
        <v>0.48491599339929969</v>
      </c>
      <c r="G48417">
        <v>22.200000000000045</v>
      </c>
      <c r="H48417">
        <v>250000000</v>
      </c>
      <c r="I48417">
        <v>0</v>
      </c>
    </row>
    <row r="48418" spans="1:9" x14ac:dyDescent="0.25">
      <c r="A48418" s="1" t="s">
        <v>48425</v>
      </c>
      <c r="B48418">
        <v>23.399999999999991</v>
      </c>
      <c r="C48418">
        <v>5.5738117721035332</v>
      </c>
      <c r="D48418">
        <v>2.0336183273928952</v>
      </c>
      <c r="E48418">
        <v>3.5401934447106385</v>
      </c>
      <c r="F48418">
        <v>0.41283648103483461</v>
      </c>
      <c r="G48418">
        <v>23.300000000000061</v>
      </c>
      <c r="H48418">
        <v>312500000</v>
      </c>
      <c r="I48418">
        <v>0</v>
      </c>
    </row>
    <row r="48419" spans="1:9" x14ac:dyDescent="0.25">
      <c r="A48419" s="1" t="s">
        <v>48426</v>
      </c>
      <c r="B48419">
        <v>31.100000000000044</v>
      </c>
      <c r="C48419">
        <v>12.700895994364128</v>
      </c>
      <c r="D48419">
        <v>5.5943031880954113</v>
      </c>
      <c r="E48419">
        <v>7.1065928062687185</v>
      </c>
      <c r="F48419">
        <v>1</v>
      </c>
      <c r="G48419">
        <v>31.400000000000176</v>
      </c>
      <c r="H48419">
        <v>437500000</v>
      </c>
      <c r="I48419">
        <v>0</v>
      </c>
    </row>
    <row r="48420" spans="1:9" x14ac:dyDescent="0.25">
      <c r="A48420" s="1" t="s">
        <v>48427</v>
      </c>
      <c r="B48420">
        <v>32.056014721315996</v>
      </c>
      <c r="C48420">
        <v>14.901088181976363</v>
      </c>
      <c r="D48420">
        <v>11.141108286988985</v>
      </c>
      <c r="E48420">
        <v>3.7599798949873819</v>
      </c>
      <c r="F48420">
        <v>1</v>
      </c>
      <c r="G48420">
        <v>33.400000000000205</v>
      </c>
      <c r="H48420">
        <v>421875000</v>
      </c>
      <c r="I48420">
        <v>0</v>
      </c>
    </row>
    <row r="48421" spans="1:9" x14ac:dyDescent="0.25">
      <c r="A48421" s="1" t="s">
        <v>48428</v>
      </c>
      <c r="B48421">
        <v>31.279996593582656</v>
      </c>
      <c r="C48421">
        <v>14.327986408554995</v>
      </c>
      <c r="D48421">
        <v>7.7457700902619564</v>
      </c>
      <c r="E48421">
        <v>6.582216318293038</v>
      </c>
      <c r="F48421">
        <v>-1</v>
      </c>
      <c r="G48421">
        <v>31.400000000000176</v>
      </c>
      <c r="H48421">
        <v>390625000</v>
      </c>
      <c r="I48421">
        <v>0</v>
      </c>
    </row>
    <row r="48422" spans="1:9" x14ac:dyDescent="0.25">
      <c r="A48422" s="1" t="s">
        <v>48429</v>
      </c>
      <c r="B48422">
        <v>30.450000000000031</v>
      </c>
      <c r="C48422">
        <v>13.010324722777032</v>
      </c>
      <c r="D48422">
        <v>10.126320595799676</v>
      </c>
      <c r="E48422">
        <v>2.8840041269773504</v>
      </c>
      <c r="F48422">
        <v>1</v>
      </c>
      <c r="G48422">
        <v>30.400000000000162</v>
      </c>
      <c r="H48422">
        <v>390625000</v>
      </c>
      <c r="I48422">
        <v>0</v>
      </c>
    </row>
    <row r="48423" spans="1:9" x14ac:dyDescent="0.25">
      <c r="A48423" s="1" t="s">
        <v>48430</v>
      </c>
      <c r="B48423">
        <v>30.099999999999994</v>
      </c>
      <c r="C48423">
        <v>11.413697368946607</v>
      </c>
      <c r="D48423">
        <v>6.2095283824614436</v>
      </c>
      <c r="E48423">
        <v>5.2041689864851701</v>
      </c>
      <c r="F48423">
        <v>-1</v>
      </c>
      <c r="G48423">
        <v>30.000000000000156</v>
      </c>
      <c r="H48423">
        <v>468750000</v>
      </c>
      <c r="I48423">
        <v>0</v>
      </c>
    </row>
    <row r="48424" spans="1:9" x14ac:dyDescent="0.25">
      <c r="A48424" s="1" t="s">
        <v>48431</v>
      </c>
      <c r="B48424">
        <v>23.499999999999986</v>
      </c>
      <c r="C48424">
        <v>3.6626604921414807</v>
      </c>
      <c r="D48424">
        <v>1.1246337636283776</v>
      </c>
      <c r="E48424">
        <v>2.5380267285131031</v>
      </c>
      <c r="F48424">
        <v>0.18556181213207212</v>
      </c>
      <c r="G48424">
        <v>23.400000000000063</v>
      </c>
      <c r="H48424">
        <v>328125000</v>
      </c>
      <c r="I48424">
        <v>0</v>
      </c>
    </row>
    <row r="48425" spans="1:9" x14ac:dyDescent="0.25">
      <c r="A48425" s="1" t="s">
        <v>48432</v>
      </c>
      <c r="B48425">
        <v>23.499999999999989</v>
      </c>
      <c r="C48425">
        <v>3.6991774434681095</v>
      </c>
      <c r="D48425">
        <v>1.1287125130255475</v>
      </c>
      <c r="E48425">
        <v>2.570464930442562</v>
      </c>
      <c r="F48425">
        <v>0.19098636703550431</v>
      </c>
      <c r="G48425">
        <v>23.400000000000063</v>
      </c>
      <c r="H48425">
        <v>281250000</v>
      </c>
      <c r="I48425">
        <v>0</v>
      </c>
    </row>
    <row r="48426" spans="1:9" x14ac:dyDescent="0.25">
      <c r="A48426" s="1" t="s">
        <v>48433</v>
      </c>
      <c r="B48426">
        <v>21.699999999999982</v>
      </c>
      <c r="C48426">
        <v>2.546356270808273</v>
      </c>
      <c r="D48426">
        <v>1.91346881258404</v>
      </c>
      <c r="E48426">
        <v>0.63288745822423298</v>
      </c>
      <c r="F48426">
        <v>-8.141399379941916E-2</v>
      </c>
      <c r="G48426">
        <v>21.600000000000037</v>
      </c>
      <c r="H48426">
        <v>281250000</v>
      </c>
      <c r="I48426">
        <v>0</v>
      </c>
    </row>
    <row r="48427" spans="1:9" x14ac:dyDescent="0.25">
      <c r="A48427" s="1" t="s">
        <v>48434</v>
      </c>
      <c r="B48427">
        <v>21.699999999999964</v>
      </c>
      <c r="C48427">
        <v>2.5709568916599634</v>
      </c>
      <c r="D48427">
        <v>1.92298889730329</v>
      </c>
      <c r="E48427">
        <v>0.6479679943566734</v>
      </c>
      <c r="F48427">
        <v>-8.3577847554123341E-2</v>
      </c>
      <c r="G48427">
        <v>21.600000000000037</v>
      </c>
      <c r="H48427">
        <v>390625000</v>
      </c>
      <c r="I48427">
        <v>0</v>
      </c>
    </row>
    <row r="48428" spans="1:9" x14ac:dyDescent="0.25">
      <c r="A48428" s="1" t="s">
        <v>48435</v>
      </c>
      <c r="B48428">
        <v>21.899999999999981</v>
      </c>
      <c r="C48428">
        <v>2.8315431230811887</v>
      </c>
      <c r="D48428">
        <v>2.0904571080780765</v>
      </c>
      <c r="E48428">
        <v>0.74108601500311222</v>
      </c>
      <c r="F48428">
        <v>-7.1005695995406626E-2</v>
      </c>
      <c r="G48428">
        <v>21.80000000000004</v>
      </c>
      <c r="H48428">
        <v>265625000</v>
      </c>
      <c r="I48428">
        <v>0</v>
      </c>
    </row>
    <row r="48429" spans="1:9" x14ac:dyDescent="0.25">
      <c r="A48429" s="1" t="s">
        <v>48436</v>
      </c>
      <c r="B48429">
        <v>21.899999999999988</v>
      </c>
      <c r="C48429">
        <v>2.8419130589122927</v>
      </c>
      <c r="D48429">
        <v>2.0998417747457006</v>
      </c>
      <c r="E48429">
        <v>0.74207128416659218</v>
      </c>
      <c r="F48429">
        <v>-7.1907022834705181E-2</v>
      </c>
      <c r="G48429">
        <v>21.80000000000004</v>
      </c>
      <c r="H48429">
        <v>234375000</v>
      </c>
      <c r="I48429">
        <v>0</v>
      </c>
    </row>
    <row r="48430" spans="1:9" x14ac:dyDescent="0.25">
      <c r="A48430" s="1" t="s">
        <v>48437</v>
      </c>
      <c r="B48430">
        <v>22.2</v>
      </c>
      <c r="C48430">
        <v>3.3488419662850033</v>
      </c>
      <c r="D48430">
        <v>2.3609760210799826</v>
      </c>
      <c r="E48430">
        <v>0.98786594520502069</v>
      </c>
      <c r="F48430">
        <v>-0.10962876884025174</v>
      </c>
      <c r="G48430">
        <v>22.100000000000044</v>
      </c>
      <c r="H48430">
        <v>281250000</v>
      </c>
      <c r="I48430">
        <v>0</v>
      </c>
    </row>
    <row r="48431" spans="1:9" x14ac:dyDescent="0.25">
      <c r="A48431" s="1" t="s">
        <v>48438</v>
      </c>
      <c r="B48431">
        <v>22.199999999999996</v>
      </c>
      <c r="C48431">
        <v>3.3798600080773831</v>
      </c>
      <c r="D48431">
        <v>2.391324014118732</v>
      </c>
      <c r="E48431">
        <v>0.9885359939586511</v>
      </c>
      <c r="F48431">
        <v>-0.10926898687142295</v>
      </c>
      <c r="G48431">
        <v>22.100000000000044</v>
      </c>
      <c r="H48431">
        <v>296875000</v>
      </c>
      <c r="I48431">
        <v>0</v>
      </c>
    </row>
    <row r="48432" spans="1:9" x14ac:dyDescent="0.25">
      <c r="A48432" s="1" t="s">
        <v>48439</v>
      </c>
      <c r="B48432">
        <v>22.400000000000009</v>
      </c>
      <c r="C48432">
        <v>5.078152841488925</v>
      </c>
      <c r="D48432">
        <v>3.1832312648515391</v>
      </c>
      <c r="E48432">
        <v>1.8949215766373873</v>
      </c>
      <c r="F48432">
        <v>-0.99426061699757984</v>
      </c>
      <c r="G48432">
        <v>22.300000000000047</v>
      </c>
      <c r="H48432">
        <v>296875000</v>
      </c>
      <c r="I48432">
        <v>0</v>
      </c>
    </row>
    <row r="48433" spans="1:9" x14ac:dyDescent="0.25">
      <c r="A48433" s="1" t="s">
        <v>48440</v>
      </c>
      <c r="B48433">
        <v>22.499999999999996</v>
      </c>
      <c r="C48433">
        <v>4.9770530167335139</v>
      </c>
      <c r="D48433">
        <v>3.1500527892999521</v>
      </c>
      <c r="E48433">
        <v>1.8270002274335635</v>
      </c>
      <c r="F48433">
        <v>-0.98454105827908833</v>
      </c>
      <c r="G48433">
        <v>22.400000000000048</v>
      </c>
      <c r="H48433">
        <v>281250000</v>
      </c>
      <c r="I48433">
        <v>0</v>
      </c>
    </row>
    <row r="48434" spans="1:9" x14ac:dyDescent="0.25">
      <c r="A48434" s="1" t="s">
        <v>48441</v>
      </c>
      <c r="B48434">
        <v>19.999999999999964</v>
      </c>
      <c r="C48434">
        <v>1.4878185405321771</v>
      </c>
      <c r="D48434">
        <v>0.74258561540382129</v>
      </c>
      <c r="E48434">
        <v>0.74523292512835582</v>
      </c>
      <c r="F48434">
        <v>-0.14174219876589778</v>
      </c>
      <c r="G48434">
        <v>19.900000000000013</v>
      </c>
      <c r="H48434">
        <v>187500000</v>
      </c>
      <c r="I48434">
        <v>0</v>
      </c>
    </row>
    <row r="48435" spans="1:9" x14ac:dyDescent="0.25">
      <c r="A48435" s="1" t="s">
        <v>48442</v>
      </c>
      <c r="B48435">
        <v>19.999999999999954</v>
      </c>
      <c r="C48435">
        <v>1.3692838484871581</v>
      </c>
      <c r="D48435">
        <v>0.68365416529443612</v>
      </c>
      <c r="E48435">
        <v>0.68562968319272199</v>
      </c>
      <c r="F48435">
        <v>-0.12481395238404636</v>
      </c>
      <c r="G48435">
        <v>19.900000000000013</v>
      </c>
      <c r="H48435">
        <v>218750000</v>
      </c>
      <c r="I48435">
        <v>0</v>
      </c>
    </row>
    <row r="48436" spans="1:9" x14ac:dyDescent="0.25">
      <c r="A48436" s="1" t="s">
        <v>48443</v>
      </c>
      <c r="B48436">
        <v>20.499999999999936</v>
      </c>
      <c r="C48436">
        <v>3.0169976975758317</v>
      </c>
      <c r="D48436">
        <v>1.4274634531071051</v>
      </c>
      <c r="E48436">
        <v>1.5895342444687266</v>
      </c>
      <c r="F48436">
        <v>0.33272179306688443</v>
      </c>
      <c r="G48436">
        <v>20.40000000000002</v>
      </c>
      <c r="H48436">
        <v>281250000</v>
      </c>
      <c r="I48436">
        <v>0</v>
      </c>
    </row>
    <row r="48437" spans="1:9" x14ac:dyDescent="0.25">
      <c r="A48437" s="1" t="s">
        <v>48444</v>
      </c>
      <c r="B48437">
        <v>20.499999999999979</v>
      </c>
      <c r="C48437">
        <v>3.0376988432000149</v>
      </c>
      <c r="D48437">
        <v>1.3969087993400722</v>
      </c>
      <c r="E48437">
        <v>1.6407900438599428</v>
      </c>
      <c r="F48437">
        <v>-0.34198278705316154</v>
      </c>
      <c r="G48437">
        <v>20.40000000000002</v>
      </c>
      <c r="H48437">
        <v>265625000</v>
      </c>
      <c r="I48437">
        <v>0</v>
      </c>
    </row>
    <row r="48438" spans="1:9" x14ac:dyDescent="0.25">
      <c r="A48438" s="1" t="s">
        <v>48445</v>
      </c>
      <c r="B48438">
        <v>59.242833517406851</v>
      </c>
      <c r="C48438">
        <v>27.416345432894722</v>
      </c>
      <c r="D48438">
        <v>9.5314221552933507</v>
      </c>
      <c r="E48438">
        <v>17.88492327760137</v>
      </c>
      <c r="F48438">
        <v>-1</v>
      </c>
      <c r="G48438">
        <v>0</v>
      </c>
      <c r="H48438">
        <v>718750000</v>
      </c>
      <c r="I48438">
        <v>0</v>
      </c>
    </row>
    <row r="48439" spans="1:9" x14ac:dyDescent="0.25">
      <c r="A48439" s="1" t="s">
        <v>48446</v>
      </c>
      <c r="B48439">
        <v>60.000000000000391</v>
      </c>
      <c r="C48439">
        <v>27.415416397507737</v>
      </c>
      <c r="D48439">
        <v>7.1760376252289895</v>
      </c>
      <c r="E48439">
        <v>20.239378772278737</v>
      </c>
      <c r="F48439">
        <v>-0.84041964570126826</v>
      </c>
      <c r="G48439">
        <v>0</v>
      </c>
      <c r="H48439">
        <v>687500000</v>
      </c>
      <c r="I48439">
        <v>0</v>
      </c>
    </row>
    <row r="48440" spans="1:9" x14ac:dyDescent="0.25">
      <c r="A48440" s="1" t="s">
        <v>48447</v>
      </c>
      <c r="B48440">
        <v>58.293648387511674</v>
      </c>
      <c r="C48440">
        <v>36.769820695593786</v>
      </c>
      <c r="D48440">
        <v>12.117843831946569</v>
      </c>
      <c r="E48440">
        <v>24.651976863647239</v>
      </c>
      <c r="F48440">
        <v>1</v>
      </c>
      <c r="G48440">
        <v>0</v>
      </c>
      <c r="H48440">
        <v>671875000</v>
      </c>
      <c r="I48440">
        <v>0</v>
      </c>
    </row>
    <row r="48441" spans="1:9" x14ac:dyDescent="0.25">
      <c r="A48441" s="1" t="s">
        <v>48448</v>
      </c>
      <c r="B48441">
        <v>59.293978112087871</v>
      </c>
      <c r="C48441">
        <v>38.356405858348111</v>
      </c>
      <c r="D48441">
        <v>13.213956936623806</v>
      </c>
      <c r="E48441">
        <v>25.142448921724309</v>
      </c>
      <c r="F48441">
        <v>-1</v>
      </c>
      <c r="G48441">
        <v>0</v>
      </c>
      <c r="H48441">
        <v>828125000</v>
      </c>
      <c r="I48441">
        <v>0</v>
      </c>
    </row>
    <row r="48442" spans="1:9" x14ac:dyDescent="0.25">
      <c r="A48442" s="1" t="s">
        <v>48449</v>
      </c>
      <c r="B48442">
        <v>34.700000000000053</v>
      </c>
      <c r="C48442">
        <v>7.9937569679079878</v>
      </c>
      <c r="D48442">
        <v>7.091465786668115</v>
      </c>
      <c r="E48442">
        <v>0.90229118123987284</v>
      </c>
      <c r="F48442">
        <v>0.39833512783462943</v>
      </c>
      <c r="G48442">
        <v>34.600000000000222</v>
      </c>
      <c r="H48442">
        <v>453125000</v>
      </c>
      <c r="I48442">
        <v>0</v>
      </c>
    </row>
    <row r="48443" spans="1:9" x14ac:dyDescent="0.25">
      <c r="A48443" s="1" t="s">
        <v>48450</v>
      </c>
      <c r="B48443">
        <v>34.800000000000061</v>
      </c>
      <c r="C48443">
        <v>7.9785760747147441</v>
      </c>
      <c r="D48443">
        <v>7.0846587132075038</v>
      </c>
      <c r="E48443">
        <v>0.89391736150723977</v>
      </c>
      <c r="F48443">
        <v>0.28530802230717622</v>
      </c>
      <c r="G48443">
        <v>34.700000000000223</v>
      </c>
      <c r="H48443">
        <v>406250000</v>
      </c>
      <c r="I48443">
        <v>0</v>
      </c>
    </row>
    <row r="48444" spans="1:9" x14ac:dyDescent="0.25">
      <c r="A48444" s="1" t="s">
        <v>48451</v>
      </c>
      <c r="B48444">
        <v>34.200000000000003</v>
      </c>
      <c r="C48444">
        <v>8.182853392563203</v>
      </c>
      <c r="D48444">
        <v>7.3810282551589346</v>
      </c>
      <c r="E48444">
        <v>0.80182513740426842</v>
      </c>
      <c r="F48444">
        <v>0.54135204734753595</v>
      </c>
      <c r="G48444">
        <v>34.100000000000215</v>
      </c>
      <c r="H48444">
        <v>437500000</v>
      </c>
      <c r="I48444">
        <v>0</v>
      </c>
    </row>
    <row r="48445" spans="1:9" x14ac:dyDescent="0.25">
      <c r="A48445" s="1" t="s">
        <v>48452</v>
      </c>
      <c r="B48445">
        <v>34.200000000000067</v>
      </c>
      <c r="C48445">
        <v>7.6779328468546488</v>
      </c>
      <c r="D48445">
        <v>6.8843471157450793</v>
      </c>
      <c r="E48445">
        <v>0.79358573110956954</v>
      </c>
      <c r="F48445">
        <v>0.27377083534988511</v>
      </c>
      <c r="G48445">
        <v>34.100000000000215</v>
      </c>
      <c r="H48445">
        <v>296875000</v>
      </c>
      <c r="I48445">
        <v>0</v>
      </c>
    </row>
    <row r="48446" spans="1:9" x14ac:dyDescent="0.25">
      <c r="A48446" s="1" t="s">
        <v>48453</v>
      </c>
      <c r="B48446">
        <v>33.70000000000006</v>
      </c>
      <c r="C48446">
        <v>8.5223889262928729</v>
      </c>
      <c r="D48446">
        <v>7.4224322618477165</v>
      </c>
      <c r="E48446">
        <v>1.0999566644451546</v>
      </c>
      <c r="F48446">
        <v>0.51874274759904893</v>
      </c>
      <c r="G48446">
        <v>33.600000000000207</v>
      </c>
      <c r="H48446">
        <v>468750000</v>
      </c>
      <c r="I48446">
        <v>0</v>
      </c>
    </row>
    <row r="48447" spans="1:9" x14ac:dyDescent="0.25">
      <c r="A48447" s="1" t="s">
        <v>48454</v>
      </c>
      <c r="B48447">
        <v>33.700000000000031</v>
      </c>
      <c r="C48447">
        <v>8.05129091367073</v>
      </c>
      <c r="D48447">
        <v>7.0087783273832001</v>
      </c>
      <c r="E48447">
        <v>1.0425125862875291</v>
      </c>
      <c r="F48447">
        <v>0.31497485132727032</v>
      </c>
      <c r="G48447">
        <v>33.600000000000207</v>
      </c>
      <c r="H48447">
        <v>406250000</v>
      </c>
      <c r="I48447">
        <v>0</v>
      </c>
    </row>
    <row r="48448" spans="1:9" x14ac:dyDescent="0.25">
      <c r="A48448" s="1" t="s">
        <v>48455</v>
      </c>
      <c r="B48448">
        <v>60.000000000000426</v>
      </c>
      <c r="C48448">
        <v>21.010172787930024</v>
      </c>
      <c r="D48448">
        <v>4.191499878069715</v>
      </c>
      <c r="E48448">
        <v>16.818672909860311</v>
      </c>
      <c r="F48448">
        <v>1</v>
      </c>
      <c r="G48448">
        <v>0</v>
      </c>
      <c r="H48448">
        <v>734375000</v>
      </c>
      <c r="I48448">
        <v>0</v>
      </c>
    </row>
    <row r="48449" spans="1:9" x14ac:dyDescent="0.25">
      <c r="A48449" s="1" t="s">
        <v>48456</v>
      </c>
      <c r="B48449">
        <v>60.000000000000362</v>
      </c>
      <c r="C48449">
        <v>25.385169190810629</v>
      </c>
      <c r="D48449">
        <v>6.4094706480822143</v>
      </c>
      <c r="E48449">
        <v>18.975698542728423</v>
      </c>
      <c r="F48449">
        <v>1</v>
      </c>
      <c r="G48449">
        <v>0</v>
      </c>
      <c r="H48449">
        <v>765625000</v>
      </c>
      <c r="I48449">
        <v>0</v>
      </c>
    </row>
    <row r="48450" spans="1:9" x14ac:dyDescent="0.25">
      <c r="A48450" s="1" t="s">
        <v>48457</v>
      </c>
      <c r="B48450">
        <v>20.499999999999957</v>
      </c>
      <c r="C48450">
        <v>3.6538652102897649</v>
      </c>
      <c r="D48450">
        <v>3.0776024638447255</v>
      </c>
      <c r="E48450">
        <v>0.57626274644503939</v>
      </c>
      <c r="F48450">
        <v>1</v>
      </c>
      <c r="G48450">
        <v>20.40000000000002</v>
      </c>
      <c r="H48450">
        <v>203125000</v>
      </c>
      <c r="I48450">
        <v>0</v>
      </c>
    </row>
    <row r="48451" spans="1:9" x14ac:dyDescent="0.25">
      <c r="A48451" s="1" t="s">
        <v>48458</v>
      </c>
      <c r="B48451">
        <v>20.399999999999963</v>
      </c>
      <c r="C48451">
        <v>3.1844228085275281</v>
      </c>
      <c r="D48451">
        <v>2.6582637310115831</v>
      </c>
      <c r="E48451">
        <v>0.52615907751594504</v>
      </c>
      <c r="F48451">
        <v>0.9344938006692356</v>
      </c>
      <c r="G48451">
        <v>20.300000000000018</v>
      </c>
      <c r="H48451">
        <v>265625000</v>
      </c>
      <c r="I48451">
        <v>0</v>
      </c>
    </row>
    <row r="48452" spans="1:9" x14ac:dyDescent="0.25">
      <c r="A48452" s="1" t="s">
        <v>48459</v>
      </c>
      <c r="B48452">
        <v>60.000000000000412</v>
      </c>
      <c r="C48452">
        <v>19.714533351233229</v>
      </c>
      <c r="D48452">
        <v>3.1672356228424157</v>
      </c>
      <c r="E48452">
        <v>16.547297728390824</v>
      </c>
      <c r="F48452">
        <v>0.33385433859646518</v>
      </c>
      <c r="G48452">
        <v>0</v>
      </c>
      <c r="H48452">
        <v>703125000</v>
      </c>
      <c r="I48452">
        <v>0</v>
      </c>
    </row>
    <row r="48453" spans="1:9" x14ac:dyDescent="0.25">
      <c r="A48453" s="1" t="s">
        <v>48460</v>
      </c>
      <c r="B48453">
        <v>60.000000000000384</v>
      </c>
      <c r="C48453">
        <v>20.422863620170133</v>
      </c>
      <c r="D48453">
        <v>3.6169730347162448</v>
      </c>
      <c r="E48453">
        <v>16.805890585453888</v>
      </c>
      <c r="F48453">
        <v>0.42848404752248914</v>
      </c>
      <c r="G48453">
        <v>0</v>
      </c>
      <c r="H48453">
        <v>843750000</v>
      </c>
      <c r="I48453">
        <v>0</v>
      </c>
    </row>
    <row r="48454" spans="1:9" x14ac:dyDescent="0.25">
      <c r="A48454" s="1" t="s">
        <v>48461</v>
      </c>
      <c r="B48454">
        <v>60.000000000000377</v>
      </c>
      <c r="C48454">
        <v>27.911497132250769</v>
      </c>
      <c r="D48454">
        <v>7.3503352286834724</v>
      </c>
      <c r="E48454">
        <v>20.561161903567292</v>
      </c>
      <c r="F48454">
        <v>-1</v>
      </c>
      <c r="G48454">
        <v>0</v>
      </c>
      <c r="H48454">
        <v>796875000</v>
      </c>
      <c r="I48454">
        <v>0</v>
      </c>
    </row>
    <row r="48455" spans="1:9" x14ac:dyDescent="0.25">
      <c r="A48455" s="1" t="s">
        <v>48462</v>
      </c>
      <c r="B48455">
        <v>60.000000000000391</v>
      </c>
      <c r="C48455">
        <v>22.911134374792795</v>
      </c>
      <c r="D48455">
        <v>4.8662096396244285</v>
      </c>
      <c r="E48455">
        <v>18.044924735168351</v>
      </c>
      <c r="F48455">
        <v>0.43232118394045305</v>
      </c>
      <c r="G48455">
        <v>0</v>
      </c>
      <c r="H48455">
        <v>875000000</v>
      </c>
      <c r="I48455">
        <v>0</v>
      </c>
    </row>
    <row r="48456" spans="1:9" x14ac:dyDescent="0.25">
      <c r="A48456" s="1" t="s">
        <v>48463</v>
      </c>
      <c r="B48456">
        <v>47.468239111355217</v>
      </c>
      <c r="C48456">
        <v>16.882497635541434</v>
      </c>
      <c r="D48456">
        <v>11.841764875534729</v>
      </c>
      <c r="E48456">
        <v>5.0407327600067031</v>
      </c>
      <c r="F48456">
        <v>0.92583466384563451</v>
      </c>
      <c r="G48456">
        <v>50.500000000000448</v>
      </c>
      <c r="H48456">
        <v>593750000</v>
      </c>
      <c r="I48456">
        <v>0</v>
      </c>
    </row>
    <row r="48457" spans="1:9" x14ac:dyDescent="0.25">
      <c r="A48457" s="1" t="s">
        <v>48464</v>
      </c>
      <c r="B48457">
        <v>47.234098160345802</v>
      </c>
      <c r="C48457">
        <v>16.099507076671529</v>
      </c>
      <c r="D48457">
        <v>11.511431208022206</v>
      </c>
      <c r="E48457">
        <v>4.5880758686493301</v>
      </c>
      <c r="F48457">
        <v>0.88873462642212964</v>
      </c>
      <c r="G48457">
        <v>49.400000000000432</v>
      </c>
      <c r="H48457">
        <v>671875000</v>
      </c>
      <c r="I48457">
        <v>0</v>
      </c>
    </row>
    <row r="48458" spans="1:9" x14ac:dyDescent="0.25">
      <c r="A48458" s="1" t="s">
        <v>48465</v>
      </c>
      <c r="B48458">
        <v>60.000000000000377</v>
      </c>
      <c r="C48458">
        <v>20.371757655878898</v>
      </c>
      <c r="D48458">
        <v>3.6218173515209382</v>
      </c>
      <c r="E48458">
        <v>16.74994030435796</v>
      </c>
      <c r="F48458">
        <v>0.24583794617483878</v>
      </c>
      <c r="G48458">
        <v>0</v>
      </c>
      <c r="H48458">
        <v>812500000</v>
      </c>
      <c r="I48458">
        <v>0</v>
      </c>
    </row>
    <row r="48459" spans="1:9" x14ac:dyDescent="0.25">
      <c r="A48459" s="1" t="s">
        <v>48466</v>
      </c>
      <c r="B48459">
        <v>60.000000000000369</v>
      </c>
      <c r="C48459">
        <v>21.08245566782594</v>
      </c>
      <c r="D48459">
        <v>3.9973845289261938</v>
      </c>
      <c r="E48459">
        <v>17.085071138899732</v>
      </c>
      <c r="F48459">
        <v>0.30378876869897598</v>
      </c>
      <c r="G48459">
        <v>0</v>
      </c>
      <c r="H48459">
        <v>765625000</v>
      </c>
      <c r="I48459">
        <v>0</v>
      </c>
    </row>
    <row r="48460" spans="1:9" x14ac:dyDescent="0.25">
      <c r="A48460" s="1" t="s">
        <v>48467</v>
      </c>
      <c r="B48460">
        <v>36.100000000000101</v>
      </c>
      <c r="C48460">
        <v>12.188187888810729</v>
      </c>
      <c r="D48460">
        <v>6.7191511005327555</v>
      </c>
      <c r="E48460">
        <v>5.4690367882779718</v>
      </c>
      <c r="F48460">
        <v>-1</v>
      </c>
      <c r="G48460">
        <v>36.000000000000242</v>
      </c>
      <c r="H48460">
        <v>437500000</v>
      </c>
      <c r="I48460">
        <v>0</v>
      </c>
    </row>
    <row r="48461" spans="1:9" x14ac:dyDescent="0.25">
      <c r="A48461" s="1" t="s">
        <v>48468</v>
      </c>
      <c r="B48461">
        <v>36.000000000000043</v>
      </c>
      <c r="C48461">
        <v>12.195280875964766</v>
      </c>
      <c r="D48461">
        <v>6.6867903344189257</v>
      </c>
      <c r="E48461">
        <v>5.5084905415458403</v>
      </c>
      <c r="F48461">
        <v>-0.98168324935445384</v>
      </c>
      <c r="G48461">
        <v>35.90000000000024</v>
      </c>
      <c r="H48461">
        <v>453125000</v>
      </c>
      <c r="I48461">
        <v>0</v>
      </c>
    </row>
    <row r="48462" spans="1:9" x14ac:dyDescent="0.25">
      <c r="A48462" s="1" t="s">
        <v>48469</v>
      </c>
      <c r="B48462">
        <v>35.900000000000041</v>
      </c>
      <c r="C48462">
        <v>12.075957605085462</v>
      </c>
      <c r="D48462">
        <v>6.6381984862527244</v>
      </c>
      <c r="E48462">
        <v>5.437759118832739</v>
      </c>
      <c r="F48462">
        <v>-1</v>
      </c>
      <c r="G48462">
        <v>35.800000000000239</v>
      </c>
      <c r="H48462">
        <v>468750000</v>
      </c>
      <c r="I48462">
        <v>0</v>
      </c>
    </row>
    <row r="48463" spans="1:9" x14ac:dyDescent="0.25">
      <c r="A48463" s="1" t="s">
        <v>48470</v>
      </c>
      <c r="B48463">
        <v>35.800000000000054</v>
      </c>
      <c r="C48463">
        <v>11.988402327792617</v>
      </c>
      <c r="D48463">
        <v>6.5658560204718492</v>
      </c>
      <c r="E48463">
        <v>5.4225463073207711</v>
      </c>
      <c r="F48463">
        <v>-1</v>
      </c>
      <c r="G48463">
        <v>35.700000000000237</v>
      </c>
      <c r="H48463">
        <v>437500000</v>
      </c>
      <c r="I48463">
        <v>0</v>
      </c>
    </row>
    <row r="48464" spans="1:9" x14ac:dyDescent="0.25">
      <c r="A48464" s="1" t="s">
        <v>48471</v>
      </c>
      <c r="B48464">
        <v>58.783269774011579</v>
      </c>
      <c r="C48464">
        <v>32.025894736932216</v>
      </c>
      <c r="D48464">
        <v>16.687419989290522</v>
      </c>
      <c r="E48464">
        <v>15.338474747641659</v>
      </c>
      <c r="F48464">
        <v>-1</v>
      </c>
      <c r="G48464">
        <v>0</v>
      </c>
      <c r="H48464">
        <v>718750000</v>
      </c>
      <c r="I48464">
        <v>0</v>
      </c>
    </row>
    <row r="48465" spans="1:9" x14ac:dyDescent="0.25">
      <c r="A48465" s="1" t="s">
        <v>48472</v>
      </c>
      <c r="B48465">
        <v>59.48246803188367</v>
      </c>
      <c r="C48465">
        <v>36.878667632039743</v>
      </c>
      <c r="D48465">
        <v>19.060673523763977</v>
      </c>
      <c r="E48465">
        <v>17.81799410827578</v>
      </c>
      <c r="F48465">
        <v>-1</v>
      </c>
      <c r="G48465">
        <v>0</v>
      </c>
      <c r="H48465">
        <v>750000000</v>
      </c>
      <c r="I48465">
        <v>0</v>
      </c>
    </row>
    <row r="48466" spans="1:9" x14ac:dyDescent="0.25">
      <c r="A48466" s="1" t="s">
        <v>48473</v>
      </c>
      <c r="B48466">
        <v>52.292992349513717</v>
      </c>
      <c r="C48466">
        <v>24.348481782920125</v>
      </c>
      <c r="D48466">
        <v>14.082353439703223</v>
      </c>
      <c r="E48466">
        <v>10.266128343216907</v>
      </c>
      <c r="F48466">
        <v>-1</v>
      </c>
      <c r="G48466">
        <v>59.500000000000576</v>
      </c>
      <c r="H48466">
        <v>843750000</v>
      </c>
      <c r="I48466">
        <v>0</v>
      </c>
    </row>
    <row r="48467" spans="1:9" x14ac:dyDescent="0.25">
      <c r="A48467" s="1" t="s">
        <v>48474</v>
      </c>
      <c r="B48467">
        <v>20.599999999999945</v>
      </c>
      <c r="C48467">
        <v>4.3595043228121524</v>
      </c>
      <c r="D48467">
        <v>0.8822471087766548</v>
      </c>
      <c r="E48467">
        <v>3.4772572140354976</v>
      </c>
      <c r="F48467">
        <v>-1</v>
      </c>
      <c r="G48467">
        <v>20.500000000000021</v>
      </c>
      <c r="H48467">
        <v>281250000</v>
      </c>
      <c r="I48467">
        <v>0</v>
      </c>
    </row>
    <row r="48468" spans="1:9" x14ac:dyDescent="0.25">
      <c r="A48468" s="1" t="s">
        <v>48475</v>
      </c>
      <c r="B48468">
        <v>27.807160278905499</v>
      </c>
      <c r="C48468">
        <v>12.090434586050499</v>
      </c>
      <c r="D48468">
        <v>5.9960108653975972</v>
      </c>
      <c r="E48468">
        <v>6.0944237206529026</v>
      </c>
      <c r="F48468">
        <v>1</v>
      </c>
      <c r="G48468">
        <v>27.800000000000125</v>
      </c>
      <c r="H48468">
        <v>375000000</v>
      </c>
      <c r="I48468">
        <v>0</v>
      </c>
    </row>
    <row r="48469" spans="1:9" x14ac:dyDescent="0.25">
      <c r="A48469" s="1" t="s">
        <v>48476</v>
      </c>
      <c r="B48469">
        <v>27.69999999999995</v>
      </c>
      <c r="C48469">
        <v>12.730360653493555</v>
      </c>
      <c r="D48469">
        <v>6.3082746819266244</v>
      </c>
      <c r="E48469">
        <v>6.4220859715669256</v>
      </c>
      <c r="F48469">
        <v>1</v>
      </c>
      <c r="G48469">
        <v>27.600000000000122</v>
      </c>
      <c r="H48469">
        <v>421875000</v>
      </c>
      <c r="I48469">
        <v>0</v>
      </c>
    </row>
    <row r="48470" spans="1:9" x14ac:dyDescent="0.25">
      <c r="A48470" s="1" t="s">
        <v>48477</v>
      </c>
      <c r="B48470">
        <v>22.399999999999981</v>
      </c>
      <c r="C48470">
        <v>7.4800082242759309</v>
      </c>
      <c r="D48470">
        <v>6.3958421512055956</v>
      </c>
      <c r="E48470">
        <v>1.0841660730703353</v>
      </c>
      <c r="F48470">
        <v>0.96163436572770955</v>
      </c>
      <c r="G48470">
        <v>22.300000000000047</v>
      </c>
      <c r="H48470">
        <v>234375000</v>
      </c>
      <c r="I48470">
        <v>0</v>
      </c>
    </row>
    <row r="48471" spans="1:9" x14ac:dyDescent="0.25">
      <c r="A48471" s="1" t="s">
        <v>48478</v>
      </c>
      <c r="B48471">
        <v>22.299999999999951</v>
      </c>
      <c r="C48471">
        <v>7.6801417804911232</v>
      </c>
      <c r="D48471">
        <v>6.599309226718141</v>
      </c>
      <c r="E48471">
        <v>1.0808325537729813</v>
      </c>
      <c r="F48471">
        <v>0.95728619966265782</v>
      </c>
      <c r="G48471">
        <v>22.200000000000045</v>
      </c>
      <c r="H48471">
        <v>250000000</v>
      </c>
      <c r="I48471">
        <v>0</v>
      </c>
    </row>
    <row r="48472" spans="1:9" x14ac:dyDescent="0.25">
      <c r="A48472" s="1" t="s">
        <v>48479</v>
      </c>
      <c r="B48472">
        <v>58.877333613801298</v>
      </c>
      <c r="C48472">
        <v>32.862385581805391</v>
      </c>
      <c r="D48472">
        <v>9.0980998743749488</v>
      </c>
      <c r="E48472">
        <v>23.764285707430449</v>
      </c>
      <c r="F48472">
        <v>-1</v>
      </c>
      <c r="G48472">
        <v>0</v>
      </c>
      <c r="H48472">
        <v>781250000</v>
      </c>
      <c r="I48472">
        <v>0</v>
      </c>
    </row>
    <row r="48473" spans="1:9" x14ac:dyDescent="0.25">
      <c r="A48473" s="1" t="s">
        <v>48480</v>
      </c>
      <c r="B48473">
        <v>58.875413754928992</v>
      </c>
      <c r="C48473">
        <v>49.533041919652611</v>
      </c>
      <c r="D48473">
        <v>17.512750081492864</v>
      </c>
      <c r="E48473">
        <v>32.020291838159743</v>
      </c>
      <c r="F48473">
        <v>-1</v>
      </c>
      <c r="G48473">
        <v>0</v>
      </c>
      <c r="H48473">
        <v>703125000</v>
      </c>
      <c r="I48473">
        <v>0</v>
      </c>
    </row>
    <row r="48474" spans="1:9" x14ac:dyDescent="0.25">
      <c r="A48474" s="1" t="s">
        <v>48481</v>
      </c>
      <c r="B48474">
        <v>34.699999999999982</v>
      </c>
      <c r="C48474">
        <v>7.7218759313634422</v>
      </c>
      <c r="D48474">
        <v>6.3843648208245316</v>
      </c>
      <c r="E48474">
        <v>1.3375111105389124</v>
      </c>
      <c r="F48474">
        <v>0.35374245486961531</v>
      </c>
      <c r="G48474">
        <v>34.600000000000222</v>
      </c>
      <c r="H48474">
        <v>421875000</v>
      </c>
      <c r="I48474">
        <v>0</v>
      </c>
    </row>
    <row r="48475" spans="1:9" x14ac:dyDescent="0.25">
      <c r="A48475" s="1" t="s">
        <v>48482</v>
      </c>
      <c r="B48475">
        <v>34.800000000000033</v>
      </c>
      <c r="C48475">
        <v>7.7497967751889822</v>
      </c>
      <c r="D48475">
        <v>6.3905671474734227</v>
      </c>
      <c r="E48475">
        <v>1.3592296277155609</v>
      </c>
      <c r="F48475">
        <v>-0.28487470327418318</v>
      </c>
      <c r="G48475">
        <v>34.700000000000223</v>
      </c>
      <c r="H48475">
        <v>515625000</v>
      </c>
      <c r="I48475">
        <v>0</v>
      </c>
    </row>
    <row r="48476" spans="1:9" x14ac:dyDescent="0.25">
      <c r="A48476" s="1" t="s">
        <v>48483</v>
      </c>
      <c r="B48476">
        <v>34.100000000000016</v>
      </c>
      <c r="C48476">
        <v>7.2259641198251323</v>
      </c>
      <c r="D48476">
        <v>6.2602327922888543</v>
      </c>
      <c r="E48476">
        <v>0.96573132753627711</v>
      </c>
      <c r="F48476">
        <v>0.35302662370552262</v>
      </c>
      <c r="G48476">
        <v>34.000000000000213</v>
      </c>
      <c r="H48476">
        <v>406250000</v>
      </c>
      <c r="I48476">
        <v>0</v>
      </c>
    </row>
    <row r="48477" spans="1:9" x14ac:dyDescent="0.25">
      <c r="A48477" s="1" t="s">
        <v>48484</v>
      </c>
      <c r="B48477">
        <v>34.200000000000045</v>
      </c>
      <c r="C48477">
        <v>7.2687345752184278</v>
      </c>
      <c r="D48477">
        <v>6.2609531284226332</v>
      </c>
      <c r="E48477">
        <v>1.0077814467957937</v>
      </c>
      <c r="F48477">
        <v>0.2642682923369204</v>
      </c>
      <c r="G48477">
        <v>34.100000000000215</v>
      </c>
      <c r="H48477">
        <v>437500000</v>
      </c>
      <c r="I48477">
        <v>0</v>
      </c>
    </row>
    <row r="48478" spans="1:9" x14ac:dyDescent="0.25">
      <c r="A48478" s="1" t="s">
        <v>48485</v>
      </c>
      <c r="B48478">
        <v>33.60000000000003</v>
      </c>
      <c r="C48478">
        <v>7.3930282048940548</v>
      </c>
      <c r="D48478">
        <v>6.3635014652805282</v>
      </c>
      <c r="E48478">
        <v>1.029526739613527</v>
      </c>
      <c r="F48478">
        <v>0.31968346806158277</v>
      </c>
      <c r="G48478">
        <v>33.500000000000206</v>
      </c>
      <c r="H48478">
        <v>421875000</v>
      </c>
      <c r="I48478">
        <v>0</v>
      </c>
    </row>
    <row r="48479" spans="1:9" x14ac:dyDescent="0.25">
      <c r="A48479" s="1" t="s">
        <v>48486</v>
      </c>
      <c r="B48479">
        <v>33.699999999999982</v>
      </c>
      <c r="C48479">
        <v>7.4047851254827268</v>
      </c>
      <c r="D48479">
        <v>6.374945545624314</v>
      </c>
      <c r="E48479">
        <v>1.0298395798584128</v>
      </c>
      <c r="F48479">
        <v>0.24189264638037189</v>
      </c>
      <c r="G48479">
        <v>33.600000000000207</v>
      </c>
      <c r="H48479">
        <v>343750000</v>
      </c>
      <c r="I48479">
        <v>0</v>
      </c>
    </row>
    <row r="48480" spans="1:9" x14ac:dyDescent="0.25">
      <c r="A48480" s="1" t="s">
        <v>48487</v>
      </c>
      <c r="B48480">
        <v>27.20000000000001</v>
      </c>
      <c r="C48480">
        <v>8.5833143581049818</v>
      </c>
      <c r="D48480">
        <v>6.3407500193857569</v>
      </c>
      <c r="E48480">
        <v>2.2425643387192244</v>
      </c>
      <c r="F48480">
        <v>-1</v>
      </c>
      <c r="G48480">
        <v>27.100000000000115</v>
      </c>
      <c r="H48480">
        <v>281250000</v>
      </c>
      <c r="I48480">
        <v>0</v>
      </c>
    </row>
    <row r="48481" spans="1:9" x14ac:dyDescent="0.25">
      <c r="A48481" s="1" t="s">
        <v>48488</v>
      </c>
      <c r="B48481">
        <v>27.200000000000014</v>
      </c>
      <c r="C48481">
        <v>7.0734780559714299</v>
      </c>
      <c r="D48481">
        <v>5.5337839115051661</v>
      </c>
      <c r="E48481">
        <v>1.5396941444662642</v>
      </c>
      <c r="F48481">
        <v>-0.97669997070710846</v>
      </c>
      <c r="G48481">
        <v>27.100000000000115</v>
      </c>
      <c r="H48481">
        <v>390625000</v>
      </c>
      <c r="I48481">
        <v>0</v>
      </c>
    </row>
    <row r="48482" spans="1:9" x14ac:dyDescent="0.25">
      <c r="A48482" s="1" t="s">
        <v>48489</v>
      </c>
      <c r="B48482">
        <v>41.720703054108021</v>
      </c>
      <c r="C48482">
        <v>23.87142783160526</v>
      </c>
      <c r="D48482">
        <v>15.160667112763623</v>
      </c>
      <c r="E48482">
        <v>8.7107607188416267</v>
      </c>
      <c r="F48482">
        <v>-1</v>
      </c>
      <c r="G48482">
        <v>42.20000000000033</v>
      </c>
      <c r="H48482">
        <v>609375000</v>
      </c>
      <c r="I48482">
        <v>0</v>
      </c>
    </row>
    <row r="48483" spans="1:9" x14ac:dyDescent="0.25">
      <c r="A48483" s="1" t="s">
        <v>48490</v>
      </c>
      <c r="B48483">
        <v>42.626795129505311</v>
      </c>
      <c r="C48483">
        <v>26.383960664431513</v>
      </c>
      <c r="D48483">
        <v>13.276617188265931</v>
      </c>
      <c r="E48483">
        <v>13.107343476165575</v>
      </c>
      <c r="F48483">
        <v>-1</v>
      </c>
      <c r="G48483">
        <v>43.900000000000354</v>
      </c>
      <c r="H48483">
        <v>656250000</v>
      </c>
      <c r="I48483">
        <v>0</v>
      </c>
    </row>
    <row r="48484" spans="1:9" x14ac:dyDescent="0.25">
      <c r="A48484" s="1" t="s">
        <v>48491</v>
      </c>
      <c r="B48484">
        <v>29.300000000000129</v>
      </c>
      <c r="C48484">
        <v>8.901163275868921</v>
      </c>
      <c r="D48484">
        <v>4.5389391541239972</v>
      </c>
      <c r="E48484">
        <v>4.3622241217449194</v>
      </c>
      <c r="F48484">
        <v>-1</v>
      </c>
      <c r="G48484">
        <v>29.200000000000145</v>
      </c>
      <c r="H48484">
        <v>390625000</v>
      </c>
      <c r="I48484">
        <v>0</v>
      </c>
    </row>
    <row r="48485" spans="1:9" x14ac:dyDescent="0.25">
      <c r="A48485" s="1" t="s">
        <v>48492</v>
      </c>
      <c r="B48485">
        <v>29.200000000000149</v>
      </c>
      <c r="C48485">
        <v>8.8521767439696095</v>
      </c>
      <c r="D48485">
        <v>4.5158564645843207</v>
      </c>
      <c r="E48485">
        <v>4.3363202793852924</v>
      </c>
      <c r="F48485">
        <v>-1</v>
      </c>
      <c r="G48485">
        <v>29.100000000000144</v>
      </c>
      <c r="H48485">
        <v>375000000</v>
      </c>
      <c r="I48485">
        <v>0</v>
      </c>
    </row>
    <row r="48486" spans="1:9" x14ac:dyDescent="0.25">
      <c r="A48486" s="1" t="s">
        <v>48493</v>
      </c>
      <c r="B48486">
        <v>29.750000000000156</v>
      </c>
      <c r="C48486">
        <v>10.484079815054177</v>
      </c>
      <c r="D48486">
        <v>8.4807941682866339</v>
      </c>
      <c r="E48486">
        <v>2.0032856467675524</v>
      </c>
      <c r="F48486">
        <v>1</v>
      </c>
      <c r="G48486">
        <v>29.700000000000152</v>
      </c>
      <c r="H48486">
        <v>406250000</v>
      </c>
      <c r="I48486">
        <v>0</v>
      </c>
    </row>
    <row r="48487" spans="1:9" x14ac:dyDescent="0.25">
      <c r="A48487" s="1" t="s">
        <v>48494</v>
      </c>
      <c r="B48487">
        <v>29.400000000000151</v>
      </c>
      <c r="C48487">
        <v>9.6860421960509164</v>
      </c>
      <c r="D48487">
        <v>4.9424766297795664</v>
      </c>
      <c r="E48487">
        <v>4.7435655662713483</v>
      </c>
      <c r="F48487">
        <v>-1</v>
      </c>
      <c r="G48487">
        <v>29.300000000000146</v>
      </c>
      <c r="H48487">
        <v>421875000</v>
      </c>
      <c r="I48487">
        <v>0</v>
      </c>
    </row>
    <row r="48488" spans="1:9" x14ac:dyDescent="0.25">
      <c r="A48488" s="1" t="s">
        <v>48495</v>
      </c>
      <c r="B48488">
        <v>23.050000000000061</v>
      </c>
      <c r="C48488">
        <v>4.637426042666104</v>
      </c>
      <c r="D48488">
        <v>2.2247480517738536</v>
      </c>
      <c r="E48488">
        <v>2.4126779908922567</v>
      </c>
      <c r="F48488">
        <v>1</v>
      </c>
      <c r="G48488">
        <v>23.000000000000057</v>
      </c>
      <c r="H48488">
        <v>281250000</v>
      </c>
      <c r="I48488">
        <v>0</v>
      </c>
    </row>
    <row r="48489" spans="1:9" x14ac:dyDescent="0.25">
      <c r="A48489" s="1" t="s">
        <v>48496</v>
      </c>
      <c r="B48489">
        <v>23.150000000000013</v>
      </c>
      <c r="C48489">
        <v>4.835385542522884</v>
      </c>
      <c r="D48489">
        <v>2.3236059563778722</v>
      </c>
      <c r="E48489">
        <v>2.5117795861450181</v>
      </c>
      <c r="F48489">
        <v>1</v>
      </c>
      <c r="G48489">
        <v>23.100000000000058</v>
      </c>
      <c r="H48489">
        <v>281250000</v>
      </c>
      <c r="I48489">
        <v>0</v>
      </c>
    </row>
    <row r="48490" spans="1:9" x14ac:dyDescent="0.25">
      <c r="A48490" s="1" t="s">
        <v>48497</v>
      </c>
      <c r="B48490">
        <v>29.300000000000125</v>
      </c>
      <c r="C48490">
        <v>8.9011632758689139</v>
      </c>
      <c r="D48490">
        <v>4.3622241217449176</v>
      </c>
      <c r="E48490">
        <v>4.5389391541239936</v>
      </c>
      <c r="F48490">
        <v>1</v>
      </c>
      <c r="G48490">
        <v>29.200000000000145</v>
      </c>
      <c r="H48490">
        <v>437500000</v>
      </c>
      <c r="I48490">
        <v>0</v>
      </c>
    </row>
    <row r="48491" spans="1:9" x14ac:dyDescent="0.25">
      <c r="A48491" s="1" t="s">
        <v>48498</v>
      </c>
      <c r="B48491">
        <v>29.200000000000145</v>
      </c>
      <c r="C48491">
        <v>8.8521767439696131</v>
      </c>
      <c r="D48491">
        <v>4.3363202793852924</v>
      </c>
      <c r="E48491">
        <v>4.5158564645843207</v>
      </c>
      <c r="F48491">
        <v>1</v>
      </c>
      <c r="G48491">
        <v>29.100000000000144</v>
      </c>
      <c r="H48491">
        <v>375000000</v>
      </c>
      <c r="I48491">
        <v>0</v>
      </c>
    </row>
    <row r="48492" spans="1:9" x14ac:dyDescent="0.25">
      <c r="A48492" s="1" t="s">
        <v>48499</v>
      </c>
      <c r="B48492">
        <v>29.750000000000156</v>
      </c>
      <c r="C48492">
        <v>10.484079815054191</v>
      </c>
      <c r="D48492">
        <v>2.0032856467675528</v>
      </c>
      <c r="E48492">
        <v>8.4807941682866375</v>
      </c>
      <c r="F48492">
        <v>-1</v>
      </c>
      <c r="G48492">
        <v>29.700000000000152</v>
      </c>
      <c r="H48492">
        <v>437500000</v>
      </c>
      <c r="I48492">
        <v>0</v>
      </c>
    </row>
    <row r="48493" spans="1:9" x14ac:dyDescent="0.25">
      <c r="A48493" s="1" t="s">
        <v>48500</v>
      </c>
      <c r="B48493">
        <v>29.400000000000155</v>
      </c>
      <c r="C48493">
        <v>9.6860421960509164</v>
      </c>
      <c r="D48493">
        <v>4.7435655662713492</v>
      </c>
      <c r="E48493">
        <v>4.9424766297795664</v>
      </c>
      <c r="F48493">
        <v>1</v>
      </c>
      <c r="G48493">
        <v>29.300000000000146</v>
      </c>
      <c r="H48493">
        <v>453125000</v>
      </c>
      <c r="I48493">
        <v>0</v>
      </c>
    </row>
    <row r="48494" spans="1:9" x14ac:dyDescent="0.25">
      <c r="A48494" s="1" t="s">
        <v>48501</v>
      </c>
      <c r="B48494">
        <v>23.050000000000061</v>
      </c>
      <c r="C48494">
        <v>4.6374260426661058</v>
      </c>
      <c r="D48494">
        <v>2.4126779908922571</v>
      </c>
      <c r="E48494">
        <v>2.2247480517738536</v>
      </c>
      <c r="F48494">
        <v>-1</v>
      </c>
      <c r="G48494">
        <v>23.000000000000057</v>
      </c>
      <c r="H48494">
        <v>359375000</v>
      </c>
      <c r="I48494">
        <v>0</v>
      </c>
    </row>
    <row r="48495" spans="1:9" x14ac:dyDescent="0.25">
      <c r="A48495" s="1" t="s">
        <v>48502</v>
      </c>
      <c r="B48495">
        <v>23.150000000000013</v>
      </c>
      <c r="C48495">
        <v>4.8353855425228822</v>
      </c>
      <c r="D48495">
        <v>2.5117795861450172</v>
      </c>
      <c r="E48495">
        <v>2.3236059563778722</v>
      </c>
      <c r="F48495">
        <v>-1</v>
      </c>
      <c r="G48495">
        <v>23.100000000000058</v>
      </c>
      <c r="H48495">
        <v>328125000</v>
      </c>
      <c r="I48495">
        <v>0</v>
      </c>
    </row>
    <row r="48496" spans="1:9" x14ac:dyDescent="0.25">
      <c r="A48496" s="1" t="s">
        <v>48503</v>
      </c>
      <c r="B48496">
        <v>19.999999999999897</v>
      </c>
      <c r="C48496">
        <v>0.44685630586605241</v>
      </c>
      <c r="D48496">
        <v>0.22342622887280106</v>
      </c>
      <c r="E48496">
        <v>0.22343007699325135</v>
      </c>
      <c r="F48496">
        <v>0.16076758602539343</v>
      </c>
      <c r="G48496">
        <v>19.900000000000013</v>
      </c>
      <c r="H48496">
        <v>265625000</v>
      </c>
      <c r="I48496">
        <v>0</v>
      </c>
    </row>
    <row r="48497" spans="1:9" x14ac:dyDescent="0.25">
      <c r="A48497" s="1" t="s">
        <v>48504</v>
      </c>
      <c r="B48497">
        <v>19.900000000000013</v>
      </c>
      <c r="C48497">
        <v>1.3766765505351941E-14</v>
      </c>
      <c r="D48497">
        <v>7.1054273576010019E-15</v>
      </c>
      <c r="E48497">
        <v>6.6613381477509392E-15</v>
      </c>
      <c r="F48497">
        <v>-1.3322676295501878E-15</v>
      </c>
      <c r="G48497">
        <v>19.800000000000011</v>
      </c>
      <c r="H48497">
        <v>296875000</v>
      </c>
      <c r="I48497">
        <v>0</v>
      </c>
    </row>
    <row r="48498" spans="1:9" x14ac:dyDescent="0.25">
      <c r="A48498" s="1" t="s">
        <v>48505</v>
      </c>
      <c r="B48498">
        <v>52.433336704848458</v>
      </c>
      <c r="C48498">
        <v>40.199987963994083</v>
      </c>
      <c r="D48498">
        <v>23.339064436325273</v>
      </c>
      <c r="E48498">
        <v>16.860923527668788</v>
      </c>
      <c r="F48498">
        <v>-1</v>
      </c>
      <c r="G48498">
        <v>53.900000000000496</v>
      </c>
      <c r="H48498">
        <v>921875000</v>
      </c>
      <c r="I48498">
        <v>0</v>
      </c>
    </row>
    <row r="48499" spans="1:9" x14ac:dyDescent="0.25">
      <c r="A48499" s="1" t="s">
        <v>48506</v>
      </c>
      <c r="B48499">
        <v>42.552040733970657</v>
      </c>
      <c r="C48499">
        <v>29.043842542665864</v>
      </c>
      <c r="D48499">
        <v>14.620431811158291</v>
      </c>
      <c r="E48499">
        <v>14.42341073150758</v>
      </c>
      <c r="F48499">
        <v>-1</v>
      </c>
      <c r="G48499">
        <v>43.300000000000345</v>
      </c>
      <c r="H48499">
        <v>703125000</v>
      </c>
      <c r="I48499">
        <v>0</v>
      </c>
    </row>
    <row r="48500" spans="1:9" x14ac:dyDescent="0.25">
      <c r="A48500" s="1" t="s">
        <v>48507</v>
      </c>
      <c r="B48500">
        <v>21.800000000000157</v>
      </c>
      <c r="C48500">
        <v>3.6774824414444063</v>
      </c>
      <c r="D48500">
        <v>1.7614942447339823</v>
      </c>
      <c r="E48500">
        <v>1.915988196710424</v>
      </c>
      <c r="F48500">
        <v>0.72654252800536057</v>
      </c>
      <c r="G48500">
        <v>21.700000000000038</v>
      </c>
      <c r="H48500">
        <v>296875000</v>
      </c>
      <c r="I48500">
        <v>0</v>
      </c>
    </row>
    <row r="48501" spans="1:9" x14ac:dyDescent="0.25">
      <c r="A48501" s="1" t="s">
        <v>48508</v>
      </c>
      <c r="B48501">
        <v>0.05</v>
      </c>
      <c r="C48501">
        <v>0.36327126400268028</v>
      </c>
      <c r="D48501">
        <v>0.36327126400268028</v>
      </c>
      <c r="E48501">
        <v>0</v>
      </c>
      <c r="F48501">
        <v>0.36327126400268028</v>
      </c>
      <c r="G48501">
        <v>0</v>
      </c>
      <c r="H48501">
        <v>0</v>
      </c>
      <c r="I48501">
        <v>1</v>
      </c>
    </row>
    <row r="48502" spans="1:9" x14ac:dyDescent="0.25">
      <c r="A48502" s="1" t="s">
        <v>48509</v>
      </c>
      <c r="B48502">
        <v>22.100000000000158</v>
      </c>
      <c r="C48502">
        <v>4.1370679346062618</v>
      </c>
      <c r="D48502">
        <v>1.9887191825429977</v>
      </c>
      <c r="E48502">
        <v>2.1483487520632667</v>
      </c>
      <c r="F48502">
        <v>1</v>
      </c>
      <c r="G48502">
        <v>22.000000000000043</v>
      </c>
      <c r="H48502">
        <v>343750000</v>
      </c>
      <c r="I48502">
        <v>0</v>
      </c>
    </row>
    <row r="48503" spans="1:9" x14ac:dyDescent="0.25">
      <c r="A48503" s="1" t="s">
        <v>48510</v>
      </c>
      <c r="B48503">
        <v>22.099999999999969</v>
      </c>
      <c r="C48503">
        <v>4.1019049708685209</v>
      </c>
      <c r="D48503">
        <v>1.9706264706267365</v>
      </c>
      <c r="E48503">
        <v>2.1312785002417933</v>
      </c>
      <c r="F48503">
        <v>1</v>
      </c>
      <c r="G48503">
        <v>22.000000000000043</v>
      </c>
      <c r="H48503">
        <v>312500000</v>
      </c>
      <c r="I48503">
        <v>0</v>
      </c>
    </row>
    <row r="48504" spans="1:9" x14ac:dyDescent="0.25">
      <c r="A48504" s="1" t="s">
        <v>48511</v>
      </c>
      <c r="B48504">
        <v>22.350000000000055</v>
      </c>
      <c r="C48504">
        <v>4.356648805845996</v>
      </c>
      <c r="D48504">
        <v>2.0978521195295561</v>
      </c>
      <c r="E48504">
        <v>2.2587966863164479</v>
      </c>
      <c r="F48504">
        <v>1</v>
      </c>
      <c r="G48504">
        <v>22.300000000000047</v>
      </c>
      <c r="H48504">
        <v>328125000</v>
      </c>
      <c r="I48504">
        <v>0</v>
      </c>
    </row>
    <row r="48505" spans="1:9" x14ac:dyDescent="0.25">
      <c r="A48505" s="1" t="s">
        <v>48512</v>
      </c>
      <c r="B48505">
        <v>22.45000000000001</v>
      </c>
      <c r="C48505">
        <v>4.3399527815285275</v>
      </c>
      <c r="D48505">
        <v>2.0893607281466164</v>
      </c>
      <c r="E48505">
        <v>2.2505920533819181</v>
      </c>
      <c r="F48505">
        <v>1</v>
      </c>
      <c r="G48505">
        <v>22.400000000000048</v>
      </c>
      <c r="H48505">
        <v>359375000</v>
      </c>
      <c r="I48505">
        <v>0</v>
      </c>
    </row>
    <row r="48506" spans="1:9" x14ac:dyDescent="0.25">
      <c r="A48506" s="1" t="s">
        <v>48513</v>
      </c>
      <c r="B48506">
        <v>29.500000000000146</v>
      </c>
      <c r="C48506">
        <v>7.9476468608765698</v>
      </c>
      <c r="D48506">
        <v>3.8980576260414619</v>
      </c>
      <c r="E48506">
        <v>4.0495892348351115</v>
      </c>
      <c r="F48506">
        <v>1</v>
      </c>
      <c r="G48506">
        <v>29.800000000000153</v>
      </c>
      <c r="H48506">
        <v>453125000</v>
      </c>
      <c r="I48506">
        <v>0</v>
      </c>
    </row>
    <row r="48507" spans="1:9" x14ac:dyDescent="0.25">
      <c r="A48507" s="1" t="s">
        <v>48514</v>
      </c>
      <c r="B48507">
        <v>29.10000000000014</v>
      </c>
      <c r="C48507">
        <v>7.7039723665567239</v>
      </c>
      <c r="D48507">
        <v>3.77481942483581</v>
      </c>
      <c r="E48507">
        <v>3.9291529417209157</v>
      </c>
      <c r="F48507">
        <v>1</v>
      </c>
      <c r="G48507">
        <v>29.000000000000142</v>
      </c>
      <c r="H48507">
        <v>437500000</v>
      </c>
      <c r="I48507">
        <v>0</v>
      </c>
    </row>
    <row r="48508" spans="1:9" x14ac:dyDescent="0.25">
      <c r="A48508" s="1" t="s">
        <v>48515</v>
      </c>
      <c r="B48508">
        <v>28.399999999999995</v>
      </c>
      <c r="C48508">
        <v>8.167107053180132</v>
      </c>
      <c r="D48508">
        <v>4.0000366202086104</v>
      </c>
      <c r="E48508">
        <v>4.1670704329715225</v>
      </c>
      <c r="F48508">
        <v>1</v>
      </c>
      <c r="G48508">
        <v>28.300000000000132</v>
      </c>
      <c r="H48508">
        <v>531250000</v>
      </c>
      <c r="I48508">
        <v>0</v>
      </c>
    </row>
    <row r="48509" spans="1:9" x14ac:dyDescent="0.25">
      <c r="A48509" s="1" t="s">
        <v>48516</v>
      </c>
      <c r="B48509">
        <v>28.3</v>
      </c>
      <c r="C48509">
        <v>8.1499966582485879</v>
      </c>
      <c r="D48509">
        <v>3.9901127540366605</v>
      </c>
      <c r="E48509">
        <v>4.1598839042119398</v>
      </c>
      <c r="F48509">
        <v>1</v>
      </c>
      <c r="G48509">
        <v>28.200000000000131</v>
      </c>
      <c r="H48509">
        <v>468750000</v>
      </c>
      <c r="I48509">
        <v>0</v>
      </c>
    </row>
    <row r="48510" spans="1:9" x14ac:dyDescent="0.25">
      <c r="A48510" s="1" t="s">
        <v>48517</v>
      </c>
      <c r="B48510">
        <v>28.150000000000123</v>
      </c>
      <c r="C48510">
        <v>8.5166572598492749</v>
      </c>
      <c r="D48510">
        <v>1.0277890092541528</v>
      </c>
      <c r="E48510">
        <v>7.488868250595127</v>
      </c>
      <c r="F48510">
        <v>-1</v>
      </c>
      <c r="G48510">
        <v>28.100000000000129</v>
      </c>
      <c r="H48510">
        <v>406250000</v>
      </c>
      <c r="I48510">
        <v>0</v>
      </c>
    </row>
    <row r="48511" spans="1:9" x14ac:dyDescent="0.25">
      <c r="A48511" s="1" t="s">
        <v>48518</v>
      </c>
      <c r="B48511">
        <v>27.499999999999861</v>
      </c>
      <c r="C48511">
        <v>8.14166542978856</v>
      </c>
      <c r="D48511">
        <v>3.9806175469708922</v>
      </c>
      <c r="E48511">
        <v>4.1610478828176731</v>
      </c>
      <c r="F48511">
        <v>1</v>
      </c>
      <c r="G48511">
        <v>27.400000000000119</v>
      </c>
      <c r="H48511">
        <v>421875000</v>
      </c>
      <c r="I48511">
        <v>0</v>
      </c>
    </row>
    <row r="48512" spans="1:9" x14ac:dyDescent="0.25">
      <c r="A48512" s="1" t="s">
        <v>48519</v>
      </c>
      <c r="B48512">
        <v>20.100000000000023</v>
      </c>
      <c r="C48512">
        <v>1.3575568848416126</v>
      </c>
      <c r="D48512">
        <v>0.69469368747386229</v>
      </c>
      <c r="E48512">
        <v>0.66286319736775035</v>
      </c>
      <c r="F48512">
        <v>-0.27027567543777753</v>
      </c>
      <c r="G48512">
        <v>20.000000000000014</v>
      </c>
      <c r="H48512">
        <v>250000000</v>
      </c>
      <c r="I48512">
        <v>0</v>
      </c>
    </row>
    <row r="48513" spans="1:9" x14ac:dyDescent="0.25">
      <c r="A48513" s="1" t="s">
        <v>48520</v>
      </c>
      <c r="B48513">
        <v>20.100000000000026</v>
      </c>
      <c r="C48513">
        <v>1.2221443124676434</v>
      </c>
      <c r="D48513">
        <v>0.62698290686860325</v>
      </c>
      <c r="E48513">
        <v>0.59516140559904018</v>
      </c>
      <c r="F48513">
        <v>-0.18275931132196233</v>
      </c>
      <c r="G48513">
        <v>20.000000000000014</v>
      </c>
      <c r="H48513">
        <v>312500000</v>
      </c>
      <c r="I48513">
        <v>0</v>
      </c>
    </row>
    <row r="48514" spans="1:9" x14ac:dyDescent="0.25">
      <c r="A48514" s="1" t="s">
        <v>48521</v>
      </c>
      <c r="B48514">
        <v>52.433336704848458</v>
      </c>
      <c r="C48514">
        <v>40.199987963994097</v>
      </c>
      <c r="D48514">
        <v>16.860923527668799</v>
      </c>
      <c r="E48514">
        <v>23.339064436325309</v>
      </c>
      <c r="F48514">
        <v>1</v>
      </c>
      <c r="G48514">
        <v>53.900000000000496</v>
      </c>
      <c r="H48514">
        <v>718750000</v>
      </c>
      <c r="I48514">
        <v>0</v>
      </c>
    </row>
    <row r="48515" spans="1:9" x14ac:dyDescent="0.25">
      <c r="A48515" s="1" t="s">
        <v>48522</v>
      </c>
      <c r="B48515">
        <v>42.552040733970664</v>
      </c>
      <c r="C48515">
        <v>29.043842542665868</v>
      </c>
      <c r="D48515">
        <v>14.423410731507587</v>
      </c>
      <c r="E48515">
        <v>14.620431811158289</v>
      </c>
      <c r="F48515">
        <v>1</v>
      </c>
      <c r="G48515">
        <v>43.300000000000345</v>
      </c>
      <c r="H48515">
        <v>609375000</v>
      </c>
      <c r="I48515">
        <v>0</v>
      </c>
    </row>
    <row r="48516" spans="1:9" x14ac:dyDescent="0.25">
      <c r="A48516" s="1" t="s">
        <v>48523</v>
      </c>
      <c r="B48516">
        <v>29.500000000000153</v>
      </c>
      <c r="C48516">
        <v>7.9476468608765511</v>
      </c>
      <c r="D48516">
        <v>4.0495892348351035</v>
      </c>
      <c r="E48516">
        <v>3.898057626041453</v>
      </c>
      <c r="F48516">
        <v>-1</v>
      </c>
      <c r="G48516">
        <v>29.800000000000153</v>
      </c>
      <c r="H48516">
        <v>453125000</v>
      </c>
      <c r="I48516">
        <v>0</v>
      </c>
    </row>
    <row r="48517" spans="1:9" x14ac:dyDescent="0.25">
      <c r="A48517" s="1" t="s">
        <v>48524</v>
      </c>
      <c r="B48517">
        <v>29.10000000000014</v>
      </c>
      <c r="C48517">
        <v>7.7039723665567204</v>
      </c>
      <c r="D48517">
        <v>3.9291529417209152</v>
      </c>
      <c r="E48517">
        <v>3.7748194248358109</v>
      </c>
      <c r="F48517">
        <v>-1</v>
      </c>
      <c r="G48517">
        <v>29.000000000000142</v>
      </c>
      <c r="H48517">
        <v>437500000</v>
      </c>
      <c r="I48517">
        <v>0</v>
      </c>
    </row>
    <row r="48518" spans="1:9" x14ac:dyDescent="0.25">
      <c r="A48518" s="1" t="s">
        <v>48525</v>
      </c>
      <c r="B48518">
        <v>28.399999999999991</v>
      </c>
      <c r="C48518">
        <v>8.1671070531801284</v>
      </c>
      <c r="D48518">
        <v>4.1670704329715225</v>
      </c>
      <c r="E48518">
        <v>4.0000366202086122</v>
      </c>
      <c r="F48518">
        <v>-1</v>
      </c>
      <c r="G48518">
        <v>28.300000000000132</v>
      </c>
      <c r="H48518">
        <v>390625000</v>
      </c>
      <c r="I48518">
        <v>0</v>
      </c>
    </row>
    <row r="48519" spans="1:9" x14ac:dyDescent="0.25">
      <c r="A48519" s="1" t="s">
        <v>48526</v>
      </c>
      <c r="B48519">
        <v>28.3</v>
      </c>
      <c r="C48519">
        <v>8.1499966582485843</v>
      </c>
      <c r="D48519">
        <v>4.1598839042119398</v>
      </c>
      <c r="E48519">
        <v>3.9901127540366592</v>
      </c>
      <c r="F48519">
        <v>-1</v>
      </c>
      <c r="G48519">
        <v>28.200000000000131</v>
      </c>
      <c r="H48519">
        <v>406250000</v>
      </c>
      <c r="I48519">
        <v>0</v>
      </c>
    </row>
    <row r="48520" spans="1:9" x14ac:dyDescent="0.25">
      <c r="A48520" s="1" t="s">
        <v>48527</v>
      </c>
      <c r="B48520">
        <v>28.150000000000126</v>
      </c>
      <c r="C48520">
        <v>8.5166572598492785</v>
      </c>
      <c r="D48520">
        <v>7.4888682505951252</v>
      </c>
      <c r="E48520">
        <v>1.0277890092541546</v>
      </c>
      <c r="F48520">
        <v>1</v>
      </c>
      <c r="G48520">
        <v>28.100000000000129</v>
      </c>
      <c r="H48520">
        <v>453125000</v>
      </c>
      <c r="I48520">
        <v>0</v>
      </c>
    </row>
    <row r="48521" spans="1:9" x14ac:dyDescent="0.25">
      <c r="A48521" s="1" t="s">
        <v>48528</v>
      </c>
      <c r="B48521">
        <v>27.499999999999858</v>
      </c>
      <c r="C48521">
        <v>8.1416654297885493</v>
      </c>
      <c r="D48521">
        <v>4.161047882817666</v>
      </c>
      <c r="E48521">
        <v>3.9806175469708869</v>
      </c>
      <c r="F48521">
        <v>-1</v>
      </c>
      <c r="G48521">
        <v>27.400000000000119</v>
      </c>
      <c r="H48521">
        <v>390625000</v>
      </c>
      <c r="I48521">
        <v>0</v>
      </c>
    </row>
    <row r="48522" spans="1:9" x14ac:dyDescent="0.25">
      <c r="A48522" s="1" t="s">
        <v>48529</v>
      </c>
      <c r="B48522">
        <v>21.800000000000157</v>
      </c>
      <c r="C48522">
        <v>3.6774824414444094</v>
      </c>
      <c r="D48522">
        <v>1.9159881967104253</v>
      </c>
      <c r="E48522">
        <v>1.7614942447339841</v>
      </c>
      <c r="F48522">
        <v>-0.72654252800536057</v>
      </c>
      <c r="G48522">
        <v>21.700000000000038</v>
      </c>
      <c r="H48522">
        <v>265625000</v>
      </c>
      <c r="I48522">
        <v>0</v>
      </c>
    </row>
    <row r="48523" spans="1:9" x14ac:dyDescent="0.25">
      <c r="A48523" s="1" t="s">
        <v>48530</v>
      </c>
      <c r="B48523">
        <v>0.05</v>
      </c>
      <c r="C48523">
        <v>0.36327126400268028</v>
      </c>
      <c r="D48523">
        <v>0</v>
      </c>
      <c r="E48523">
        <v>0.36327126400268028</v>
      </c>
      <c r="F48523">
        <v>-0.36327126400268028</v>
      </c>
      <c r="G48523">
        <v>0</v>
      </c>
      <c r="H48523">
        <v>0</v>
      </c>
      <c r="I48523">
        <v>1</v>
      </c>
    </row>
    <row r="48524" spans="1:9" x14ac:dyDescent="0.25">
      <c r="A48524" s="1" t="s">
        <v>48531</v>
      </c>
      <c r="B48524">
        <v>22.100000000000154</v>
      </c>
      <c r="C48524">
        <v>4.1370679346062609</v>
      </c>
      <c r="D48524">
        <v>2.148348752063268</v>
      </c>
      <c r="E48524">
        <v>1.9887191825429982</v>
      </c>
      <c r="F48524">
        <v>-1</v>
      </c>
      <c r="G48524">
        <v>22.000000000000043</v>
      </c>
      <c r="H48524">
        <v>328125000</v>
      </c>
      <c r="I48524">
        <v>0</v>
      </c>
    </row>
    <row r="48525" spans="1:9" x14ac:dyDescent="0.25">
      <c r="A48525" s="1" t="s">
        <v>48532</v>
      </c>
      <c r="B48525">
        <v>22.099999999999969</v>
      </c>
      <c r="C48525">
        <v>4.1019049708685209</v>
      </c>
      <c r="D48525">
        <v>2.1312785002417933</v>
      </c>
      <c r="E48525">
        <v>1.9706264706267369</v>
      </c>
      <c r="F48525">
        <v>-1</v>
      </c>
      <c r="G48525">
        <v>22.000000000000043</v>
      </c>
      <c r="H48525">
        <v>312500000</v>
      </c>
      <c r="I48525">
        <v>0</v>
      </c>
    </row>
    <row r="48526" spans="1:9" x14ac:dyDescent="0.25">
      <c r="A48526" s="1" t="s">
        <v>48533</v>
      </c>
      <c r="B48526">
        <v>22.350000000000055</v>
      </c>
      <c r="C48526">
        <v>4.3566488058459996</v>
      </c>
      <c r="D48526">
        <v>2.2587966863164488</v>
      </c>
      <c r="E48526">
        <v>2.0978521195295565</v>
      </c>
      <c r="F48526">
        <v>-1</v>
      </c>
      <c r="G48526">
        <v>22.300000000000047</v>
      </c>
      <c r="H48526">
        <v>296875000</v>
      </c>
      <c r="I48526">
        <v>0</v>
      </c>
    </row>
    <row r="48527" spans="1:9" x14ac:dyDescent="0.25">
      <c r="A48527" s="1" t="s">
        <v>48534</v>
      </c>
      <c r="B48527">
        <v>22.45000000000001</v>
      </c>
      <c r="C48527">
        <v>4.3399527815285293</v>
      </c>
      <c r="D48527">
        <v>2.2505920533819186</v>
      </c>
      <c r="E48527">
        <v>2.0893607281466178</v>
      </c>
      <c r="F48527">
        <v>-1</v>
      </c>
      <c r="G48527">
        <v>22.400000000000048</v>
      </c>
      <c r="H48527">
        <v>234375000</v>
      </c>
      <c r="I48527">
        <v>0</v>
      </c>
    </row>
    <row r="48528" spans="1:9" x14ac:dyDescent="0.25">
      <c r="A48528" s="1" t="s">
        <v>48535</v>
      </c>
      <c r="B48528">
        <v>20.100000000000019</v>
      </c>
      <c r="C48528">
        <v>1.2218336167655877</v>
      </c>
      <c r="D48528">
        <v>0.59499913790426406</v>
      </c>
      <c r="E48528">
        <v>0.6268344788613236</v>
      </c>
      <c r="F48528">
        <v>0.27727457543798417</v>
      </c>
      <c r="G48528">
        <v>20.000000000000014</v>
      </c>
      <c r="H48528">
        <v>343750000</v>
      </c>
      <c r="I48528">
        <v>0</v>
      </c>
    </row>
    <row r="48529" spans="1:9" x14ac:dyDescent="0.25">
      <c r="A48529" s="1" t="s">
        <v>48536</v>
      </c>
      <c r="B48529">
        <v>20.100000000000023</v>
      </c>
      <c r="C48529">
        <v>1.2221443124676239</v>
      </c>
      <c r="D48529">
        <v>0.59516140559903041</v>
      </c>
      <c r="E48529">
        <v>0.62698290686859348</v>
      </c>
      <c r="F48529">
        <v>0.18275931132196055</v>
      </c>
      <c r="G48529">
        <v>20.000000000000014</v>
      </c>
      <c r="H48529">
        <v>343750000</v>
      </c>
      <c r="I48529">
        <v>0</v>
      </c>
    </row>
    <row r="48530" spans="1:9" x14ac:dyDescent="0.25">
      <c r="A48530" s="1" t="s">
        <v>48537</v>
      </c>
      <c r="B48530">
        <v>41.362693451716581</v>
      </c>
      <c r="C48530">
        <v>24.610348299621155</v>
      </c>
      <c r="D48530">
        <v>5.9214504095256402</v>
      </c>
      <c r="E48530">
        <v>18.688897890095514</v>
      </c>
      <c r="F48530">
        <v>-1</v>
      </c>
      <c r="G48530">
        <v>41.800000000000324</v>
      </c>
      <c r="H48530">
        <v>656250000</v>
      </c>
      <c r="I48530">
        <v>0</v>
      </c>
    </row>
    <row r="48531" spans="1:9" x14ac:dyDescent="0.25">
      <c r="A48531" s="1" t="s">
        <v>48538</v>
      </c>
      <c r="B48531">
        <v>41.415279541551847</v>
      </c>
      <c r="C48531">
        <v>25.831893237187337</v>
      </c>
      <c r="D48531">
        <v>6.5306029735990183</v>
      </c>
      <c r="E48531">
        <v>19.30129026358831</v>
      </c>
      <c r="F48531">
        <v>-1</v>
      </c>
      <c r="G48531">
        <v>42.20000000000033</v>
      </c>
      <c r="H48531">
        <v>625000000</v>
      </c>
      <c r="I48531">
        <v>0</v>
      </c>
    </row>
    <row r="48532" spans="1:9" x14ac:dyDescent="0.25">
      <c r="A48532" s="1" t="s">
        <v>48539</v>
      </c>
      <c r="B48532">
        <v>21.299999999999997</v>
      </c>
      <c r="C48532">
        <v>2.0833503627324141</v>
      </c>
      <c r="D48532">
        <v>0.93198070110744213</v>
      </c>
      <c r="E48532">
        <v>1.151369661624972</v>
      </c>
      <c r="F48532">
        <v>0.15443356488415816</v>
      </c>
      <c r="G48532">
        <v>21.200000000000031</v>
      </c>
      <c r="H48532">
        <v>296875000</v>
      </c>
      <c r="I48532">
        <v>0</v>
      </c>
    </row>
    <row r="48533" spans="1:9" x14ac:dyDescent="0.25">
      <c r="A48533" s="1" t="s">
        <v>48540</v>
      </c>
      <c r="B48533">
        <v>21.300000000000022</v>
      </c>
      <c r="C48533">
        <v>2.131471320148171</v>
      </c>
      <c r="D48533">
        <v>0.95505023504258491</v>
      </c>
      <c r="E48533">
        <v>1.1764210851055861</v>
      </c>
      <c r="F48533">
        <v>0.16291928426704372</v>
      </c>
      <c r="G48533">
        <v>21.200000000000031</v>
      </c>
      <c r="H48533">
        <v>296875000</v>
      </c>
      <c r="I48533">
        <v>0</v>
      </c>
    </row>
    <row r="48534" spans="1:9" x14ac:dyDescent="0.25">
      <c r="A48534" s="1" t="s">
        <v>48541</v>
      </c>
      <c r="B48534">
        <v>21.499999999999918</v>
      </c>
      <c r="C48534">
        <v>1.811124835289545</v>
      </c>
      <c r="D48534">
        <v>0.79355684898560597</v>
      </c>
      <c r="E48534">
        <v>1.0175679863039391</v>
      </c>
      <c r="F48534">
        <v>9.9651928123110523E-2</v>
      </c>
      <c r="G48534">
        <v>21.400000000000034</v>
      </c>
      <c r="H48534">
        <v>265625000</v>
      </c>
      <c r="I48534">
        <v>0</v>
      </c>
    </row>
    <row r="48535" spans="1:9" x14ac:dyDescent="0.25">
      <c r="A48535" s="1" t="s">
        <v>48542</v>
      </c>
      <c r="B48535">
        <v>21.499999999999904</v>
      </c>
      <c r="C48535">
        <v>1.8235109565480982</v>
      </c>
      <c r="D48535">
        <v>0.79919997759212924</v>
      </c>
      <c r="E48535">
        <v>1.024310978955969</v>
      </c>
      <c r="F48535">
        <v>0.1026023601845969</v>
      </c>
      <c r="G48535">
        <v>21.400000000000034</v>
      </c>
      <c r="H48535">
        <v>218750000</v>
      </c>
      <c r="I48535">
        <v>0</v>
      </c>
    </row>
    <row r="48536" spans="1:9" x14ac:dyDescent="0.25">
      <c r="A48536" s="1" t="s">
        <v>48543</v>
      </c>
      <c r="B48536">
        <v>21.799999999999908</v>
      </c>
      <c r="C48536">
        <v>2.2802131471029909</v>
      </c>
      <c r="D48536">
        <v>1.0277380218774437</v>
      </c>
      <c r="E48536">
        <v>1.2524751252255473</v>
      </c>
      <c r="F48536">
        <v>0.1127359234823766</v>
      </c>
      <c r="G48536">
        <v>21.700000000000038</v>
      </c>
      <c r="H48536">
        <v>296875000</v>
      </c>
      <c r="I48536">
        <v>0</v>
      </c>
    </row>
    <row r="48537" spans="1:9" x14ac:dyDescent="0.25">
      <c r="A48537" s="1" t="s">
        <v>48544</v>
      </c>
      <c r="B48537">
        <v>21.79999999999999</v>
      </c>
      <c r="C48537">
        <v>2.2813445861430517</v>
      </c>
      <c r="D48537">
        <v>1.0282047516843877</v>
      </c>
      <c r="E48537">
        <v>1.2531398344586639</v>
      </c>
      <c r="F48537">
        <v>0.11302122904743817</v>
      </c>
      <c r="G48537">
        <v>21.700000000000038</v>
      </c>
      <c r="H48537">
        <v>343750000</v>
      </c>
      <c r="I48537">
        <v>0</v>
      </c>
    </row>
    <row r="48538" spans="1:9" x14ac:dyDescent="0.25">
      <c r="A48538" s="1" t="s">
        <v>48545</v>
      </c>
      <c r="B48538">
        <v>21.299999999999997</v>
      </c>
      <c r="C48538">
        <v>2.0833503627324141</v>
      </c>
      <c r="D48538">
        <v>1.151369661624972</v>
      </c>
      <c r="E48538">
        <v>0.93198070110744213</v>
      </c>
      <c r="F48538">
        <v>-0.15443356488415683</v>
      </c>
      <c r="G48538">
        <v>21.200000000000031</v>
      </c>
      <c r="H48538">
        <v>296875000</v>
      </c>
      <c r="I48538">
        <v>0</v>
      </c>
    </row>
    <row r="48539" spans="1:9" x14ac:dyDescent="0.25">
      <c r="A48539" s="1" t="s">
        <v>48546</v>
      </c>
      <c r="B48539">
        <v>21.300000000000022</v>
      </c>
      <c r="C48539">
        <v>2.131471320148171</v>
      </c>
      <c r="D48539">
        <v>1.1764210851055861</v>
      </c>
      <c r="E48539">
        <v>0.95505023504258491</v>
      </c>
      <c r="F48539">
        <v>-0.16291928426704327</v>
      </c>
      <c r="G48539">
        <v>21.200000000000031</v>
      </c>
      <c r="H48539">
        <v>281250000</v>
      </c>
      <c r="I48539">
        <v>0</v>
      </c>
    </row>
    <row r="48540" spans="1:9" x14ac:dyDescent="0.25">
      <c r="A48540" s="1" t="s">
        <v>48547</v>
      </c>
      <c r="B48540">
        <v>21.499999999999918</v>
      </c>
      <c r="C48540">
        <v>1.8111248352895442</v>
      </c>
      <c r="D48540">
        <v>1.0175679863039386</v>
      </c>
      <c r="E48540">
        <v>0.79355684898560552</v>
      </c>
      <c r="F48540">
        <v>-9.9651928123110523E-2</v>
      </c>
      <c r="G48540">
        <v>21.400000000000034</v>
      </c>
      <c r="H48540">
        <v>218750000</v>
      </c>
      <c r="I48540">
        <v>0</v>
      </c>
    </row>
    <row r="48541" spans="1:9" x14ac:dyDescent="0.25">
      <c r="A48541" s="1" t="s">
        <v>48548</v>
      </c>
      <c r="B48541">
        <v>21.499999999999904</v>
      </c>
      <c r="C48541">
        <v>1.8235109565480982</v>
      </c>
      <c r="D48541">
        <v>1.024310978955969</v>
      </c>
      <c r="E48541">
        <v>0.79919997759212924</v>
      </c>
      <c r="F48541">
        <v>-0.10260236018459645</v>
      </c>
      <c r="G48541">
        <v>21.400000000000034</v>
      </c>
      <c r="H48541">
        <v>234375000</v>
      </c>
      <c r="I48541">
        <v>0</v>
      </c>
    </row>
    <row r="48542" spans="1:9" x14ac:dyDescent="0.25">
      <c r="A48542" s="1" t="s">
        <v>48549</v>
      </c>
      <c r="B48542">
        <v>21.799999999999908</v>
      </c>
      <c r="C48542">
        <v>2.2802131471029918</v>
      </c>
      <c r="D48542">
        <v>1.2524751252255477</v>
      </c>
      <c r="E48542">
        <v>1.0277380218774441</v>
      </c>
      <c r="F48542">
        <v>-0.11273592348237615</v>
      </c>
      <c r="G48542">
        <v>21.700000000000038</v>
      </c>
      <c r="H48542">
        <v>343750000</v>
      </c>
      <c r="I48542">
        <v>0</v>
      </c>
    </row>
    <row r="48543" spans="1:9" x14ac:dyDescent="0.25">
      <c r="A48543" s="1" t="s">
        <v>48550</v>
      </c>
      <c r="B48543">
        <v>21.79999999999999</v>
      </c>
      <c r="C48543">
        <v>2.2813445861430535</v>
      </c>
      <c r="D48543">
        <v>1.2531398344586648</v>
      </c>
      <c r="E48543">
        <v>1.0282047516843886</v>
      </c>
      <c r="F48543">
        <v>-0.11302122904743861</v>
      </c>
      <c r="G48543">
        <v>21.700000000000038</v>
      </c>
      <c r="H48543">
        <v>312500000</v>
      </c>
      <c r="I48543">
        <v>0</v>
      </c>
    </row>
    <row r="48544" spans="1:9" x14ac:dyDescent="0.25">
      <c r="A48544" s="1" t="s">
        <v>48551</v>
      </c>
      <c r="B48544">
        <v>21.900000000000055</v>
      </c>
      <c r="C48544">
        <v>3.6803156451724122</v>
      </c>
      <c r="D48544">
        <v>1.9443502886401531</v>
      </c>
      <c r="E48544">
        <v>1.735965356532259</v>
      </c>
      <c r="F48544">
        <v>-1</v>
      </c>
      <c r="G48544">
        <v>21.80000000000004</v>
      </c>
      <c r="H48544">
        <v>312500000</v>
      </c>
      <c r="I48544">
        <v>0</v>
      </c>
    </row>
    <row r="48545" spans="1:9" x14ac:dyDescent="0.25">
      <c r="A48545" s="1" t="s">
        <v>48552</v>
      </c>
      <c r="B48545">
        <v>22.600000000000012</v>
      </c>
      <c r="C48545">
        <v>4.8686056134338926</v>
      </c>
      <c r="D48545">
        <v>2.5404697610122793</v>
      </c>
      <c r="E48545">
        <v>2.3281358524216187</v>
      </c>
      <c r="F48545">
        <v>-1</v>
      </c>
      <c r="G48545">
        <v>22.900000000000055</v>
      </c>
      <c r="H48545">
        <v>359375000</v>
      </c>
      <c r="I48545">
        <v>0</v>
      </c>
    </row>
    <row r="48546" spans="1:9" x14ac:dyDescent="0.25">
      <c r="A48546" s="1" t="s">
        <v>48553</v>
      </c>
      <c r="B48546">
        <v>33.182121300351938</v>
      </c>
      <c r="C48546">
        <v>15.148062934000876</v>
      </c>
      <c r="D48546">
        <v>7.4885690960386899</v>
      </c>
      <c r="E48546">
        <v>7.6594938379621844</v>
      </c>
      <c r="F48546">
        <v>1</v>
      </c>
      <c r="G48546">
        <v>36.800000000000253</v>
      </c>
      <c r="H48546">
        <v>437500000</v>
      </c>
      <c r="I48546">
        <v>0</v>
      </c>
    </row>
    <row r="48547" spans="1:9" x14ac:dyDescent="0.25">
      <c r="A48547" s="1" t="s">
        <v>48554</v>
      </c>
      <c r="B48547">
        <v>13.086129491178374</v>
      </c>
      <c r="C48547">
        <v>10.357858049370448</v>
      </c>
      <c r="D48547">
        <v>2.2464981726002184</v>
      </c>
      <c r="E48547">
        <v>8.11135987677023</v>
      </c>
      <c r="F48547">
        <v>-1</v>
      </c>
      <c r="G48547">
        <v>0</v>
      </c>
      <c r="H48547">
        <v>218750000</v>
      </c>
      <c r="I48547">
        <v>1</v>
      </c>
    </row>
    <row r="48548" spans="1:9" x14ac:dyDescent="0.25">
      <c r="A48548" s="1" t="s">
        <v>48555</v>
      </c>
      <c r="B48548">
        <v>20.900000000000041</v>
      </c>
      <c r="C48548">
        <v>1.5540104267867751</v>
      </c>
      <c r="D48548">
        <v>0.68380537528684693</v>
      </c>
      <c r="E48548">
        <v>0.87020505149992822</v>
      </c>
      <c r="F48548">
        <v>9.055192359993125E-2</v>
      </c>
      <c r="G48548">
        <v>20.800000000000026</v>
      </c>
      <c r="H48548">
        <v>265625000</v>
      </c>
      <c r="I48548">
        <v>0</v>
      </c>
    </row>
    <row r="48549" spans="1:9" x14ac:dyDescent="0.25">
      <c r="A48549" s="1" t="s">
        <v>48556</v>
      </c>
      <c r="B48549">
        <v>20.900000000000169</v>
      </c>
      <c r="C48549">
        <v>1.5842964240732975</v>
      </c>
      <c r="D48549">
        <v>0.69792333806061713</v>
      </c>
      <c r="E48549">
        <v>0.88637308601268039</v>
      </c>
      <c r="F48549">
        <v>9.2659979022716055E-2</v>
      </c>
      <c r="G48549">
        <v>20.800000000000026</v>
      </c>
      <c r="H48549">
        <v>265625000</v>
      </c>
      <c r="I48549">
        <v>0</v>
      </c>
    </row>
    <row r="48550" spans="1:9" x14ac:dyDescent="0.25">
      <c r="A48550" s="1" t="s">
        <v>48557</v>
      </c>
      <c r="B48550">
        <v>21.099999999999866</v>
      </c>
      <c r="C48550">
        <v>1.7229761792052112</v>
      </c>
      <c r="D48550">
        <v>0.76569463718166864</v>
      </c>
      <c r="E48550">
        <v>0.95728154202354254</v>
      </c>
      <c r="F48550">
        <v>7.56968986643205E-2</v>
      </c>
      <c r="G48550">
        <v>21.000000000000028</v>
      </c>
      <c r="H48550">
        <v>281250000</v>
      </c>
      <c r="I48550">
        <v>0</v>
      </c>
    </row>
    <row r="48551" spans="1:9" x14ac:dyDescent="0.25">
      <c r="A48551" s="1" t="s">
        <v>48558</v>
      </c>
      <c r="B48551">
        <v>21.100000000000037</v>
      </c>
      <c r="C48551">
        <v>1.7253791905671227</v>
      </c>
      <c r="D48551">
        <v>0.76630790377849012</v>
      </c>
      <c r="E48551">
        <v>0.95907128678863263</v>
      </c>
      <c r="F48551">
        <v>7.6889939123754303E-2</v>
      </c>
      <c r="G48551">
        <v>21.000000000000028</v>
      </c>
      <c r="H48551">
        <v>218750000</v>
      </c>
      <c r="I48551">
        <v>0</v>
      </c>
    </row>
    <row r="48552" spans="1:9" x14ac:dyDescent="0.25">
      <c r="A48552" s="1" t="s">
        <v>48559</v>
      </c>
      <c r="B48552">
        <v>21.400000000000027</v>
      </c>
      <c r="C48552">
        <v>2.2101466247392594</v>
      </c>
      <c r="D48552">
        <v>1.0087543098486114</v>
      </c>
      <c r="E48552">
        <v>1.201392314890648</v>
      </c>
      <c r="F48552">
        <v>0.1115406811549029</v>
      </c>
      <c r="G48552">
        <v>21.300000000000033</v>
      </c>
      <c r="H48552">
        <v>234375000</v>
      </c>
      <c r="I48552">
        <v>0</v>
      </c>
    </row>
    <row r="48553" spans="1:9" x14ac:dyDescent="0.25">
      <c r="A48553" s="1" t="s">
        <v>48560</v>
      </c>
      <c r="B48553">
        <v>21.40000000000002</v>
      </c>
      <c r="C48553">
        <v>2.2120455494165374</v>
      </c>
      <c r="D48553">
        <v>1.009566528071637</v>
      </c>
      <c r="E48553">
        <v>1.2024790213449004</v>
      </c>
      <c r="F48553">
        <v>0.11220216232390623</v>
      </c>
      <c r="G48553">
        <v>21.300000000000033</v>
      </c>
      <c r="H48553">
        <v>234375000</v>
      </c>
      <c r="I48553">
        <v>0</v>
      </c>
    </row>
    <row r="48554" spans="1:9" x14ac:dyDescent="0.25">
      <c r="A48554" s="1" t="s">
        <v>48561</v>
      </c>
      <c r="B48554">
        <v>21.599999999999916</v>
      </c>
      <c r="C48554">
        <v>3.459584260585129</v>
      </c>
      <c r="D48554">
        <v>1.6403466974435155</v>
      </c>
      <c r="E48554">
        <v>1.8192375631416136</v>
      </c>
      <c r="F48554">
        <v>0.22459988586822988</v>
      </c>
      <c r="G48554">
        <v>21.500000000000036</v>
      </c>
      <c r="H48554">
        <v>281250000</v>
      </c>
      <c r="I48554">
        <v>0</v>
      </c>
    </row>
    <row r="48555" spans="1:9" x14ac:dyDescent="0.25">
      <c r="A48555" s="1" t="s">
        <v>48562</v>
      </c>
      <c r="B48555">
        <v>21.600000000000058</v>
      </c>
      <c r="C48555">
        <v>3.8269313821007516</v>
      </c>
      <c r="D48555">
        <v>1.8223355906832155</v>
      </c>
      <c r="E48555">
        <v>2.0045957914175361</v>
      </c>
      <c r="F48555">
        <v>0.28100388180423064</v>
      </c>
      <c r="G48555">
        <v>21.500000000000036</v>
      </c>
      <c r="H48555">
        <v>265625000</v>
      </c>
      <c r="I48555">
        <v>0</v>
      </c>
    </row>
    <row r="48556" spans="1:9" x14ac:dyDescent="0.25">
      <c r="A48556" s="1" t="s">
        <v>48563</v>
      </c>
      <c r="B48556">
        <v>21.900000000000048</v>
      </c>
      <c r="C48556">
        <v>2.1813960373143697</v>
      </c>
      <c r="D48556">
        <v>1.2187643528796359</v>
      </c>
      <c r="E48556">
        <v>0.96263168443473379</v>
      </c>
      <c r="F48556">
        <v>-0.15092764372738188</v>
      </c>
      <c r="G48556">
        <v>21.80000000000004</v>
      </c>
      <c r="H48556">
        <v>265625000</v>
      </c>
      <c r="I48556">
        <v>0</v>
      </c>
    </row>
    <row r="48557" spans="1:9" x14ac:dyDescent="0.25">
      <c r="A48557" s="1" t="s">
        <v>48564</v>
      </c>
      <c r="B48557">
        <v>21.899999999999981</v>
      </c>
      <c r="C48557">
        <v>2.2022077573034111</v>
      </c>
      <c r="D48557">
        <v>1.2296814732179149</v>
      </c>
      <c r="E48557">
        <v>0.97252628408549624</v>
      </c>
      <c r="F48557">
        <v>-0.15410862183091512</v>
      </c>
      <c r="G48557">
        <v>21.80000000000004</v>
      </c>
      <c r="H48557">
        <v>265625000</v>
      </c>
      <c r="I48557">
        <v>0</v>
      </c>
    </row>
    <row r="48558" spans="1:9" x14ac:dyDescent="0.25">
      <c r="A48558" s="1" t="s">
        <v>48565</v>
      </c>
      <c r="B48558">
        <v>22.199999999999843</v>
      </c>
      <c r="C48558">
        <v>2.3302739782332584</v>
      </c>
      <c r="D48558">
        <v>1.2934472915743811</v>
      </c>
      <c r="E48558">
        <v>1.0368266866588773</v>
      </c>
      <c r="F48558">
        <v>-0.12932582713956897</v>
      </c>
      <c r="G48558">
        <v>22.100000000000044</v>
      </c>
      <c r="H48558">
        <v>281250000</v>
      </c>
      <c r="I48558">
        <v>0</v>
      </c>
    </row>
    <row r="48559" spans="1:9" x14ac:dyDescent="0.25">
      <c r="A48559" s="1" t="s">
        <v>48566</v>
      </c>
      <c r="B48559">
        <v>22.199999999999843</v>
      </c>
      <c r="C48559">
        <v>2.330654988371732</v>
      </c>
      <c r="D48559">
        <v>1.2936983281067604</v>
      </c>
      <c r="E48559">
        <v>1.0369566602649716</v>
      </c>
      <c r="F48559">
        <v>-0.12861624182377174</v>
      </c>
      <c r="G48559">
        <v>22.100000000000044</v>
      </c>
      <c r="H48559">
        <v>328125000</v>
      </c>
      <c r="I48559">
        <v>0</v>
      </c>
    </row>
    <row r="48560" spans="1:9" x14ac:dyDescent="0.25">
      <c r="A48560" s="1" t="s">
        <v>48567</v>
      </c>
      <c r="B48560">
        <v>21.200000000000049</v>
      </c>
      <c r="C48560">
        <v>2.6668411731532711</v>
      </c>
      <c r="D48560">
        <v>1.2466385716269013</v>
      </c>
      <c r="E48560">
        <v>1.4202026015263698</v>
      </c>
      <c r="F48560">
        <v>0.55033943724735401</v>
      </c>
      <c r="G48560">
        <v>21.10000000000003</v>
      </c>
      <c r="H48560">
        <v>250000000</v>
      </c>
      <c r="I48560">
        <v>0</v>
      </c>
    </row>
    <row r="48561" spans="1:9" x14ac:dyDescent="0.25">
      <c r="A48561" s="1" t="s">
        <v>48568</v>
      </c>
      <c r="B48561">
        <v>21.200000000000049</v>
      </c>
      <c r="C48561">
        <v>2.8271186727496249</v>
      </c>
      <c r="D48561">
        <v>1.3248318722324854</v>
      </c>
      <c r="E48561">
        <v>1.5022868005171395</v>
      </c>
      <c r="F48561">
        <v>0.76560558437653636</v>
      </c>
      <c r="G48561">
        <v>21.10000000000003</v>
      </c>
      <c r="H48561">
        <v>234375000</v>
      </c>
      <c r="I48561">
        <v>0</v>
      </c>
    </row>
    <row r="48562" spans="1:9" x14ac:dyDescent="0.25">
      <c r="A48562" s="1" t="s">
        <v>48569</v>
      </c>
      <c r="B48562">
        <v>33.182121300351945</v>
      </c>
      <c r="C48562">
        <v>15.148062934000762</v>
      </c>
      <c r="D48562">
        <v>7.6594938379621293</v>
      </c>
      <c r="E48562">
        <v>7.4885690960386384</v>
      </c>
      <c r="F48562">
        <v>-1</v>
      </c>
      <c r="G48562">
        <v>36.800000000000253</v>
      </c>
      <c r="H48562">
        <v>531250000</v>
      </c>
      <c r="I48562">
        <v>0</v>
      </c>
    </row>
    <row r="48563" spans="1:9" x14ac:dyDescent="0.25">
      <c r="A48563" s="1" t="s">
        <v>48570</v>
      </c>
      <c r="B48563">
        <v>13.086129491178374</v>
      </c>
      <c r="C48563">
        <v>10.357858049370448</v>
      </c>
      <c r="D48563">
        <v>8.1113598767702264</v>
      </c>
      <c r="E48563">
        <v>2.2464981726002189</v>
      </c>
      <c r="F48563">
        <v>1</v>
      </c>
      <c r="G48563">
        <v>0</v>
      </c>
      <c r="H48563">
        <v>265625000</v>
      </c>
      <c r="I48563">
        <v>1</v>
      </c>
    </row>
    <row r="48564" spans="1:9" x14ac:dyDescent="0.25">
      <c r="A48564" s="1" t="s">
        <v>48571</v>
      </c>
      <c r="B48564">
        <v>21.599999999999913</v>
      </c>
      <c r="C48564">
        <v>3.4595842605851277</v>
      </c>
      <c r="D48564">
        <v>1.8192375631416131</v>
      </c>
      <c r="E48564">
        <v>1.6403466974435146</v>
      </c>
      <c r="F48564">
        <v>-0.22459988586822943</v>
      </c>
      <c r="G48564">
        <v>21.500000000000036</v>
      </c>
      <c r="H48564">
        <v>312500000</v>
      </c>
      <c r="I48564">
        <v>0</v>
      </c>
    </row>
    <row r="48565" spans="1:9" x14ac:dyDescent="0.25">
      <c r="A48565" s="1" t="s">
        <v>48572</v>
      </c>
      <c r="B48565">
        <v>21.600000000000058</v>
      </c>
      <c r="C48565">
        <v>3.8269313821007493</v>
      </c>
      <c r="D48565">
        <v>2.0045957914175347</v>
      </c>
      <c r="E48565">
        <v>1.8223355906832146</v>
      </c>
      <c r="F48565">
        <v>-0.28100388180423108</v>
      </c>
      <c r="G48565">
        <v>21.500000000000036</v>
      </c>
      <c r="H48565">
        <v>265625000</v>
      </c>
      <c r="I48565">
        <v>0</v>
      </c>
    </row>
    <row r="48566" spans="1:9" x14ac:dyDescent="0.25">
      <c r="A48566" s="1" t="s">
        <v>48573</v>
      </c>
      <c r="B48566">
        <v>21.900000000000048</v>
      </c>
      <c r="C48566">
        <v>2.1813960373143688</v>
      </c>
      <c r="D48566">
        <v>0.96263168443473335</v>
      </c>
      <c r="E48566">
        <v>1.2187643528796355</v>
      </c>
      <c r="F48566">
        <v>0.15092764372738188</v>
      </c>
      <c r="G48566">
        <v>21.80000000000004</v>
      </c>
      <c r="H48566">
        <v>265625000</v>
      </c>
      <c r="I48566">
        <v>0</v>
      </c>
    </row>
    <row r="48567" spans="1:9" x14ac:dyDescent="0.25">
      <c r="A48567" s="1" t="s">
        <v>48574</v>
      </c>
      <c r="B48567">
        <v>21.899999999999984</v>
      </c>
      <c r="C48567">
        <v>2.2022077573034111</v>
      </c>
      <c r="D48567">
        <v>0.97252628408549624</v>
      </c>
      <c r="E48567">
        <v>1.2296814732179149</v>
      </c>
      <c r="F48567">
        <v>0.15410862183091512</v>
      </c>
      <c r="G48567">
        <v>21.80000000000004</v>
      </c>
      <c r="H48567">
        <v>265625000</v>
      </c>
      <c r="I48567">
        <v>0</v>
      </c>
    </row>
    <row r="48568" spans="1:9" x14ac:dyDescent="0.25">
      <c r="A48568" s="1" t="s">
        <v>48575</v>
      </c>
      <c r="B48568">
        <v>22.199999999999839</v>
      </c>
      <c r="C48568">
        <v>2.3302739782332589</v>
      </c>
      <c r="D48568">
        <v>1.0368266866588778</v>
      </c>
      <c r="E48568">
        <v>1.2934472915743811</v>
      </c>
      <c r="F48568">
        <v>0.12932582713956808</v>
      </c>
      <c r="G48568">
        <v>22.100000000000044</v>
      </c>
      <c r="H48568">
        <v>328125000</v>
      </c>
      <c r="I48568">
        <v>0</v>
      </c>
    </row>
    <row r="48569" spans="1:9" x14ac:dyDescent="0.25">
      <c r="A48569" s="1" t="s">
        <v>48576</v>
      </c>
      <c r="B48569">
        <v>22.199999999999843</v>
      </c>
      <c r="C48569">
        <v>2.3306549883717338</v>
      </c>
      <c r="D48569">
        <v>1.0369566602649725</v>
      </c>
      <c r="E48569">
        <v>1.2936983281067613</v>
      </c>
      <c r="F48569">
        <v>0.12861624182377129</v>
      </c>
      <c r="G48569">
        <v>22.100000000000044</v>
      </c>
      <c r="H48569">
        <v>281250000</v>
      </c>
      <c r="I48569">
        <v>0</v>
      </c>
    </row>
    <row r="48570" spans="1:9" x14ac:dyDescent="0.25">
      <c r="A48570" s="1" t="s">
        <v>48577</v>
      </c>
      <c r="B48570">
        <v>20.900000000000041</v>
      </c>
      <c r="C48570">
        <v>1.5540104267867756</v>
      </c>
      <c r="D48570">
        <v>0.87020505149992866</v>
      </c>
      <c r="E48570">
        <v>0.68380537528684693</v>
      </c>
      <c r="F48570">
        <v>-9.055192359993125E-2</v>
      </c>
      <c r="G48570">
        <v>20.800000000000026</v>
      </c>
      <c r="H48570">
        <v>234375000</v>
      </c>
      <c r="I48570">
        <v>0</v>
      </c>
    </row>
    <row r="48571" spans="1:9" x14ac:dyDescent="0.25">
      <c r="A48571" s="1" t="s">
        <v>48578</v>
      </c>
      <c r="B48571">
        <v>20.900000000000169</v>
      </c>
      <c r="C48571">
        <v>1.5842964240732975</v>
      </c>
      <c r="D48571">
        <v>0.88637308601268039</v>
      </c>
      <c r="E48571">
        <v>0.69792333806061713</v>
      </c>
      <c r="F48571">
        <v>-9.2659979022716055E-2</v>
      </c>
      <c r="G48571">
        <v>20.800000000000026</v>
      </c>
      <c r="H48571">
        <v>312500000</v>
      </c>
      <c r="I48571">
        <v>0</v>
      </c>
    </row>
    <row r="48572" spans="1:9" x14ac:dyDescent="0.25">
      <c r="A48572" s="1" t="s">
        <v>48579</v>
      </c>
      <c r="B48572">
        <v>21.099999999999866</v>
      </c>
      <c r="C48572">
        <v>1.722976179205213</v>
      </c>
      <c r="D48572">
        <v>0.95728154202354343</v>
      </c>
      <c r="E48572">
        <v>0.76569463718166952</v>
      </c>
      <c r="F48572">
        <v>-7.5696898664320944E-2</v>
      </c>
      <c r="G48572">
        <v>21.000000000000028</v>
      </c>
      <c r="H48572">
        <v>265625000</v>
      </c>
      <c r="I48572">
        <v>0</v>
      </c>
    </row>
    <row r="48573" spans="1:9" x14ac:dyDescent="0.25">
      <c r="A48573" s="1" t="s">
        <v>48580</v>
      </c>
      <c r="B48573">
        <v>21.100000000000037</v>
      </c>
      <c r="C48573">
        <v>1.7253791905671192</v>
      </c>
      <c r="D48573">
        <v>0.95907128678863085</v>
      </c>
      <c r="E48573">
        <v>0.76630790377848834</v>
      </c>
      <c r="F48573">
        <v>-7.6889939123753859E-2</v>
      </c>
      <c r="G48573">
        <v>21.000000000000028</v>
      </c>
      <c r="H48573">
        <v>250000000</v>
      </c>
      <c r="I48573">
        <v>0</v>
      </c>
    </row>
    <row r="48574" spans="1:9" x14ac:dyDescent="0.25">
      <c r="A48574" s="1" t="s">
        <v>48581</v>
      </c>
      <c r="B48574">
        <v>21.400000000000027</v>
      </c>
      <c r="C48574">
        <v>2.2101466247392594</v>
      </c>
      <c r="D48574">
        <v>1.201392314890648</v>
      </c>
      <c r="E48574">
        <v>1.0087543098486114</v>
      </c>
      <c r="F48574">
        <v>-0.1115406811549029</v>
      </c>
      <c r="G48574">
        <v>21.300000000000033</v>
      </c>
      <c r="H48574">
        <v>328125000</v>
      </c>
      <c r="I48574">
        <v>0</v>
      </c>
    </row>
    <row r="48575" spans="1:9" x14ac:dyDescent="0.25">
      <c r="A48575" s="1" t="s">
        <v>48582</v>
      </c>
      <c r="B48575">
        <v>21.40000000000002</v>
      </c>
      <c r="C48575">
        <v>2.2120455494165374</v>
      </c>
      <c r="D48575">
        <v>1.2024790213449004</v>
      </c>
      <c r="E48575">
        <v>1.009566528071637</v>
      </c>
      <c r="F48575">
        <v>-0.11220216232390579</v>
      </c>
      <c r="G48575">
        <v>21.300000000000033</v>
      </c>
      <c r="H48575">
        <v>265625000</v>
      </c>
      <c r="I48575">
        <v>0</v>
      </c>
    </row>
    <row r="48576" spans="1:9" x14ac:dyDescent="0.25">
      <c r="A48576" s="1" t="s">
        <v>48583</v>
      </c>
      <c r="B48576">
        <v>21.200000000000017</v>
      </c>
      <c r="C48576">
        <v>2.6029268814270834</v>
      </c>
      <c r="D48576">
        <v>1.3882463519876262</v>
      </c>
      <c r="E48576">
        <v>1.2146805294394571</v>
      </c>
      <c r="F48576">
        <v>-0.69475651708892139</v>
      </c>
      <c r="G48576">
        <v>21.10000000000003</v>
      </c>
      <c r="H48576">
        <v>359375000</v>
      </c>
      <c r="I48576">
        <v>0</v>
      </c>
    </row>
    <row r="48577" spans="1:9" x14ac:dyDescent="0.25">
      <c r="A48577" s="1" t="s">
        <v>48584</v>
      </c>
      <c r="B48577">
        <v>21.200000000000045</v>
      </c>
      <c r="C48577">
        <v>2.8271186727496227</v>
      </c>
      <c r="D48577">
        <v>1.5022868005171381</v>
      </c>
      <c r="E48577">
        <v>1.3248318722324846</v>
      </c>
      <c r="F48577">
        <v>-0.76560558437653503</v>
      </c>
      <c r="G48577">
        <v>21.10000000000003</v>
      </c>
      <c r="H48577">
        <v>265625000</v>
      </c>
      <c r="I48577">
        <v>0</v>
      </c>
    </row>
    <row r="48578" spans="1:9" x14ac:dyDescent="0.25">
      <c r="A48578" s="1" t="s">
        <v>48585</v>
      </c>
      <c r="B48578">
        <v>41.772091706725774</v>
      </c>
      <c r="C48578">
        <v>24.229940980840571</v>
      </c>
      <c r="D48578">
        <v>8.7976371758975063</v>
      </c>
      <c r="E48578">
        <v>15.432303804943075</v>
      </c>
      <c r="F48578">
        <v>1</v>
      </c>
      <c r="G48578">
        <v>42.20000000000033</v>
      </c>
      <c r="H48578">
        <v>656250000</v>
      </c>
      <c r="I48578">
        <v>0</v>
      </c>
    </row>
    <row r="48579" spans="1:9" x14ac:dyDescent="0.25">
      <c r="A48579" s="1" t="s">
        <v>48586</v>
      </c>
      <c r="B48579">
        <v>18.68996414358072</v>
      </c>
      <c r="C48579">
        <v>8.7283220882254575</v>
      </c>
      <c r="D48579">
        <v>4.1825107311494918</v>
      </c>
      <c r="E48579">
        <v>4.5458113570759728</v>
      </c>
      <c r="F48579">
        <v>-1</v>
      </c>
      <c r="G48579">
        <v>0</v>
      </c>
      <c r="H48579">
        <v>281250000</v>
      </c>
      <c r="I48579">
        <v>1</v>
      </c>
    </row>
    <row r="48580" spans="1:9" x14ac:dyDescent="0.25">
      <c r="A48580" s="1" t="s">
        <v>48587</v>
      </c>
      <c r="B48580">
        <v>21.499999999999982</v>
      </c>
      <c r="C48580">
        <v>2.2253270506735334</v>
      </c>
      <c r="D48580">
        <v>0.92894630435606462</v>
      </c>
      <c r="E48580">
        <v>1.2963807463174688</v>
      </c>
      <c r="F48580">
        <v>0.15377464446087252</v>
      </c>
      <c r="G48580">
        <v>21.400000000000034</v>
      </c>
      <c r="H48580">
        <v>296875000</v>
      </c>
      <c r="I48580">
        <v>0</v>
      </c>
    </row>
    <row r="48581" spans="1:9" x14ac:dyDescent="0.25">
      <c r="A48581" s="1" t="s">
        <v>48588</v>
      </c>
      <c r="B48581">
        <v>21.499999999999883</v>
      </c>
      <c r="C48581">
        <v>2.2741972660833758</v>
      </c>
      <c r="D48581">
        <v>0.95197295348076638</v>
      </c>
      <c r="E48581">
        <v>1.3222243126026094</v>
      </c>
      <c r="F48581">
        <v>0.1622489396080149</v>
      </c>
      <c r="G48581">
        <v>21.400000000000034</v>
      </c>
      <c r="H48581">
        <v>312500000</v>
      </c>
      <c r="I48581">
        <v>0</v>
      </c>
    </row>
    <row r="48582" spans="1:9" x14ac:dyDescent="0.25">
      <c r="A48582" s="1" t="s">
        <v>48589</v>
      </c>
      <c r="B48582">
        <v>21.700000000000053</v>
      </c>
      <c r="C48582">
        <v>1.9500246539475956</v>
      </c>
      <c r="D48582">
        <v>0.78952014890064781</v>
      </c>
      <c r="E48582">
        <v>1.1605045050469478</v>
      </c>
      <c r="F48582">
        <v>9.9159194038846543E-2</v>
      </c>
      <c r="G48582">
        <v>21.600000000000037</v>
      </c>
      <c r="H48582">
        <v>421875000</v>
      </c>
      <c r="I48582">
        <v>0</v>
      </c>
    </row>
    <row r="48583" spans="1:9" x14ac:dyDescent="0.25">
      <c r="A48583" s="1" t="s">
        <v>48590</v>
      </c>
      <c r="B48583">
        <v>21.700000000000028</v>
      </c>
      <c r="C48583">
        <v>1.962882584644785</v>
      </c>
      <c r="D48583">
        <v>0.7953234152591544</v>
      </c>
      <c r="E48583">
        <v>1.1675591693856306</v>
      </c>
      <c r="F48583">
        <v>0.10211562819358422</v>
      </c>
      <c r="G48583">
        <v>21.600000000000037</v>
      </c>
      <c r="H48583">
        <v>265625000</v>
      </c>
      <c r="I48583">
        <v>0</v>
      </c>
    </row>
    <row r="48584" spans="1:9" x14ac:dyDescent="0.25">
      <c r="A48584" s="1" t="s">
        <v>48591</v>
      </c>
      <c r="B48584">
        <v>21.999999999999861</v>
      </c>
      <c r="C48584">
        <v>2.4210013635341801</v>
      </c>
      <c r="D48584">
        <v>1.0245391834031548</v>
      </c>
      <c r="E48584">
        <v>1.3964621801310253</v>
      </c>
      <c r="F48584">
        <v>0.11216880196487855</v>
      </c>
      <c r="G48584">
        <v>21.900000000000041</v>
      </c>
      <c r="H48584">
        <v>312500000</v>
      </c>
      <c r="I48584">
        <v>0</v>
      </c>
    </row>
    <row r="48585" spans="1:9" x14ac:dyDescent="0.25">
      <c r="A48585" s="1" t="s">
        <v>48592</v>
      </c>
      <c r="B48585">
        <v>22.000000000000082</v>
      </c>
      <c r="C48585">
        <v>2.4218904625233373</v>
      </c>
      <c r="D48585">
        <v>1.0250698298723862</v>
      </c>
      <c r="E48585">
        <v>1.3968206326509511</v>
      </c>
      <c r="F48585">
        <v>0.11245565040998784</v>
      </c>
      <c r="G48585">
        <v>21.900000000000041</v>
      </c>
      <c r="H48585">
        <v>265625000</v>
      </c>
      <c r="I48585">
        <v>0</v>
      </c>
    </row>
    <row r="48586" spans="1:9" x14ac:dyDescent="0.25">
      <c r="A48586" s="1" t="s">
        <v>48593</v>
      </c>
      <c r="B48586">
        <v>21.499999999999982</v>
      </c>
      <c r="C48586">
        <v>2.2253270506735374</v>
      </c>
      <c r="D48586">
        <v>1.2963807463174679</v>
      </c>
      <c r="E48586">
        <v>0.92894630435606951</v>
      </c>
      <c r="F48586">
        <v>-0.15377464446087252</v>
      </c>
      <c r="G48586">
        <v>21.400000000000034</v>
      </c>
      <c r="H48586">
        <v>296875000</v>
      </c>
      <c r="I48586">
        <v>0</v>
      </c>
    </row>
    <row r="48587" spans="1:9" x14ac:dyDescent="0.25">
      <c r="A48587" s="1" t="s">
        <v>48594</v>
      </c>
      <c r="B48587">
        <v>21.499999999999883</v>
      </c>
      <c r="C48587">
        <v>2.274197266083374</v>
      </c>
      <c r="D48587">
        <v>1.3222243126026085</v>
      </c>
      <c r="E48587">
        <v>0.95197295348076549</v>
      </c>
      <c r="F48587">
        <v>-0.16224893960801534</v>
      </c>
      <c r="G48587">
        <v>21.400000000000034</v>
      </c>
      <c r="H48587">
        <v>390625000</v>
      </c>
      <c r="I48587">
        <v>0</v>
      </c>
    </row>
    <row r="48588" spans="1:9" x14ac:dyDescent="0.25">
      <c r="A48588" s="1" t="s">
        <v>48595</v>
      </c>
      <c r="B48588">
        <v>21.700000000000053</v>
      </c>
      <c r="C48588">
        <v>1.9500246539475947</v>
      </c>
      <c r="D48588">
        <v>1.1605045050469474</v>
      </c>
      <c r="E48588">
        <v>0.78952014890064737</v>
      </c>
      <c r="F48588">
        <v>-9.9159194038846543E-2</v>
      </c>
      <c r="G48588">
        <v>21.600000000000037</v>
      </c>
      <c r="H48588">
        <v>250000000</v>
      </c>
      <c r="I48588">
        <v>0</v>
      </c>
    </row>
    <row r="48589" spans="1:9" x14ac:dyDescent="0.25">
      <c r="A48589" s="1" t="s">
        <v>48596</v>
      </c>
      <c r="B48589">
        <v>21.700000000000028</v>
      </c>
      <c r="C48589">
        <v>1.962882584644785</v>
      </c>
      <c r="D48589">
        <v>1.1675591693856306</v>
      </c>
      <c r="E48589">
        <v>0.7953234152591544</v>
      </c>
      <c r="F48589">
        <v>-0.10211562819358466</v>
      </c>
      <c r="G48589">
        <v>21.600000000000037</v>
      </c>
      <c r="H48589">
        <v>312500000</v>
      </c>
      <c r="I48589">
        <v>0</v>
      </c>
    </row>
    <row r="48590" spans="1:9" x14ac:dyDescent="0.25">
      <c r="A48590" s="1" t="s">
        <v>48597</v>
      </c>
      <c r="B48590">
        <v>21.999999999999861</v>
      </c>
      <c r="C48590">
        <v>2.4210013635341801</v>
      </c>
      <c r="D48590">
        <v>1.3964621801310253</v>
      </c>
      <c r="E48590">
        <v>1.0245391834031548</v>
      </c>
      <c r="F48590">
        <v>-0.11216880196487855</v>
      </c>
      <c r="G48590">
        <v>21.900000000000041</v>
      </c>
      <c r="H48590">
        <v>218750000</v>
      </c>
      <c r="I48590">
        <v>0</v>
      </c>
    </row>
    <row r="48591" spans="1:9" x14ac:dyDescent="0.25">
      <c r="A48591" s="1" t="s">
        <v>48598</v>
      </c>
      <c r="B48591">
        <v>22.000000000000078</v>
      </c>
      <c r="C48591">
        <v>2.4218904625233391</v>
      </c>
      <c r="D48591">
        <v>1.396820632650952</v>
      </c>
      <c r="E48591">
        <v>1.025069829872387</v>
      </c>
      <c r="F48591">
        <v>-0.11245565040998784</v>
      </c>
      <c r="G48591">
        <v>21.900000000000041</v>
      </c>
      <c r="H48591">
        <v>250000000</v>
      </c>
      <c r="I48591">
        <v>0</v>
      </c>
    </row>
    <row r="48592" spans="1:9" x14ac:dyDescent="0.25">
      <c r="A48592" s="1" t="s">
        <v>48599</v>
      </c>
      <c r="B48592">
        <v>21.999999999999897</v>
      </c>
      <c r="C48592">
        <v>3.8384260444218357</v>
      </c>
      <c r="D48592">
        <v>2.1014572722607823</v>
      </c>
      <c r="E48592">
        <v>1.7369687721610534</v>
      </c>
      <c r="F48592">
        <v>-1</v>
      </c>
      <c r="G48592">
        <v>21.900000000000041</v>
      </c>
      <c r="H48592">
        <v>359375000</v>
      </c>
      <c r="I48592">
        <v>0</v>
      </c>
    </row>
    <row r="48593" spans="1:9" x14ac:dyDescent="0.25">
      <c r="A48593" s="1" t="s">
        <v>48600</v>
      </c>
      <c r="B48593">
        <v>22.799999999999908</v>
      </c>
      <c r="C48593">
        <v>5.0267524383559508</v>
      </c>
      <c r="D48593">
        <v>2.3274083468982893</v>
      </c>
      <c r="E48593">
        <v>2.6993440914576681</v>
      </c>
      <c r="F48593">
        <v>1</v>
      </c>
      <c r="G48593">
        <v>23.100000000000058</v>
      </c>
      <c r="H48593">
        <v>312500000</v>
      </c>
      <c r="I48593">
        <v>0</v>
      </c>
    </row>
    <row r="48594" spans="1:9" x14ac:dyDescent="0.25">
      <c r="A48594" s="1" t="s">
        <v>48601</v>
      </c>
      <c r="B48594">
        <v>31.550000000000061</v>
      </c>
      <c r="C48594">
        <v>11.538385564793861</v>
      </c>
      <c r="D48594">
        <v>5.6280499955801293</v>
      </c>
      <c r="E48594">
        <v>5.9103355692137365</v>
      </c>
      <c r="F48594">
        <v>1</v>
      </c>
      <c r="G48594">
        <v>31.500000000000178</v>
      </c>
      <c r="H48594">
        <v>468750000</v>
      </c>
      <c r="I48594">
        <v>0</v>
      </c>
    </row>
    <row r="48595" spans="1:9" x14ac:dyDescent="0.25">
      <c r="A48595" s="1" t="s">
        <v>48602</v>
      </c>
      <c r="B48595">
        <v>41.117179876790743</v>
      </c>
      <c r="C48595">
        <v>24.249547861628191</v>
      </c>
      <c r="D48595">
        <v>5.6972134121250102</v>
      </c>
      <c r="E48595">
        <v>18.552334449503178</v>
      </c>
      <c r="F48595">
        <v>-1</v>
      </c>
      <c r="G48595">
        <v>41.50000000000032</v>
      </c>
      <c r="H48595">
        <v>609375000</v>
      </c>
      <c r="I48595">
        <v>0</v>
      </c>
    </row>
    <row r="48596" spans="1:9" x14ac:dyDescent="0.25">
      <c r="A48596" s="1" t="s">
        <v>48603</v>
      </c>
      <c r="B48596">
        <v>20.999999999999904</v>
      </c>
      <c r="C48596">
        <v>1.6740940639430835</v>
      </c>
      <c r="D48596">
        <v>0.68035074497688175</v>
      </c>
      <c r="E48596">
        <v>0.99374331896620172</v>
      </c>
      <c r="F48596">
        <v>9.0112593886508829E-2</v>
      </c>
      <c r="G48596">
        <v>20.900000000000027</v>
      </c>
      <c r="H48596">
        <v>296875000</v>
      </c>
      <c r="I48596">
        <v>0</v>
      </c>
    </row>
    <row r="48597" spans="1:9" x14ac:dyDescent="0.25">
      <c r="A48597" s="1" t="s">
        <v>48604</v>
      </c>
      <c r="B48597">
        <v>21.00000000000005</v>
      </c>
      <c r="C48597">
        <v>1.7050743298807971</v>
      </c>
      <c r="D48597">
        <v>0.69432259169419064</v>
      </c>
      <c r="E48597">
        <v>1.0107517381866065</v>
      </c>
      <c r="F48597">
        <v>9.22307012842567E-2</v>
      </c>
      <c r="G48597">
        <v>20.900000000000027</v>
      </c>
      <c r="H48597">
        <v>328125000</v>
      </c>
      <c r="I48597">
        <v>0</v>
      </c>
    </row>
    <row r="48598" spans="1:9" x14ac:dyDescent="0.25">
      <c r="A48598" s="1" t="s">
        <v>48605</v>
      </c>
      <c r="B48598">
        <v>21.300000000000093</v>
      </c>
      <c r="C48598">
        <v>1.8386968236916199</v>
      </c>
      <c r="D48598">
        <v>0.76016546525829076</v>
      </c>
      <c r="E48598">
        <v>1.0785313584333291</v>
      </c>
      <c r="F48598">
        <v>7.5244926087065345E-2</v>
      </c>
      <c r="G48598">
        <v>21.200000000000031</v>
      </c>
      <c r="H48598">
        <v>156250000</v>
      </c>
      <c r="I48598">
        <v>0</v>
      </c>
    </row>
    <row r="48599" spans="1:9" x14ac:dyDescent="0.25">
      <c r="A48599" s="1" t="s">
        <v>48606</v>
      </c>
      <c r="B48599">
        <v>21.299999999999915</v>
      </c>
      <c r="C48599">
        <v>1.8413857647658989</v>
      </c>
      <c r="D48599">
        <v>0.76077373731431086</v>
      </c>
      <c r="E48599">
        <v>1.080612027451588</v>
      </c>
      <c r="F48599">
        <v>7.6451099842749226E-2</v>
      </c>
      <c r="G48599">
        <v>21.200000000000031</v>
      </c>
      <c r="H48599">
        <v>234375000</v>
      </c>
      <c r="I48599">
        <v>0</v>
      </c>
    </row>
    <row r="48600" spans="1:9" x14ac:dyDescent="0.25">
      <c r="A48600" s="1" t="s">
        <v>48607</v>
      </c>
      <c r="B48600">
        <v>21.500000000000036</v>
      </c>
      <c r="C48600">
        <v>2.3295340039987944</v>
      </c>
      <c r="D48600">
        <v>1.0053731247005859</v>
      </c>
      <c r="E48600">
        <v>1.3241608792982085</v>
      </c>
      <c r="F48600">
        <v>0.11096912725667929</v>
      </c>
      <c r="G48600">
        <v>21.400000000000034</v>
      </c>
      <c r="H48600">
        <v>343750000</v>
      </c>
      <c r="I48600">
        <v>0</v>
      </c>
    </row>
    <row r="48601" spans="1:9" x14ac:dyDescent="0.25">
      <c r="A48601" s="1" t="s">
        <v>48608</v>
      </c>
      <c r="B48601">
        <v>21.600000000000055</v>
      </c>
      <c r="C48601">
        <v>2.33101563326308</v>
      </c>
      <c r="D48601">
        <v>1.006141720430882</v>
      </c>
      <c r="E48601">
        <v>1.324873912832198</v>
      </c>
      <c r="F48601">
        <v>0.11161593706539819</v>
      </c>
      <c r="G48601">
        <v>21.500000000000036</v>
      </c>
      <c r="H48601">
        <v>296875000</v>
      </c>
      <c r="I48601">
        <v>0</v>
      </c>
    </row>
    <row r="48602" spans="1:9" x14ac:dyDescent="0.25">
      <c r="A48602" s="1" t="s">
        <v>48609</v>
      </c>
      <c r="B48602">
        <v>21.700000000000049</v>
      </c>
      <c r="C48602">
        <v>3.5964781200508646</v>
      </c>
      <c r="D48602">
        <v>1.6576688001788722</v>
      </c>
      <c r="E48602">
        <v>1.9388093198719925</v>
      </c>
      <c r="F48602">
        <v>0.23492541900214547</v>
      </c>
      <c r="G48602">
        <v>21.600000000000037</v>
      </c>
      <c r="H48602">
        <v>281250000</v>
      </c>
      <c r="I48602">
        <v>0</v>
      </c>
    </row>
    <row r="48603" spans="1:9" x14ac:dyDescent="0.25">
      <c r="A48603" s="1" t="s">
        <v>48610</v>
      </c>
      <c r="B48603">
        <v>21.800000000000043</v>
      </c>
      <c r="C48603">
        <v>3.983287896298362</v>
      </c>
      <c r="D48603">
        <v>1.8483005954036225</v>
      </c>
      <c r="E48603">
        <v>2.1349873008947395</v>
      </c>
      <c r="F48603">
        <v>0.29745914827270781</v>
      </c>
      <c r="G48603">
        <v>21.700000000000038</v>
      </c>
      <c r="H48603">
        <v>296875000</v>
      </c>
      <c r="I48603">
        <v>0</v>
      </c>
    </row>
    <row r="48604" spans="1:9" x14ac:dyDescent="0.25">
      <c r="A48604" s="1" t="s">
        <v>48611</v>
      </c>
      <c r="B48604">
        <v>22.100000000000055</v>
      </c>
      <c r="C48604">
        <v>2.3426324032559123</v>
      </c>
      <c r="D48604">
        <v>1.3825095083377463</v>
      </c>
      <c r="E48604">
        <v>0.96012289491816594</v>
      </c>
      <c r="F48604">
        <v>-0.15062682179062836</v>
      </c>
      <c r="G48604">
        <v>22.000000000000043</v>
      </c>
      <c r="H48604">
        <v>359375000</v>
      </c>
      <c r="I48604">
        <v>0</v>
      </c>
    </row>
    <row r="48605" spans="1:9" x14ac:dyDescent="0.25">
      <c r="A48605" s="1" t="s">
        <v>48612</v>
      </c>
      <c r="B48605">
        <v>22.200000000000067</v>
      </c>
      <c r="C48605">
        <v>2.3638918129207487</v>
      </c>
      <c r="D48605">
        <v>1.3936567862512415</v>
      </c>
      <c r="E48605">
        <v>0.97023502666950723</v>
      </c>
      <c r="F48605">
        <v>-0.15359395689587174</v>
      </c>
      <c r="G48605">
        <v>22.100000000000044</v>
      </c>
      <c r="H48605">
        <v>343750000</v>
      </c>
      <c r="I48605">
        <v>0</v>
      </c>
    </row>
    <row r="48606" spans="1:9" x14ac:dyDescent="0.25">
      <c r="A48606" s="1" t="s">
        <v>48613</v>
      </c>
      <c r="B48606">
        <v>22.499999999999854</v>
      </c>
      <c r="C48606">
        <v>2.4919369581348794</v>
      </c>
      <c r="D48606">
        <v>1.4580405847362923</v>
      </c>
      <c r="E48606">
        <v>1.0338963733985871</v>
      </c>
      <c r="F48606">
        <v>-0.12876904997632677</v>
      </c>
      <c r="G48606">
        <v>22.400000000000048</v>
      </c>
      <c r="H48606">
        <v>281250000</v>
      </c>
      <c r="I48606">
        <v>0</v>
      </c>
    </row>
    <row r="48607" spans="1:9" x14ac:dyDescent="0.25">
      <c r="A48607" s="1" t="s">
        <v>48614</v>
      </c>
      <c r="B48607">
        <v>22.499999999999986</v>
      </c>
      <c r="C48607">
        <v>2.4920970375994442</v>
      </c>
      <c r="D48607">
        <v>1.4580512881868279</v>
      </c>
      <c r="E48607">
        <v>1.0340457494126163</v>
      </c>
      <c r="F48607">
        <v>-0.12811566041696398</v>
      </c>
      <c r="G48607">
        <v>22.400000000000048</v>
      </c>
      <c r="H48607">
        <v>281250000</v>
      </c>
      <c r="I48607">
        <v>0</v>
      </c>
    </row>
    <row r="48608" spans="1:9" x14ac:dyDescent="0.25">
      <c r="A48608" s="1" t="s">
        <v>48615</v>
      </c>
      <c r="B48608">
        <v>21.300000000000043</v>
      </c>
      <c r="C48608">
        <v>2.7945224475701762</v>
      </c>
      <c r="D48608">
        <v>1.2451537928274496</v>
      </c>
      <c r="E48608">
        <v>1.5493686547427266</v>
      </c>
      <c r="F48608">
        <v>0.54978200777751329</v>
      </c>
      <c r="G48608">
        <v>21.200000000000031</v>
      </c>
      <c r="H48608">
        <v>250000000</v>
      </c>
      <c r="I48608">
        <v>0</v>
      </c>
    </row>
    <row r="48609" spans="1:9" x14ac:dyDescent="0.25">
      <c r="A48609" s="1" t="s">
        <v>48616</v>
      </c>
      <c r="B48609">
        <v>21.399999999999956</v>
      </c>
      <c r="C48609">
        <v>2.9608925058771942</v>
      </c>
      <c r="D48609">
        <v>1.3246678277635686</v>
      </c>
      <c r="E48609">
        <v>1.6362246781136256</v>
      </c>
      <c r="F48609">
        <v>0.76594177281721487</v>
      </c>
      <c r="G48609">
        <v>21.300000000000033</v>
      </c>
      <c r="H48609">
        <v>296875000</v>
      </c>
      <c r="I48609">
        <v>0</v>
      </c>
    </row>
    <row r="48610" spans="1:9" x14ac:dyDescent="0.25">
      <c r="A48610" s="1" t="s">
        <v>48617</v>
      </c>
      <c r="B48610">
        <v>31.550000000000061</v>
      </c>
      <c r="C48610">
        <v>11.538385564793865</v>
      </c>
      <c r="D48610">
        <v>5.9103355692137347</v>
      </c>
      <c r="E48610">
        <v>5.6280499955801329</v>
      </c>
      <c r="F48610">
        <v>-1</v>
      </c>
      <c r="G48610">
        <v>31.500000000000178</v>
      </c>
      <c r="H48610">
        <v>453125000</v>
      </c>
      <c r="I48610">
        <v>0</v>
      </c>
    </row>
    <row r="48611" spans="1:9" x14ac:dyDescent="0.25">
      <c r="A48611" s="1" t="s">
        <v>48618</v>
      </c>
      <c r="B48611">
        <v>41.117179876790772</v>
      </c>
      <c r="C48611">
        <v>24.249547861628034</v>
      </c>
      <c r="D48611">
        <v>18.552334449503107</v>
      </c>
      <c r="E48611">
        <v>5.6972134121249329</v>
      </c>
      <c r="F48611">
        <v>1</v>
      </c>
      <c r="G48611">
        <v>41.50000000000032</v>
      </c>
      <c r="H48611">
        <v>609375000</v>
      </c>
      <c r="I48611">
        <v>0</v>
      </c>
    </row>
    <row r="48612" spans="1:9" x14ac:dyDescent="0.25">
      <c r="A48612" s="1" t="s">
        <v>48619</v>
      </c>
      <c r="B48612">
        <v>21.700000000000053</v>
      </c>
      <c r="C48612">
        <v>3.5964781200508651</v>
      </c>
      <c r="D48612">
        <v>1.9388093198719925</v>
      </c>
      <c r="E48612">
        <v>1.6576688001788726</v>
      </c>
      <c r="F48612">
        <v>-0.23492541900214459</v>
      </c>
      <c r="G48612">
        <v>21.600000000000037</v>
      </c>
      <c r="H48612">
        <v>312500000</v>
      </c>
      <c r="I48612">
        <v>0</v>
      </c>
    </row>
    <row r="48613" spans="1:9" x14ac:dyDescent="0.25">
      <c r="A48613" s="1" t="s">
        <v>48620</v>
      </c>
      <c r="B48613">
        <v>21.800000000000043</v>
      </c>
      <c r="C48613">
        <v>3.9832878962983687</v>
      </c>
      <c r="D48613">
        <v>2.1349873008947426</v>
      </c>
      <c r="E48613">
        <v>1.848300595403626</v>
      </c>
      <c r="F48613">
        <v>-0.29745914827270958</v>
      </c>
      <c r="G48613">
        <v>21.700000000000038</v>
      </c>
      <c r="H48613">
        <v>359375000</v>
      </c>
      <c r="I48613">
        <v>0</v>
      </c>
    </row>
    <row r="48614" spans="1:9" x14ac:dyDescent="0.25">
      <c r="A48614" s="1" t="s">
        <v>48621</v>
      </c>
      <c r="B48614">
        <v>22.100000000000055</v>
      </c>
      <c r="C48614">
        <v>2.342632403255914</v>
      </c>
      <c r="D48614">
        <v>0.96012289491816682</v>
      </c>
      <c r="E48614">
        <v>1.3825095083377472</v>
      </c>
      <c r="F48614">
        <v>0.15062682179062925</v>
      </c>
      <c r="G48614">
        <v>22.000000000000043</v>
      </c>
      <c r="H48614">
        <v>312500000</v>
      </c>
      <c r="I48614">
        <v>0</v>
      </c>
    </row>
    <row r="48615" spans="1:9" x14ac:dyDescent="0.25">
      <c r="A48615" s="1" t="s">
        <v>48622</v>
      </c>
      <c r="B48615">
        <v>22.200000000000063</v>
      </c>
      <c r="C48615">
        <v>2.3638918129207513</v>
      </c>
      <c r="D48615">
        <v>0.97023502666950856</v>
      </c>
      <c r="E48615">
        <v>1.3936567862512428</v>
      </c>
      <c r="F48615">
        <v>0.15359395689587263</v>
      </c>
      <c r="G48615">
        <v>22.100000000000044</v>
      </c>
      <c r="H48615">
        <v>390625000</v>
      </c>
      <c r="I48615">
        <v>0</v>
      </c>
    </row>
    <row r="48616" spans="1:9" x14ac:dyDescent="0.25">
      <c r="A48616" s="1" t="s">
        <v>48623</v>
      </c>
      <c r="B48616">
        <v>22.499999999999847</v>
      </c>
      <c r="C48616">
        <v>2.4919369581348798</v>
      </c>
      <c r="D48616">
        <v>1.0338963733985875</v>
      </c>
      <c r="E48616">
        <v>1.4580405847362923</v>
      </c>
      <c r="F48616">
        <v>0.12876904997632677</v>
      </c>
      <c r="G48616">
        <v>22.400000000000048</v>
      </c>
      <c r="H48616">
        <v>296875000</v>
      </c>
      <c r="I48616">
        <v>0</v>
      </c>
    </row>
    <row r="48617" spans="1:9" x14ac:dyDescent="0.25">
      <c r="A48617" s="1" t="s">
        <v>48624</v>
      </c>
      <c r="B48617">
        <v>22.499999999999986</v>
      </c>
      <c r="C48617">
        <v>2.4920970375994442</v>
      </c>
      <c r="D48617">
        <v>1.0340457494126163</v>
      </c>
      <c r="E48617">
        <v>1.4580512881868279</v>
      </c>
      <c r="F48617">
        <v>0.12811566041696398</v>
      </c>
      <c r="G48617">
        <v>22.400000000000048</v>
      </c>
      <c r="H48617">
        <v>296875000</v>
      </c>
      <c r="I48617">
        <v>0</v>
      </c>
    </row>
    <row r="48618" spans="1:9" x14ac:dyDescent="0.25">
      <c r="A48618" s="1" t="s">
        <v>48625</v>
      </c>
      <c r="B48618">
        <v>20.999999999999904</v>
      </c>
      <c r="C48618">
        <v>1.6740940639430826</v>
      </c>
      <c r="D48618">
        <v>0.99374331896620127</v>
      </c>
      <c r="E48618">
        <v>0.68035074497688131</v>
      </c>
      <c r="F48618">
        <v>-9.0112593886508829E-2</v>
      </c>
      <c r="G48618">
        <v>20.900000000000027</v>
      </c>
      <c r="H48618">
        <v>296875000</v>
      </c>
      <c r="I48618">
        <v>0</v>
      </c>
    </row>
    <row r="48619" spans="1:9" x14ac:dyDescent="0.25">
      <c r="A48619" s="1" t="s">
        <v>48626</v>
      </c>
      <c r="B48619">
        <v>21.000000000000046</v>
      </c>
      <c r="C48619">
        <v>1.7050743298807953</v>
      </c>
      <c r="D48619">
        <v>1.0107517381866056</v>
      </c>
      <c r="E48619">
        <v>0.69432259169418975</v>
      </c>
      <c r="F48619">
        <v>-9.22307012842567E-2</v>
      </c>
      <c r="G48619">
        <v>20.900000000000027</v>
      </c>
      <c r="H48619">
        <v>312500000</v>
      </c>
      <c r="I48619">
        <v>0</v>
      </c>
    </row>
    <row r="48620" spans="1:9" x14ac:dyDescent="0.25">
      <c r="A48620" s="1" t="s">
        <v>48627</v>
      </c>
      <c r="B48620">
        <v>21.300000000000093</v>
      </c>
      <c r="C48620">
        <v>1.838696823691619</v>
      </c>
      <c r="D48620">
        <v>1.0785313584333287</v>
      </c>
      <c r="E48620">
        <v>0.76016546525829032</v>
      </c>
      <c r="F48620">
        <v>-7.5244926087065345E-2</v>
      </c>
      <c r="G48620">
        <v>21.200000000000031</v>
      </c>
      <c r="H48620">
        <v>234375000</v>
      </c>
      <c r="I48620">
        <v>0</v>
      </c>
    </row>
    <row r="48621" spans="1:9" x14ac:dyDescent="0.25">
      <c r="A48621" s="1" t="s">
        <v>48628</v>
      </c>
      <c r="B48621">
        <v>21.299999999999905</v>
      </c>
      <c r="C48621">
        <v>1.841385764765898</v>
      </c>
      <c r="D48621">
        <v>1.0806120274515876</v>
      </c>
      <c r="E48621">
        <v>0.76077373731431042</v>
      </c>
      <c r="F48621">
        <v>-7.6451099842749226E-2</v>
      </c>
      <c r="G48621">
        <v>21.200000000000031</v>
      </c>
      <c r="H48621">
        <v>250000000</v>
      </c>
      <c r="I48621">
        <v>0</v>
      </c>
    </row>
    <row r="48622" spans="1:9" x14ac:dyDescent="0.25">
      <c r="A48622" s="1" t="s">
        <v>48629</v>
      </c>
      <c r="B48622">
        <v>21.500000000000039</v>
      </c>
      <c r="C48622">
        <v>2.3295340039987922</v>
      </c>
      <c r="D48622">
        <v>1.3241608792982098</v>
      </c>
      <c r="E48622">
        <v>1.0053731247005824</v>
      </c>
      <c r="F48622">
        <v>-0.11096912725667929</v>
      </c>
      <c r="G48622">
        <v>21.400000000000034</v>
      </c>
      <c r="H48622">
        <v>312500000</v>
      </c>
      <c r="I48622">
        <v>0</v>
      </c>
    </row>
    <row r="48623" spans="1:9" x14ac:dyDescent="0.25">
      <c r="A48623" s="1" t="s">
        <v>48630</v>
      </c>
      <c r="B48623">
        <v>21.600000000000055</v>
      </c>
      <c r="C48623">
        <v>2.3310156332630774</v>
      </c>
      <c r="D48623">
        <v>1.3248739128321967</v>
      </c>
      <c r="E48623">
        <v>1.0061417204308807</v>
      </c>
      <c r="F48623">
        <v>-0.11161593706539863</v>
      </c>
      <c r="G48623">
        <v>21.500000000000036</v>
      </c>
      <c r="H48623">
        <v>296875000</v>
      </c>
      <c r="I48623">
        <v>0</v>
      </c>
    </row>
    <row r="48624" spans="1:9" x14ac:dyDescent="0.25">
      <c r="A48624" s="1" t="s">
        <v>48631</v>
      </c>
      <c r="B48624">
        <v>21.300000000000068</v>
      </c>
      <c r="C48624">
        <v>2.7304703603236473</v>
      </c>
      <c r="D48624">
        <v>1.5173426588330732</v>
      </c>
      <c r="E48624">
        <v>1.2131277014905741</v>
      </c>
      <c r="F48624">
        <v>-0.69462516379217831</v>
      </c>
      <c r="G48624">
        <v>21.200000000000031</v>
      </c>
      <c r="H48624">
        <v>359375000</v>
      </c>
      <c r="I48624">
        <v>0</v>
      </c>
    </row>
    <row r="48625" spans="1:9" x14ac:dyDescent="0.25">
      <c r="A48625" s="1" t="s">
        <v>48632</v>
      </c>
      <c r="B48625">
        <v>21.399999999999949</v>
      </c>
      <c r="C48625">
        <v>2.9608925058771938</v>
      </c>
      <c r="D48625">
        <v>1.6362246781136256</v>
      </c>
      <c r="E48625">
        <v>1.3246678277635682</v>
      </c>
      <c r="F48625">
        <v>-0.76594177281721265</v>
      </c>
      <c r="G48625">
        <v>21.300000000000033</v>
      </c>
      <c r="H48625">
        <v>250000000</v>
      </c>
      <c r="I48625">
        <v>0</v>
      </c>
    </row>
    <row r="48626" spans="1:9" x14ac:dyDescent="0.25">
      <c r="A48626" s="1" t="s">
        <v>48633</v>
      </c>
      <c r="B48626">
        <v>43.917193272986388</v>
      </c>
      <c r="C48626">
        <v>25.972956878734827</v>
      </c>
      <c r="D48626">
        <v>9.1366323965379852</v>
      </c>
      <c r="E48626">
        <v>16.836324482196858</v>
      </c>
      <c r="F48626">
        <v>-1</v>
      </c>
      <c r="G48626">
        <v>45.400000000000375</v>
      </c>
      <c r="H48626">
        <v>796875000</v>
      </c>
      <c r="I48626">
        <v>0</v>
      </c>
    </row>
    <row r="48627" spans="1:9" x14ac:dyDescent="0.25">
      <c r="A48627" s="1" t="s">
        <v>48634</v>
      </c>
      <c r="B48627">
        <v>24.592638344141974</v>
      </c>
      <c r="C48627">
        <v>8.5509208904999827</v>
      </c>
      <c r="D48627">
        <v>4.4570961284313988</v>
      </c>
      <c r="E48627">
        <v>4.0938247620685821</v>
      </c>
      <c r="F48627">
        <v>1</v>
      </c>
      <c r="G48627">
        <v>0</v>
      </c>
      <c r="H48627">
        <v>328125000</v>
      </c>
      <c r="I48627">
        <v>1</v>
      </c>
    </row>
    <row r="48628" spans="1:9" x14ac:dyDescent="0.25">
      <c r="A48628" s="1" t="s">
        <v>48635</v>
      </c>
      <c r="B48628">
        <v>22.400000000000009</v>
      </c>
      <c r="C48628">
        <v>3.2728424400949563</v>
      </c>
      <c r="D48628">
        <v>0.92263986606349313</v>
      </c>
      <c r="E48628">
        <v>2.3502025740314632</v>
      </c>
      <c r="F48628">
        <v>0.1524965700760279</v>
      </c>
      <c r="G48628">
        <v>22.300000000000047</v>
      </c>
      <c r="H48628">
        <v>281250000</v>
      </c>
      <c r="I48628">
        <v>0</v>
      </c>
    </row>
    <row r="48629" spans="1:9" x14ac:dyDescent="0.25">
      <c r="A48629" s="1" t="s">
        <v>48636</v>
      </c>
      <c r="B48629">
        <v>22.5</v>
      </c>
      <c r="C48629">
        <v>3.3474303884452228</v>
      </c>
      <c r="D48629">
        <v>0.94646862041882152</v>
      </c>
      <c r="E48629">
        <v>2.4009617680264013</v>
      </c>
      <c r="F48629">
        <v>0.16119497923432391</v>
      </c>
      <c r="G48629">
        <v>22.400000000000048</v>
      </c>
      <c r="H48629">
        <v>312500000</v>
      </c>
      <c r="I48629">
        <v>0</v>
      </c>
    </row>
    <row r="48630" spans="1:9" x14ac:dyDescent="0.25">
      <c r="A48630" s="1" t="s">
        <v>48637</v>
      </c>
      <c r="B48630">
        <v>22.699999999999974</v>
      </c>
      <c r="C48630">
        <v>3.0113640940165793</v>
      </c>
      <c r="D48630">
        <v>0.77921822669453267</v>
      </c>
      <c r="E48630">
        <v>2.2321458673220467</v>
      </c>
      <c r="F48630">
        <v>9.7819156038988275E-2</v>
      </c>
      <c r="G48630">
        <v>22.600000000000051</v>
      </c>
      <c r="H48630">
        <v>328125000</v>
      </c>
      <c r="I48630">
        <v>0</v>
      </c>
    </row>
    <row r="48631" spans="1:9" x14ac:dyDescent="0.25">
      <c r="A48631" s="1" t="s">
        <v>48638</v>
      </c>
      <c r="B48631">
        <v>22.699999999999992</v>
      </c>
      <c r="C48631">
        <v>3.0448273957595835</v>
      </c>
      <c r="D48631">
        <v>0.78482833337351154</v>
      </c>
      <c r="E48631">
        <v>2.259999062386072</v>
      </c>
      <c r="F48631">
        <v>0.1007867743589923</v>
      </c>
      <c r="G48631">
        <v>22.600000000000051</v>
      </c>
      <c r="H48631">
        <v>265625000</v>
      </c>
      <c r="I48631">
        <v>0</v>
      </c>
    </row>
    <row r="48632" spans="1:9" x14ac:dyDescent="0.25">
      <c r="A48632" s="1" t="s">
        <v>48639</v>
      </c>
      <c r="B48632">
        <v>22.999999999999993</v>
      </c>
      <c r="C48632">
        <v>3.4071204100267098</v>
      </c>
      <c r="D48632">
        <v>1.0183851988583754</v>
      </c>
      <c r="E48632">
        <v>2.3887352111683344</v>
      </c>
      <c r="F48632">
        <v>0.11055153433358944</v>
      </c>
      <c r="G48632">
        <v>22.900000000000055</v>
      </c>
      <c r="H48632">
        <v>265625000</v>
      </c>
      <c r="I48632">
        <v>0</v>
      </c>
    </row>
    <row r="48633" spans="1:9" x14ac:dyDescent="0.25">
      <c r="A48633" s="1" t="s">
        <v>48640</v>
      </c>
      <c r="B48633">
        <v>22.999999999999961</v>
      </c>
      <c r="C48633">
        <v>3.4398068760592588</v>
      </c>
      <c r="D48633">
        <v>1.0190677543371196</v>
      </c>
      <c r="E48633">
        <v>2.4207391217221392</v>
      </c>
      <c r="F48633">
        <v>0.11086584866089932</v>
      </c>
      <c r="G48633">
        <v>22.900000000000055</v>
      </c>
      <c r="H48633">
        <v>312500000</v>
      </c>
      <c r="I48633">
        <v>0</v>
      </c>
    </row>
    <row r="48634" spans="1:9" x14ac:dyDescent="0.25">
      <c r="A48634" s="1" t="s">
        <v>48641</v>
      </c>
      <c r="B48634">
        <v>22.400000000000009</v>
      </c>
      <c r="C48634">
        <v>3.2728424400949558</v>
      </c>
      <c r="D48634">
        <v>2.3502025740314632</v>
      </c>
      <c r="E48634">
        <v>0.92263986606349269</v>
      </c>
      <c r="F48634">
        <v>-0.1524965700760319</v>
      </c>
      <c r="G48634">
        <v>22.300000000000047</v>
      </c>
      <c r="H48634">
        <v>281250000</v>
      </c>
      <c r="I48634">
        <v>0</v>
      </c>
    </row>
    <row r="48635" spans="1:9" x14ac:dyDescent="0.25">
      <c r="A48635" s="1" t="s">
        <v>48642</v>
      </c>
      <c r="B48635">
        <v>22.5</v>
      </c>
      <c r="C48635">
        <v>3.3474303884452219</v>
      </c>
      <c r="D48635">
        <v>2.4009617680264008</v>
      </c>
      <c r="E48635">
        <v>0.94646862041882107</v>
      </c>
      <c r="F48635">
        <v>-0.16119497923432347</v>
      </c>
      <c r="G48635">
        <v>22.400000000000048</v>
      </c>
      <c r="H48635">
        <v>312500000</v>
      </c>
      <c r="I48635">
        <v>0</v>
      </c>
    </row>
    <row r="48636" spans="1:9" x14ac:dyDescent="0.25">
      <c r="A48636" s="1" t="s">
        <v>48643</v>
      </c>
      <c r="B48636">
        <v>22.699999999999982</v>
      </c>
      <c r="C48636">
        <v>3.0113640940165789</v>
      </c>
      <c r="D48636">
        <v>2.2321458673220467</v>
      </c>
      <c r="E48636">
        <v>0.77921822669453222</v>
      </c>
      <c r="F48636">
        <v>-9.7819156038988275E-2</v>
      </c>
      <c r="G48636">
        <v>22.600000000000051</v>
      </c>
      <c r="H48636">
        <v>296875000</v>
      </c>
      <c r="I48636">
        <v>0</v>
      </c>
    </row>
    <row r="48637" spans="1:9" x14ac:dyDescent="0.25">
      <c r="A48637" s="1" t="s">
        <v>48644</v>
      </c>
      <c r="B48637">
        <v>22.699999999999992</v>
      </c>
      <c r="C48637">
        <v>3.0448273957595839</v>
      </c>
      <c r="D48637">
        <v>2.2599990623860724</v>
      </c>
      <c r="E48637">
        <v>0.78482833337351154</v>
      </c>
      <c r="F48637">
        <v>-0.10078677435899275</v>
      </c>
      <c r="G48637">
        <v>22.600000000000051</v>
      </c>
      <c r="H48637">
        <v>250000000</v>
      </c>
      <c r="I48637">
        <v>0</v>
      </c>
    </row>
    <row r="48638" spans="1:9" x14ac:dyDescent="0.25">
      <c r="A48638" s="1" t="s">
        <v>48645</v>
      </c>
      <c r="B48638">
        <v>22.999999999999986</v>
      </c>
      <c r="C48638">
        <v>3.4071204100266854</v>
      </c>
      <c r="D48638">
        <v>2.3887352111683109</v>
      </c>
      <c r="E48638">
        <v>1.0183851988583745</v>
      </c>
      <c r="F48638">
        <v>-0.11055153433358855</v>
      </c>
      <c r="G48638">
        <v>22.900000000000055</v>
      </c>
      <c r="H48638">
        <v>281250000</v>
      </c>
      <c r="I48638">
        <v>0</v>
      </c>
    </row>
    <row r="48639" spans="1:9" x14ac:dyDescent="0.25">
      <c r="A48639" s="1" t="s">
        <v>48646</v>
      </c>
      <c r="B48639">
        <v>22.999999999999957</v>
      </c>
      <c r="C48639">
        <v>3.4398068760592375</v>
      </c>
      <c r="D48639">
        <v>2.4207391217221179</v>
      </c>
      <c r="E48639">
        <v>1.0190677543371196</v>
      </c>
      <c r="F48639">
        <v>-0.11086584866089932</v>
      </c>
      <c r="G48639">
        <v>22.900000000000055</v>
      </c>
      <c r="H48639">
        <v>312500000</v>
      </c>
      <c r="I48639">
        <v>0</v>
      </c>
    </row>
    <row r="48640" spans="1:9" x14ac:dyDescent="0.25">
      <c r="A48640" s="1" t="s">
        <v>48647</v>
      </c>
      <c r="B48640">
        <v>23.299999999999972</v>
      </c>
      <c r="C48640">
        <v>5.2876850311709624</v>
      </c>
      <c r="D48640">
        <v>3.5303869621617987</v>
      </c>
      <c r="E48640">
        <v>1.7572980690091655</v>
      </c>
      <c r="F48640">
        <v>-1</v>
      </c>
      <c r="G48640">
        <v>23.20000000000006</v>
      </c>
      <c r="H48640">
        <v>328125000</v>
      </c>
      <c r="I48640">
        <v>0</v>
      </c>
    </row>
    <row r="48641" spans="1:9" x14ac:dyDescent="0.25">
      <c r="A48641" s="1" t="s">
        <v>48648</v>
      </c>
      <c r="B48641">
        <v>24.099999999999998</v>
      </c>
      <c r="C48641">
        <v>6.5002903221399952</v>
      </c>
      <c r="D48641">
        <v>4.1551297275178172</v>
      </c>
      <c r="E48641">
        <v>2.3451605946221759</v>
      </c>
      <c r="F48641">
        <v>-1</v>
      </c>
      <c r="G48641">
        <v>24.400000000000077</v>
      </c>
      <c r="H48641">
        <v>296875000</v>
      </c>
      <c r="I48641">
        <v>0</v>
      </c>
    </row>
    <row r="48642" spans="1:9" x14ac:dyDescent="0.25">
      <c r="A48642" s="1" t="s">
        <v>48649</v>
      </c>
      <c r="B48642">
        <v>43.200000000000138</v>
      </c>
      <c r="C48642">
        <v>27.18867430895499</v>
      </c>
      <c r="D48642">
        <v>17.489570826579037</v>
      </c>
      <c r="E48642">
        <v>9.699103482375957</v>
      </c>
      <c r="F48642">
        <v>1</v>
      </c>
      <c r="G48642">
        <v>43.200000000000344</v>
      </c>
      <c r="H48642">
        <v>703125000</v>
      </c>
      <c r="I48642">
        <v>0</v>
      </c>
    </row>
    <row r="48643" spans="1:9" x14ac:dyDescent="0.25">
      <c r="A48643" s="1" t="s">
        <v>48650</v>
      </c>
      <c r="B48643">
        <v>41.900000000000183</v>
      </c>
      <c r="C48643">
        <v>27.26717061738406</v>
      </c>
      <c r="D48643">
        <v>6.7118214228269135</v>
      </c>
      <c r="E48643">
        <v>20.555349194557152</v>
      </c>
      <c r="F48643">
        <v>-1</v>
      </c>
      <c r="G48643">
        <v>41.800000000000324</v>
      </c>
      <c r="H48643">
        <v>656250000</v>
      </c>
      <c r="I48643">
        <v>0</v>
      </c>
    </row>
    <row r="48644" spans="1:9" x14ac:dyDescent="0.25">
      <c r="A48644" s="1" t="s">
        <v>48651</v>
      </c>
      <c r="B48644">
        <v>21.799999999999976</v>
      </c>
      <c r="C48644">
        <v>2.5978773081144078</v>
      </c>
      <c r="D48644">
        <v>0.67095448580359962</v>
      </c>
      <c r="E48644">
        <v>1.9269228223108081</v>
      </c>
      <c r="F48644">
        <v>8.8930632108354057E-2</v>
      </c>
      <c r="G48644">
        <v>21.700000000000038</v>
      </c>
      <c r="H48644">
        <v>312500000</v>
      </c>
      <c r="I48644">
        <v>0</v>
      </c>
    </row>
    <row r="48645" spans="1:9" x14ac:dyDescent="0.25">
      <c r="A48645" s="1" t="s">
        <v>48652</v>
      </c>
      <c r="B48645">
        <v>21.799999999999962</v>
      </c>
      <c r="C48645">
        <v>2.6220024568450806</v>
      </c>
      <c r="D48645">
        <v>0.6849815015835885</v>
      </c>
      <c r="E48645">
        <v>1.9370209552614921</v>
      </c>
      <c r="F48645">
        <v>9.1095552909757682E-2</v>
      </c>
      <c r="G48645">
        <v>21.700000000000038</v>
      </c>
      <c r="H48645">
        <v>359375000</v>
      </c>
      <c r="I48645">
        <v>0</v>
      </c>
    </row>
    <row r="48646" spans="1:9" x14ac:dyDescent="0.25">
      <c r="A48646" s="1" t="s">
        <v>48653</v>
      </c>
      <c r="B48646">
        <v>21.999999999999961</v>
      </c>
      <c r="C48646">
        <v>2.7758330262556439</v>
      </c>
      <c r="D48646">
        <v>0.74527449376254484</v>
      </c>
      <c r="E48646">
        <v>2.030558532493099</v>
      </c>
      <c r="F48646">
        <v>7.403344406456025E-2</v>
      </c>
      <c r="G48646">
        <v>21.900000000000041</v>
      </c>
      <c r="H48646">
        <v>375000000</v>
      </c>
      <c r="I48646">
        <v>0</v>
      </c>
    </row>
    <row r="48647" spans="1:9" x14ac:dyDescent="0.25">
      <c r="A48647" s="1" t="s">
        <v>48654</v>
      </c>
      <c r="B48647">
        <v>22.000000000000014</v>
      </c>
      <c r="C48647">
        <v>2.7885312524113441</v>
      </c>
      <c r="D48647">
        <v>0.7460475601184724</v>
      </c>
      <c r="E48647">
        <v>2.0424836922928717</v>
      </c>
      <c r="F48647">
        <v>7.5238992556578399E-2</v>
      </c>
      <c r="G48647">
        <v>21.900000000000041</v>
      </c>
      <c r="H48647">
        <v>296875000</v>
      </c>
      <c r="I48647">
        <v>0</v>
      </c>
    </row>
    <row r="48648" spans="1:9" x14ac:dyDescent="0.25">
      <c r="A48648" s="1" t="s">
        <v>48655</v>
      </c>
      <c r="B48648">
        <v>22.299999999999962</v>
      </c>
      <c r="C48648">
        <v>3.2487860948862681</v>
      </c>
      <c r="D48648">
        <v>0.99711052804894784</v>
      </c>
      <c r="E48648">
        <v>2.2516755668373203</v>
      </c>
      <c r="F48648">
        <v>0.1093161411249759</v>
      </c>
      <c r="G48648">
        <v>22.200000000000045</v>
      </c>
      <c r="H48648">
        <v>250000000</v>
      </c>
      <c r="I48648">
        <v>0</v>
      </c>
    </row>
    <row r="48649" spans="1:9" x14ac:dyDescent="0.25">
      <c r="A48649" s="1" t="s">
        <v>48656</v>
      </c>
      <c r="B48649">
        <v>22.299999999999969</v>
      </c>
      <c r="C48649">
        <v>3.2768427901937018</v>
      </c>
      <c r="D48649">
        <v>0.99787781190197933</v>
      </c>
      <c r="E48649">
        <v>2.2789649782917225</v>
      </c>
      <c r="F48649">
        <v>0.10991581547337326</v>
      </c>
      <c r="G48649">
        <v>22.200000000000045</v>
      </c>
      <c r="H48649">
        <v>296875000</v>
      </c>
      <c r="I48649">
        <v>0</v>
      </c>
    </row>
    <row r="48650" spans="1:9" x14ac:dyDescent="0.25">
      <c r="A48650" s="1" t="s">
        <v>48657</v>
      </c>
      <c r="B48650">
        <v>22.199999999999985</v>
      </c>
      <c r="C48650">
        <v>4.5898532107559422</v>
      </c>
      <c r="D48650">
        <v>1.7687076037973513</v>
      </c>
      <c r="E48650">
        <v>2.8211456069585901</v>
      </c>
      <c r="F48650">
        <v>0.2669310590046976</v>
      </c>
      <c r="G48650">
        <v>22.100000000000044</v>
      </c>
      <c r="H48650">
        <v>250000000</v>
      </c>
      <c r="I48650">
        <v>0</v>
      </c>
    </row>
    <row r="48651" spans="1:9" x14ac:dyDescent="0.25">
      <c r="A48651" s="1" t="s">
        <v>48658</v>
      </c>
      <c r="B48651">
        <v>22.299999999999979</v>
      </c>
      <c r="C48651">
        <v>5.1165583675898221</v>
      </c>
      <c r="D48651">
        <v>2.0097482791179964</v>
      </c>
      <c r="E48651">
        <v>3.1068100884718248</v>
      </c>
      <c r="F48651">
        <v>0.3557870217892436</v>
      </c>
      <c r="G48651">
        <v>22.200000000000045</v>
      </c>
      <c r="H48651">
        <v>328125000</v>
      </c>
      <c r="I48651">
        <v>0</v>
      </c>
    </row>
    <row r="48652" spans="1:9" x14ac:dyDescent="0.25">
      <c r="A48652" s="1" t="s">
        <v>48659</v>
      </c>
      <c r="B48652">
        <v>23.399999999999977</v>
      </c>
      <c r="C48652">
        <v>3.4321218610940702</v>
      </c>
      <c r="D48652">
        <v>2.4786383446483522</v>
      </c>
      <c r="E48652">
        <v>0.95348351644571805</v>
      </c>
      <c r="F48652">
        <v>-0.14977289369720248</v>
      </c>
      <c r="G48652">
        <v>23.300000000000061</v>
      </c>
      <c r="H48652">
        <v>343750000</v>
      </c>
      <c r="I48652">
        <v>0</v>
      </c>
    </row>
    <row r="48653" spans="1:9" x14ac:dyDescent="0.25">
      <c r="A48653" s="1" t="s">
        <v>48660</v>
      </c>
      <c r="B48653">
        <v>23.399999999999995</v>
      </c>
      <c r="C48653">
        <v>3.4798079664094894</v>
      </c>
      <c r="D48653">
        <v>2.5156201957194919</v>
      </c>
      <c r="E48653">
        <v>0.9641877706899975</v>
      </c>
      <c r="F48653">
        <v>-0.15218894585216702</v>
      </c>
      <c r="G48653">
        <v>23.300000000000061</v>
      </c>
      <c r="H48653">
        <v>281250000</v>
      </c>
      <c r="I48653">
        <v>0</v>
      </c>
    </row>
    <row r="48654" spans="1:9" x14ac:dyDescent="0.25">
      <c r="A48654" s="1" t="s">
        <v>48661</v>
      </c>
      <c r="B48654">
        <v>23.7</v>
      </c>
      <c r="C48654">
        <v>3.4899948636332798</v>
      </c>
      <c r="D48654">
        <v>2.4597326348155679</v>
      </c>
      <c r="E48654">
        <v>1.0302622288177119</v>
      </c>
      <c r="F48654">
        <v>-0.12720548661145514</v>
      </c>
      <c r="G48654">
        <v>23.600000000000065</v>
      </c>
      <c r="H48654">
        <v>312500000</v>
      </c>
      <c r="I48654">
        <v>0</v>
      </c>
    </row>
    <row r="48655" spans="1:9" x14ac:dyDescent="0.25">
      <c r="A48655" s="1" t="s">
        <v>48662</v>
      </c>
      <c r="B48655">
        <v>23.700000000000006</v>
      </c>
      <c r="C48655">
        <v>3.519183056253353</v>
      </c>
      <c r="D48655">
        <v>2.4888055415888402</v>
      </c>
      <c r="E48655">
        <v>1.0303775146645129</v>
      </c>
      <c r="F48655">
        <v>-0.12670150677425918</v>
      </c>
      <c r="G48655">
        <v>23.600000000000065</v>
      </c>
      <c r="H48655">
        <v>296875000</v>
      </c>
      <c r="I48655">
        <v>0</v>
      </c>
    </row>
    <row r="48656" spans="1:9" x14ac:dyDescent="0.25">
      <c r="A48656" s="1" t="s">
        <v>48663</v>
      </c>
      <c r="B48656">
        <v>22.299999999999986</v>
      </c>
      <c r="C48656">
        <v>4.2518497815609875</v>
      </c>
      <c r="D48656">
        <v>1.2513815616766601</v>
      </c>
      <c r="E48656">
        <v>3.0004682198843282</v>
      </c>
      <c r="F48656">
        <v>0.54821603308505162</v>
      </c>
      <c r="G48656">
        <v>22.200000000000045</v>
      </c>
      <c r="H48656">
        <v>296875000</v>
      </c>
      <c r="I48656">
        <v>0</v>
      </c>
    </row>
    <row r="48657" spans="1:9" x14ac:dyDescent="0.25">
      <c r="A48657" s="1" t="s">
        <v>48664</v>
      </c>
      <c r="B48657">
        <v>22.399999999999984</v>
      </c>
      <c r="C48657">
        <v>4.4521222759183114</v>
      </c>
      <c r="D48657">
        <v>1.3350502863916338</v>
      </c>
      <c r="E48657">
        <v>3.117071989526679</v>
      </c>
      <c r="F48657">
        <v>0.76685673775992669</v>
      </c>
      <c r="G48657">
        <v>22.300000000000047</v>
      </c>
      <c r="H48657">
        <v>359375000</v>
      </c>
      <c r="I48657">
        <v>0</v>
      </c>
    </row>
    <row r="48658" spans="1:9" x14ac:dyDescent="0.25">
      <c r="A48658" s="1" t="s">
        <v>48665</v>
      </c>
      <c r="B48658">
        <v>43.200000000000152</v>
      </c>
      <c r="C48658">
        <v>27.188674308954955</v>
      </c>
      <c r="D48658">
        <v>9.6991034823759392</v>
      </c>
      <c r="E48658">
        <v>17.489570826579016</v>
      </c>
      <c r="F48658">
        <v>-1</v>
      </c>
      <c r="G48658">
        <v>43.200000000000344</v>
      </c>
      <c r="H48658">
        <v>718750000</v>
      </c>
      <c r="I48658">
        <v>0</v>
      </c>
    </row>
    <row r="48659" spans="1:9" x14ac:dyDescent="0.25">
      <c r="A48659" s="1" t="s">
        <v>48666</v>
      </c>
      <c r="B48659">
        <v>41.900000000000183</v>
      </c>
      <c r="C48659">
        <v>27.267170617384025</v>
      </c>
      <c r="D48659">
        <v>20.555349194557145</v>
      </c>
      <c r="E48659">
        <v>6.7118214228268993</v>
      </c>
      <c r="F48659">
        <v>1</v>
      </c>
      <c r="G48659">
        <v>41.800000000000324</v>
      </c>
      <c r="H48659">
        <v>562500000</v>
      </c>
      <c r="I48659">
        <v>0</v>
      </c>
    </row>
    <row r="48660" spans="1:9" x14ac:dyDescent="0.25">
      <c r="A48660" s="1" t="s">
        <v>48667</v>
      </c>
      <c r="B48660">
        <v>22.199999999999982</v>
      </c>
      <c r="C48660">
        <v>4.5898532107559404</v>
      </c>
      <c r="D48660">
        <v>2.8211456069585901</v>
      </c>
      <c r="E48660">
        <v>1.7687076037973508</v>
      </c>
      <c r="F48660">
        <v>-0.26693105900469671</v>
      </c>
      <c r="G48660">
        <v>22.100000000000044</v>
      </c>
      <c r="H48660">
        <v>250000000</v>
      </c>
      <c r="I48660">
        <v>0</v>
      </c>
    </row>
    <row r="48661" spans="1:9" x14ac:dyDescent="0.25">
      <c r="A48661" s="1" t="s">
        <v>48668</v>
      </c>
      <c r="B48661">
        <v>22.299999999999986</v>
      </c>
      <c r="C48661">
        <v>5.1165583675898247</v>
      </c>
      <c r="D48661">
        <v>3.1068100884718288</v>
      </c>
      <c r="E48661">
        <v>2.0097482791179928</v>
      </c>
      <c r="F48661">
        <v>-0.35578702178924138</v>
      </c>
      <c r="G48661">
        <v>22.200000000000045</v>
      </c>
      <c r="H48661">
        <v>328125000</v>
      </c>
      <c r="I48661">
        <v>0</v>
      </c>
    </row>
    <row r="48662" spans="1:9" x14ac:dyDescent="0.25">
      <c r="A48662" s="1" t="s">
        <v>48669</v>
      </c>
      <c r="B48662">
        <v>23.399999999999977</v>
      </c>
      <c r="C48662">
        <v>3.4321218610940711</v>
      </c>
      <c r="D48662">
        <v>0.95348351644571849</v>
      </c>
      <c r="E48662">
        <v>2.4786383446483526</v>
      </c>
      <c r="F48662">
        <v>0.14977289369720292</v>
      </c>
      <c r="G48662">
        <v>23.300000000000061</v>
      </c>
      <c r="H48662">
        <v>328125000</v>
      </c>
      <c r="I48662">
        <v>0</v>
      </c>
    </row>
    <row r="48663" spans="1:9" x14ac:dyDescent="0.25">
      <c r="A48663" s="1" t="s">
        <v>48670</v>
      </c>
      <c r="B48663">
        <v>23.399999999999995</v>
      </c>
      <c r="C48663">
        <v>3.4798079664094912</v>
      </c>
      <c r="D48663">
        <v>0.96418777068999795</v>
      </c>
      <c r="E48663">
        <v>2.5156201957194932</v>
      </c>
      <c r="F48663">
        <v>0.15218894585216747</v>
      </c>
      <c r="G48663">
        <v>23.300000000000061</v>
      </c>
      <c r="H48663">
        <v>406250000</v>
      </c>
      <c r="I48663">
        <v>0</v>
      </c>
    </row>
    <row r="48664" spans="1:9" x14ac:dyDescent="0.25">
      <c r="A48664" s="1" t="s">
        <v>48671</v>
      </c>
      <c r="B48664">
        <v>23.700000000000003</v>
      </c>
      <c r="C48664">
        <v>3.4899948636332776</v>
      </c>
      <c r="D48664">
        <v>1.0302622288177119</v>
      </c>
      <c r="E48664">
        <v>2.4597326348155657</v>
      </c>
      <c r="F48664">
        <v>0.12720548661145514</v>
      </c>
      <c r="G48664">
        <v>23.600000000000065</v>
      </c>
      <c r="H48664">
        <v>359375000</v>
      </c>
      <c r="I48664">
        <v>0</v>
      </c>
    </row>
    <row r="48665" spans="1:9" x14ac:dyDescent="0.25">
      <c r="A48665" s="1" t="s">
        <v>48672</v>
      </c>
      <c r="B48665">
        <v>23.70000000000001</v>
      </c>
      <c r="C48665">
        <v>3.5191830562533553</v>
      </c>
      <c r="D48665">
        <v>1.0303775146645147</v>
      </c>
      <c r="E48665">
        <v>2.4888055415888406</v>
      </c>
      <c r="F48665">
        <v>0.12670150677425873</v>
      </c>
      <c r="G48665">
        <v>23.600000000000065</v>
      </c>
      <c r="H48665">
        <v>390625000</v>
      </c>
      <c r="I48665">
        <v>0</v>
      </c>
    </row>
    <row r="48666" spans="1:9" x14ac:dyDescent="0.25">
      <c r="A48666" s="1" t="s">
        <v>48673</v>
      </c>
      <c r="B48666">
        <v>21.799999999999976</v>
      </c>
      <c r="C48666">
        <v>2.5978773081144082</v>
      </c>
      <c r="D48666">
        <v>1.9269228223108086</v>
      </c>
      <c r="E48666">
        <v>0.67095448580359962</v>
      </c>
      <c r="F48666">
        <v>-8.8930632108354501E-2</v>
      </c>
      <c r="G48666">
        <v>21.700000000000038</v>
      </c>
      <c r="H48666">
        <v>343750000</v>
      </c>
      <c r="I48666">
        <v>0</v>
      </c>
    </row>
    <row r="48667" spans="1:9" x14ac:dyDescent="0.25">
      <c r="A48667" s="1" t="s">
        <v>48674</v>
      </c>
      <c r="B48667">
        <v>21.799999999999965</v>
      </c>
      <c r="C48667">
        <v>2.6220024568450837</v>
      </c>
      <c r="D48667">
        <v>1.9370209552614952</v>
      </c>
      <c r="E48667">
        <v>0.6849815015835885</v>
      </c>
      <c r="F48667">
        <v>-9.109555290975857E-2</v>
      </c>
      <c r="G48667">
        <v>21.700000000000038</v>
      </c>
      <c r="H48667">
        <v>296875000</v>
      </c>
      <c r="I48667">
        <v>0</v>
      </c>
    </row>
    <row r="48668" spans="1:9" x14ac:dyDescent="0.25">
      <c r="A48668" s="1" t="s">
        <v>48675</v>
      </c>
      <c r="B48668">
        <v>21.999999999999957</v>
      </c>
      <c r="C48668">
        <v>2.7758330262556443</v>
      </c>
      <c r="D48668">
        <v>2.0305585324930995</v>
      </c>
      <c r="E48668">
        <v>0.74527449376254484</v>
      </c>
      <c r="F48668">
        <v>-7.4033444064559806E-2</v>
      </c>
      <c r="G48668">
        <v>21.900000000000041</v>
      </c>
      <c r="H48668">
        <v>312500000</v>
      </c>
      <c r="I48668">
        <v>0</v>
      </c>
    </row>
    <row r="48669" spans="1:9" x14ac:dyDescent="0.25">
      <c r="A48669" s="1" t="s">
        <v>48676</v>
      </c>
      <c r="B48669">
        <v>22.000000000000021</v>
      </c>
      <c r="C48669">
        <v>2.7885312524113424</v>
      </c>
      <c r="D48669">
        <v>2.04248369229287</v>
      </c>
      <c r="E48669">
        <v>0.7460475601184724</v>
      </c>
      <c r="F48669">
        <v>-7.5238992556578399E-2</v>
      </c>
      <c r="G48669">
        <v>21.900000000000041</v>
      </c>
      <c r="H48669">
        <v>312500000</v>
      </c>
      <c r="I48669">
        <v>0</v>
      </c>
    </row>
    <row r="48670" spans="1:9" x14ac:dyDescent="0.25">
      <c r="A48670" s="1" t="s">
        <v>48677</v>
      </c>
      <c r="B48670">
        <v>22.299999999999965</v>
      </c>
      <c r="C48670">
        <v>3.2487860948862686</v>
      </c>
      <c r="D48670">
        <v>2.2516755668373203</v>
      </c>
      <c r="E48670">
        <v>0.99711052804894829</v>
      </c>
      <c r="F48670">
        <v>-0.10931614112497634</v>
      </c>
      <c r="G48670">
        <v>22.200000000000045</v>
      </c>
      <c r="H48670">
        <v>359375000</v>
      </c>
      <c r="I48670">
        <v>0</v>
      </c>
    </row>
    <row r="48671" spans="1:9" x14ac:dyDescent="0.25">
      <c r="A48671" s="1" t="s">
        <v>48678</v>
      </c>
      <c r="B48671">
        <v>22.299999999999976</v>
      </c>
      <c r="C48671">
        <v>3.2768427901937009</v>
      </c>
      <c r="D48671">
        <v>2.278964978291723</v>
      </c>
      <c r="E48671">
        <v>0.997877811901978</v>
      </c>
      <c r="F48671">
        <v>-0.10991581547337637</v>
      </c>
      <c r="G48671">
        <v>22.200000000000045</v>
      </c>
      <c r="H48671">
        <v>296875000</v>
      </c>
      <c r="I48671">
        <v>0</v>
      </c>
    </row>
    <row r="48672" spans="1:9" x14ac:dyDescent="0.25">
      <c r="A48672" s="1" t="s">
        <v>48679</v>
      </c>
      <c r="B48672">
        <v>22.199999999999989</v>
      </c>
      <c r="C48672">
        <v>4.1374321160673286</v>
      </c>
      <c r="D48672">
        <v>2.9184607109401224</v>
      </c>
      <c r="E48672">
        <v>1.2189714051272058</v>
      </c>
      <c r="F48672">
        <v>-0.69422836654412823</v>
      </c>
      <c r="G48672">
        <v>22.100000000000044</v>
      </c>
      <c r="H48672">
        <v>281250000</v>
      </c>
      <c r="I48672">
        <v>0</v>
      </c>
    </row>
    <row r="48673" spans="1:9" x14ac:dyDescent="0.25">
      <c r="A48673" s="1" t="s">
        <v>48680</v>
      </c>
      <c r="B48673">
        <v>22.399999999999974</v>
      </c>
      <c r="C48673">
        <v>4.4521222759182706</v>
      </c>
      <c r="D48673">
        <v>3.1170719895266519</v>
      </c>
      <c r="E48673">
        <v>1.3350502863916187</v>
      </c>
      <c r="F48673">
        <v>-0.76685673775991647</v>
      </c>
      <c r="G48673">
        <v>22.300000000000047</v>
      </c>
      <c r="H48673">
        <v>312500000</v>
      </c>
      <c r="I48673">
        <v>0</v>
      </c>
    </row>
    <row r="48674" spans="1:9" x14ac:dyDescent="0.25">
      <c r="A48674" s="1" t="s">
        <v>48681</v>
      </c>
      <c r="B48674">
        <v>20.000000000000004</v>
      </c>
      <c r="C48674">
        <v>1.7968184132144849E-2</v>
      </c>
      <c r="D48674">
        <v>1.3767711632956203E-2</v>
      </c>
      <c r="E48674">
        <v>4.2004724991886455E-3</v>
      </c>
      <c r="F48674">
        <v>1.116301413527987E-2</v>
      </c>
      <c r="G48674">
        <v>19.900000000000013</v>
      </c>
      <c r="H48674">
        <v>203125000</v>
      </c>
      <c r="I48674">
        <v>0</v>
      </c>
    </row>
    <row r="48675" spans="1:9" x14ac:dyDescent="0.25">
      <c r="A48675" s="1" t="s">
        <v>48682</v>
      </c>
      <c r="B48675">
        <v>19.900000000000013</v>
      </c>
      <c r="C48675">
        <v>1.2878587085651816E-14</v>
      </c>
      <c r="D48675">
        <v>6.2172489379008766E-15</v>
      </c>
      <c r="E48675">
        <v>6.6613381477509392E-15</v>
      </c>
      <c r="F48675">
        <v>1.3322676295501878E-15</v>
      </c>
      <c r="G48675">
        <v>19.800000000000011</v>
      </c>
      <c r="H48675">
        <v>234375000</v>
      </c>
      <c r="I48675">
        <v>0</v>
      </c>
    </row>
    <row r="48676" spans="1:9" x14ac:dyDescent="0.25">
      <c r="A48676" s="1" t="s">
        <v>48683</v>
      </c>
      <c r="B48676">
        <v>59.097267189352898</v>
      </c>
      <c r="C48676">
        <v>23.779897723769022</v>
      </c>
      <c r="D48676">
        <v>10.257982770848766</v>
      </c>
      <c r="E48676">
        <v>13.521914952920257</v>
      </c>
      <c r="F48676">
        <v>1</v>
      </c>
      <c r="G48676">
        <v>0</v>
      </c>
      <c r="H48676">
        <v>875000000</v>
      </c>
      <c r="I48676">
        <v>0</v>
      </c>
    </row>
    <row r="48677" spans="1:9" x14ac:dyDescent="0.25">
      <c r="A48677" s="1" t="s">
        <v>48684</v>
      </c>
      <c r="B48677">
        <v>36.900000000000055</v>
      </c>
      <c r="C48677">
        <v>8.6805483520005851</v>
      </c>
      <c r="D48677">
        <v>0.9381540897705074</v>
      </c>
      <c r="E48677">
        <v>7.7423942622300777</v>
      </c>
      <c r="F48677">
        <v>-0.44701647598946082</v>
      </c>
      <c r="G48677">
        <v>36.800000000000253</v>
      </c>
      <c r="H48677">
        <v>484375000</v>
      </c>
      <c r="I48677">
        <v>0</v>
      </c>
    </row>
    <row r="48678" spans="1:9" x14ac:dyDescent="0.25">
      <c r="A48678" s="1" t="s">
        <v>48685</v>
      </c>
      <c r="B48678">
        <v>58.78528621944637</v>
      </c>
      <c r="C48678">
        <v>35.042506920412386</v>
      </c>
      <c r="D48678">
        <v>16.181904874339587</v>
      </c>
      <c r="E48678">
        <v>18.860602046072763</v>
      </c>
      <c r="F48678">
        <v>-1</v>
      </c>
      <c r="G48678">
        <v>0</v>
      </c>
      <c r="H48678">
        <v>890625000</v>
      </c>
      <c r="I48678">
        <v>0</v>
      </c>
    </row>
    <row r="48679" spans="1:9" x14ac:dyDescent="0.25">
      <c r="A48679" s="1" t="s">
        <v>48686</v>
      </c>
      <c r="B48679">
        <v>36.400000000000063</v>
      </c>
      <c r="C48679">
        <v>9.315866863718913</v>
      </c>
      <c r="D48679">
        <v>0.81166287428498496</v>
      </c>
      <c r="E48679">
        <v>8.504203989433929</v>
      </c>
      <c r="F48679">
        <v>-1</v>
      </c>
      <c r="G48679">
        <v>36.300000000000246</v>
      </c>
      <c r="H48679">
        <v>406250000</v>
      </c>
      <c r="I48679">
        <v>0</v>
      </c>
    </row>
    <row r="48680" spans="1:9" x14ac:dyDescent="0.25">
      <c r="A48680" s="1" t="s">
        <v>48687</v>
      </c>
      <c r="B48680">
        <v>59.475715254318366</v>
      </c>
      <c r="C48680">
        <v>32.92968445182607</v>
      </c>
      <c r="D48680">
        <v>12.264272276812207</v>
      </c>
      <c r="E48680">
        <v>20.665412175013905</v>
      </c>
      <c r="F48680">
        <v>-1</v>
      </c>
      <c r="G48680">
        <v>0</v>
      </c>
      <c r="H48680">
        <v>843750000</v>
      </c>
      <c r="I48680">
        <v>0</v>
      </c>
    </row>
    <row r="48681" spans="1:9" x14ac:dyDescent="0.25">
      <c r="A48681" s="1" t="s">
        <v>48688</v>
      </c>
      <c r="B48681">
        <v>37.000000000000064</v>
      </c>
      <c r="C48681">
        <v>14.441078077618972</v>
      </c>
      <c r="D48681">
        <v>7.0373521163942527</v>
      </c>
      <c r="E48681">
        <v>7.4037259612247173</v>
      </c>
      <c r="F48681">
        <v>1</v>
      </c>
      <c r="G48681">
        <v>36.900000000000254</v>
      </c>
      <c r="H48681">
        <v>515625000</v>
      </c>
      <c r="I48681">
        <v>0</v>
      </c>
    </row>
    <row r="48682" spans="1:9" x14ac:dyDescent="0.25">
      <c r="A48682" s="1" t="s">
        <v>48689</v>
      </c>
      <c r="B48682">
        <v>59.097267189352905</v>
      </c>
      <c r="C48682">
        <v>23.7798977237576</v>
      </c>
      <c r="D48682">
        <v>13.52191495291456</v>
      </c>
      <c r="E48682">
        <v>10.257982770843062</v>
      </c>
      <c r="F48682">
        <v>-1</v>
      </c>
      <c r="G48682">
        <v>0</v>
      </c>
      <c r="H48682">
        <v>812500000</v>
      </c>
      <c r="I48682">
        <v>0</v>
      </c>
    </row>
    <row r="48683" spans="1:9" x14ac:dyDescent="0.25">
      <c r="A48683" s="1" t="s">
        <v>48690</v>
      </c>
      <c r="B48683">
        <v>36.900000000000063</v>
      </c>
      <c r="C48683">
        <v>8.6805483520006028</v>
      </c>
      <c r="D48683">
        <v>7.7423942622300963</v>
      </c>
      <c r="E48683">
        <v>0.93815408977050696</v>
      </c>
      <c r="F48683">
        <v>0.44701647598947325</v>
      </c>
      <c r="G48683">
        <v>36.800000000000253</v>
      </c>
      <c r="H48683">
        <v>484375000</v>
      </c>
      <c r="I48683">
        <v>0</v>
      </c>
    </row>
    <row r="48684" spans="1:9" x14ac:dyDescent="0.25">
      <c r="A48684" s="1" t="s">
        <v>48691</v>
      </c>
      <c r="B48684">
        <v>58.785286219453617</v>
      </c>
      <c r="C48684">
        <v>35.042506921739893</v>
      </c>
      <c r="D48684">
        <v>18.860602046741928</v>
      </c>
      <c r="E48684">
        <v>16.181904874997958</v>
      </c>
      <c r="F48684">
        <v>1</v>
      </c>
      <c r="G48684">
        <v>0</v>
      </c>
      <c r="H48684">
        <v>718750000</v>
      </c>
      <c r="I48684">
        <v>0</v>
      </c>
    </row>
    <row r="48685" spans="1:9" x14ac:dyDescent="0.25">
      <c r="A48685" s="1" t="s">
        <v>48692</v>
      </c>
      <c r="B48685">
        <v>36.400000000000048</v>
      </c>
      <c r="C48685">
        <v>9.3158668637188953</v>
      </c>
      <c r="D48685">
        <v>8.5042039894339112</v>
      </c>
      <c r="E48685">
        <v>0.81166287428498407</v>
      </c>
      <c r="F48685">
        <v>1</v>
      </c>
      <c r="G48685">
        <v>36.300000000000246</v>
      </c>
      <c r="H48685">
        <v>531250000</v>
      </c>
      <c r="I48685">
        <v>0</v>
      </c>
    </row>
    <row r="48686" spans="1:9" x14ac:dyDescent="0.25">
      <c r="A48686" s="1" t="s">
        <v>48693</v>
      </c>
      <c r="B48686">
        <v>59.475715254194476</v>
      </c>
      <c r="C48686">
        <v>32.929684425075244</v>
      </c>
      <c r="D48686">
        <v>20.665412161675672</v>
      </c>
      <c r="E48686">
        <v>12.264272263399576</v>
      </c>
      <c r="F48686">
        <v>1</v>
      </c>
      <c r="G48686">
        <v>0</v>
      </c>
      <c r="H48686">
        <v>921875000</v>
      </c>
      <c r="I48686">
        <v>0</v>
      </c>
    </row>
    <row r="48687" spans="1:9" x14ac:dyDescent="0.25">
      <c r="A48687" s="1" t="s">
        <v>48694</v>
      </c>
      <c r="B48687">
        <v>37.000000000000057</v>
      </c>
      <c r="C48687">
        <v>14.441078077618968</v>
      </c>
      <c r="D48687">
        <v>7.4037259612247173</v>
      </c>
      <c r="E48687">
        <v>7.037352116394251</v>
      </c>
      <c r="F48687">
        <v>-1</v>
      </c>
      <c r="G48687">
        <v>36.900000000000254</v>
      </c>
      <c r="H48687">
        <v>578125000</v>
      </c>
      <c r="I48687">
        <v>0</v>
      </c>
    </row>
    <row r="48688" spans="1:9" x14ac:dyDescent="0.25">
      <c r="A48688" s="1" t="s">
        <v>48695</v>
      </c>
      <c r="B48688">
        <v>60.000000000000412</v>
      </c>
      <c r="C48688">
        <v>23.364010511816904</v>
      </c>
      <c r="D48688">
        <v>17.96293423036688</v>
      </c>
      <c r="E48688">
        <v>5.4010762814500213</v>
      </c>
      <c r="F48688">
        <v>-1</v>
      </c>
      <c r="G48688">
        <v>0</v>
      </c>
      <c r="H48688">
        <v>921875000</v>
      </c>
      <c r="I48688">
        <v>0</v>
      </c>
    </row>
    <row r="48689" spans="1:9" x14ac:dyDescent="0.25">
      <c r="A48689" s="1" t="s">
        <v>48696</v>
      </c>
      <c r="B48689">
        <v>57.796288772903637</v>
      </c>
      <c r="C48689">
        <v>59.544232873178608</v>
      </c>
      <c r="D48689">
        <v>26.757936879012988</v>
      </c>
      <c r="E48689">
        <v>32.786295994165577</v>
      </c>
      <c r="F48689">
        <v>-1</v>
      </c>
      <c r="G48689">
        <v>0</v>
      </c>
      <c r="H48689">
        <v>890625000</v>
      </c>
      <c r="I48689">
        <v>0</v>
      </c>
    </row>
    <row r="48690" spans="1:9" x14ac:dyDescent="0.25">
      <c r="A48690" s="1" t="s">
        <v>48697</v>
      </c>
      <c r="B48690">
        <v>20.499999999999964</v>
      </c>
      <c r="C48690">
        <v>3.558146395268003</v>
      </c>
      <c r="D48690">
        <v>3.0295517527514511</v>
      </c>
      <c r="E48690">
        <v>0.52859464251655197</v>
      </c>
      <c r="F48690">
        <v>1</v>
      </c>
      <c r="G48690">
        <v>20.40000000000002</v>
      </c>
      <c r="H48690">
        <v>312500000</v>
      </c>
      <c r="I48690">
        <v>0</v>
      </c>
    </row>
    <row r="48691" spans="1:9" x14ac:dyDescent="0.25">
      <c r="A48691" s="1" t="s">
        <v>48698</v>
      </c>
      <c r="B48691">
        <v>20.399999999999981</v>
      </c>
      <c r="C48691">
        <v>3.0873937934491718</v>
      </c>
      <c r="D48691">
        <v>2.5776115607767993</v>
      </c>
      <c r="E48691">
        <v>0.50978223267237244</v>
      </c>
      <c r="F48691">
        <v>0.86205892554959274</v>
      </c>
      <c r="G48691">
        <v>20.300000000000018</v>
      </c>
      <c r="H48691">
        <v>296875000</v>
      </c>
      <c r="I48691">
        <v>0</v>
      </c>
    </row>
    <row r="48692" spans="1:9" x14ac:dyDescent="0.25">
      <c r="A48692" s="1" t="s">
        <v>48699</v>
      </c>
      <c r="B48692">
        <v>60.000000000000391</v>
      </c>
      <c r="C48692">
        <v>22.706413076448641</v>
      </c>
      <c r="D48692">
        <v>5.0388733997464898</v>
      </c>
      <c r="E48692">
        <v>17.667539676702148</v>
      </c>
      <c r="F48692">
        <v>-0.91046874671363653</v>
      </c>
      <c r="G48692">
        <v>0</v>
      </c>
      <c r="H48692">
        <v>859375000</v>
      </c>
      <c r="I48692">
        <v>0</v>
      </c>
    </row>
    <row r="48693" spans="1:9" x14ac:dyDescent="0.25">
      <c r="A48693" s="1" t="s">
        <v>48700</v>
      </c>
      <c r="B48693">
        <v>36.700000000000038</v>
      </c>
      <c r="C48693">
        <v>7.4686700084126549</v>
      </c>
      <c r="D48693">
        <v>1.0118753342499454</v>
      </c>
      <c r="E48693">
        <v>6.45679467416271</v>
      </c>
      <c r="F48693">
        <v>-0.34900168730645564</v>
      </c>
      <c r="G48693">
        <v>36.60000000000025</v>
      </c>
      <c r="H48693">
        <v>484375000</v>
      </c>
      <c r="I48693">
        <v>0</v>
      </c>
    </row>
    <row r="48694" spans="1:9" x14ac:dyDescent="0.25">
      <c r="A48694" s="1" t="s">
        <v>48701</v>
      </c>
      <c r="B48694">
        <v>57.765365750316136</v>
      </c>
      <c r="C48694">
        <v>26.233589102949477</v>
      </c>
      <c r="D48694">
        <v>11.304592895011176</v>
      </c>
      <c r="E48694">
        <v>14.928996207938312</v>
      </c>
      <c r="F48694">
        <v>-1</v>
      </c>
      <c r="G48694">
        <v>0</v>
      </c>
      <c r="H48694">
        <v>890625000</v>
      </c>
      <c r="I48694">
        <v>0</v>
      </c>
    </row>
    <row r="48695" spans="1:9" x14ac:dyDescent="0.25">
      <c r="A48695" s="1" t="s">
        <v>48702</v>
      </c>
      <c r="B48695">
        <v>36.200000000000081</v>
      </c>
      <c r="C48695">
        <v>7.6487564713493983</v>
      </c>
      <c r="D48695">
        <v>0.93094618579173538</v>
      </c>
      <c r="E48695">
        <v>6.717810285557662</v>
      </c>
      <c r="F48695">
        <v>-0.2810982602190979</v>
      </c>
      <c r="G48695">
        <v>36.100000000000243</v>
      </c>
      <c r="H48695">
        <v>515625000</v>
      </c>
      <c r="I48695">
        <v>0</v>
      </c>
    </row>
    <row r="48696" spans="1:9" x14ac:dyDescent="0.25">
      <c r="A48696" s="1" t="s">
        <v>48703</v>
      </c>
      <c r="B48696">
        <v>53.290321787512262</v>
      </c>
      <c r="C48696">
        <v>29.509672561638329</v>
      </c>
      <c r="D48696">
        <v>18.462447946527636</v>
      </c>
      <c r="E48696">
        <v>11.047224615110693</v>
      </c>
      <c r="F48696">
        <v>1</v>
      </c>
      <c r="G48696">
        <v>0</v>
      </c>
      <c r="H48696">
        <v>734375000</v>
      </c>
      <c r="I48696">
        <v>0</v>
      </c>
    </row>
    <row r="48697" spans="1:9" x14ac:dyDescent="0.25">
      <c r="A48697" s="1" t="s">
        <v>48704</v>
      </c>
      <c r="B48697">
        <v>59.061189738215724</v>
      </c>
      <c r="C48697">
        <v>30.400852587767062</v>
      </c>
      <c r="D48697">
        <v>15.269152202445953</v>
      </c>
      <c r="E48697">
        <v>15.131700385321119</v>
      </c>
      <c r="F48697">
        <v>-1</v>
      </c>
      <c r="G48697">
        <v>59.700000000000578</v>
      </c>
      <c r="H48697">
        <v>921875000</v>
      </c>
      <c r="I48697">
        <v>0</v>
      </c>
    </row>
    <row r="48698" spans="1:9" x14ac:dyDescent="0.25">
      <c r="A48698" s="1" t="s">
        <v>48705</v>
      </c>
      <c r="B48698">
        <v>60.000000000000405</v>
      </c>
      <c r="C48698">
        <v>21.755965181019231</v>
      </c>
      <c r="D48698">
        <v>4.3629505963127944</v>
      </c>
      <c r="E48698">
        <v>17.393014584706446</v>
      </c>
      <c r="F48698">
        <v>-0.33559276571910779</v>
      </c>
      <c r="G48698">
        <v>0</v>
      </c>
      <c r="H48698">
        <v>921875000</v>
      </c>
      <c r="I48698">
        <v>0</v>
      </c>
    </row>
    <row r="48699" spans="1:9" x14ac:dyDescent="0.25">
      <c r="A48699" s="1" t="s">
        <v>48706</v>
      </c>
      <c r="B48699">
        <v>60.000000000000384</v>
      </c>
      <c r="C48699">
        <v>23.464026840459592</v>
      </c>
      <c r="D48699">
        <v>5.2715782296500091</v>
      </c>
      <c r="E48699">
        <v>18.192448610809567</v>
      </c>
      <c r="F48699">
        <v>0.44553308595710028</v>
      </c>
      <c r="G48699">
        <v>0</v>
      </c>
      <c r="H48699">
        <v>750000000</v>
      </c>
      <c r="I48699">
        <v>0</v>
      </c>
    </row>
    <row r="48700" spans="1:9" x14ac:dyDescent="0.25">
      <c r="A48700" s="1" t="s">
        <v>48707</v>
      </c>
      <c r="B48700">
        <v>60.000000000000426</v>
      </c>
      <c r="C48700">
        <v>34.532588997492589</v>
      </c>
      <c r="D48700">
        <v>14.723508669695645</v>
      </c>
      <c r="E48700">
        <v>19.809080327796941</v>
      </c>
      <c r="F48700">
        <v>-1</v>
      </c>
      <c r="G48700">
        <v>0</v>
      </c>
      <c r="H48700">
        <v>812500000</v>
      </c>
      <c r="I48700">
        <v>0</v>
      </c>
    </row>
    <row r="48701" spans="1:9" x14ac:dyDescent="0.25">
      <c r="A48701" s="1" t="s">
        <v>48708</v>
      </c>
      <c r="B48701">
        <v>60.000000000000412</v>
      </c>
      <c r="C48701">
        <v>26.488443297472006</v>
      </c>
      <c r="D48701">
        <v>10.414715530296625</v>
      </c>
      <c r="E48701">
        <v>16.073727767175363</v>
      </c>
      <c r="F48701">
        <v>-1</v>
      </c>
      <c r="G48701">
        <v>0</v>
      </c>
      <c r="H48701">
        <v>1046875000</v>
      </c>
      <c r="I48701">
        <v>0</v>
      </c>
    </row>
    <row r="48702" spans="1:9" x14ac:dyDescent="0.25">
      <c r="A48702" s="1" t="s">
        <v>48709</v>
      </c>
      <c r="B48702">
        <v>60.000000000000362</v>
      </c>
      <c r="C48702">
        <v>28.345891294887835</v>
      </c>
      <c r="D48702">
        <v>8.9615511899052187</v>
      </c>
      <c r="E48702">
        <v>19.384340104982627</v>
      </c>
      <c r="F48702">
        <v>-1</v>
      </c>
      <c r="G48702">
        <v>0</v>
      </c>
      <c r="H48702">
        <v>890625000</v>
      </c>
      <c r="I48702">
        <v>0</v>
      </c>
    </row>
    <row r="48703" spans="1:9" x14ac:dyDescent="0.25">
      <c r="A48703" s="1" t="s">
        <v>48710</v>
      </c>
      <c r="B48703">
        <v>60.000000000000433</v>
      </c>
      <c r="C48703">
        <v>23.229198445265567</v>
      </c>
      <c r="D48703">
        <v>8.6232145293221265</v>
      </c>
      <c r="E48703">
        <v>14.605983915943455</v>
      </c>
      <c r="F48703">
        <v>-1</v>
      </c>
      <c r="G48703">
        <v>0</v>
      </c>
      <c r="H48703">
        <v>1093750000</v>
      </c>
      <c r="I48703">
        <v>0</v>
      </c>
    </row>
    <row r="48704" spans="1:9" x14ac:dyDescent="0.25">
      <c r="A48704" s="1" t="s">
        <v>48711</v>
      </c>
      <c r="B48704">
        <v>59.160820546593825</v>
      </c>
      <c r="C48704">
        <v>59.461204554744675</v>
      </c>
      <c r="D48704">
        <v>35.31458282938322</v>
      </c>
      <c r="E48704">
        <v>24.146621725361435</v>
      </c>
      <c r="F48704">
        <v>1</v>
      </c>
      <c r="G48704">
        <v>0</v>
      </c>
      <c r="H48704">
        <v>765625000</v>
      </c>
      <c r="I48704">
        <v>0</v>
      </c>
    </row>
    <row r="48705" spans="1:9" x14ac:dyDescent="0.25">
      <c r="A48705" s="1" t="s">
        <v>48712</v>
      </c>
      <c r="B48705">
        <v>29.100000000000005</v>
      </c>
      <c r="C48705">
        <v>12.315429879611131</v>
      </c>
      <c r="D48705">
        <v>7.4145186864159776</v>
      </c>
      <c r="E48705">
        <v>4.9009111931951512</v>
      </c>
      <c r="F48705">
        <v>1</v>
      </c>
      <c r="G48705">
        <v>29.000000000000142</v>
      </c>
      <c r="H48705">
        <v>437500000</v>
      </c>
      <c r="I48705">
        <v>0</v>
      </c>
    </row>
    <row r="48706" spans="1:9" x14ac:dyDescent="0.25">
      <c r="A48706" s="1" t="s">
        <v>48713</v>
      </c>
      <c r="B48706">
        <v>20.499999999999964</v>
      </c>
      <c r="C48706">
        <v>3.5581463952680026</v>
      </c>
      <c r="D48706">
        <v>0.52859464251655197</v>
      </c>
      <c r="E48706">
        <v>3.0295517527514506</v>
      </c>
      <c r="F48706">
        <v>-1</v>
      </c>
      <c r="G48706">
        <v>20.40000000000002</v>
      </c>
      <c r="H48706">
        <v>343750000</v>
      </c>
      <c r="I48706">
        <v>0</v>
      </c>
    </row>
    <row r="48707" spans="1:9" x14ac:dyDescent="0.25">
      <c r="A48707" s="1" t="s">
        <v>48714</v>
      </c>
      <c r="B48707">
        <v>20.399999999999981</v>
      </c>
      <c r="C48707">
        <v>3.0873937934491718</v>
      </c>
      <c r="D48707">
        <v>0.50978223267237244</v>
      </c>
      <c r="E48707">
        <v>2.5776115607767993</v>
      </c>
      <c r="F48707">
        <v>-0.8620589255495914</v>
      </c>
      <c r="G48707">
        <v>20.300000000000018</v>
      </c>
      <c r="H48707">
        <v>343750000</v>
      </c>
      <c r="I48707">
        <v>0</v>
      </c>
    </row>
    <row r="48708" spans="1:9" x14ac:dyDescent="0.25">
      <c r="A48708" s="1" t="s">
        <v>48715</v>
      </c>
      <c r="B48708">
        <v>60.000000000000419</v>
      </c>
      <c r="C48708">
        <v>21.755965181019224</v>
      </c>
      <c r="D48708">
        <v>17.393014584706439</v>
      </c>
      <c r="E48708">
        <v>4.3629505963127784</v>
      </c>
      <c r="F48708">
        <v>0.33559276571908425</v>
      </c>
      <c r="G48708">
        <v>0</v>
      </c>
      <c r="H48708">
        <v>890625000</v>
      </c>
      <c r="I48708">
        <v>0</v>
      </c>
    </row>
    <row r="48709" spans="1:9" x14ac:dyDescent="0.25">
      <c r="A48709" s="1" t="s">
        <v>48716</v>
      </c>
      <c r="B48709">
        <v>60.000000000000391</v>
      </c>
      <c r="C48709">
        <v>23.464026840459578</v>
      </c>
      <c r="D48709">
        <v>18.192448610809567</v>
      </c>
      <c r="E48709">
        <v>5.2715782296499993</v>
      </c>
      <c r="F48709">
        <v>-0.44553308595706298</v>
      </c>
      <c r="G48709">
        <v>0</v>
      </c>
      <c r="H48709">
        <v>1000000000</v>
      </c>
      <c r="I48709">
        <v>0</v>
      </c>
    </row>
    <row r="48710" spans="1:9" x14ac:dyDescent="0.25">
      <c r="A48710" s="1" t="s">
        <v>48717</v>
      </c>
      <c r="B48710">
        <v>60.000000000000405</v>
      </c>
      <c r="C48710">
        <v>34.532588996733629</v>
      </c>
      <c r="D48710">
        <v>19.809080327417302</v>
      </c>
      <c r="E48710">
        <v>14.723508669316315</v>
      </c>
      <c r="F48710">
        <v>1</v>
      </c>
      <c r="G48710">
        <v>0</v>
      </c>
      <c r="H48710">
        <v>796875000</v>
      </c>
      <c r="I48710">
        <v>0</v>
      </c>
    </row>
    <row r="48711" spans="1:9" x14ac:dyDescent="0.25">
      <c r="A48711" s="1" t="s">
        <v>48718</v>
      </c>
      <c r="B48711">
        <v>60.000000000000391</v>
      </c>
      <c r="C48711">
        <v>26.488443297264926</v>
      </c>
      <c r="D48711">
        <v>16.073727767075024</v>
      </c>
      <c r="E48711">
        <v>10.41471553018993</v>
      </c>
      <c r="F48711">
        <v>1</v>
      </c>
      <c r="G48711">
        <v>0</v>
      </c>
      <c r="H48711">
        <v>828125000</v>
      </c>
      <c r="I48711">
        <v>0</v>
      </c>
    </row>
    <row r="48712" spans="1:9" x14ac:dyDescent="0.25">
      <c r="A48712" s="1" t="s">
        <v>48719</v>
      </c>
      <c r="B48712">
        <v>60.000000000000369</v>
      </c>
      <c r="C48712">
        <v>28.345891294887906</v>
      </c>
      <c r="D48712">
        <v>19.384340104982655</v>
      </c>
      <c r="E48712">
        <v>8.9615511899052258</v>
      </c>
      <c r="F48712">
        <v>1</v>
      </c>
      <c r="G48712">
        <v>0</v>
      </c>
      <c r="H48712">
        <v>968750000</v>
      </c>
      <c r="I48712">
        <v>0</v>
      </c>
    </row>
    <row r="48713" spans="1:9" x14ac:dyDescent="0.25">
      <c r="A48713" s="1" t="s">
        <v>48720</v>
      </c>
      <c r="B48713">
        <v>60.000000000000412</v>
      </c>
      <c r="C48713">
        <v>23.229198445265556</v>
      </c>
      <c r="D48713">
        <v>14.60598391594343</v>
      </c>
      <c r="E48713">
        <v>8.6232145293221283</v>
      </c>
      <c r="F48713">
        <v>1</v>
      </c>
      <c r="G48713">
        <v>0</v>
      </c>
      <c r="H48713">
        <v>843750000</v>
      </c>
      <c r="I48713">
        <v>0</v>
      </c>
    </row>
    <row r="48714" spans="1:9" x14ac:dyDescent="0.25">
      <c r="A48714" s="1" t="s">
        <v>48721</v>
      </c>
      <c r="B48714">
        <v>60.000000000000398</v>
      </c>
      <c r="C48714">
        <v>22.70641307644933</v>
      </c>
      <c r="D48714">
        <v>17.667539676702503</v>
      </c>
      <c r="E48714">
        <v>5.0388733997468318</v>
      </c>
      <c r="F48714">
        <v>0.91046874671359479</v>
      </c>
      <c r="G48714">
        <v>0</v>
      </c>
      <c r="H48714">
        <v>765625000</v>
      </c>
      <c r="I48714">
        <v>0</v>
      </c>
    </row>
    <row r="48715" spans="1:9" x14ac:dyDescent="0.25">
      <c r="A48715" s="1" t="s">
        <v>48722</v>
      </c>
      <c r="B48715">
        <v>36.700000000000031</v>
      </c>
      <c r="C48715">
        <v>7.4686700084126514</v>
      </c>
      <c r="D48715">
        <v>6.4567946741627118</v>
      </c>
      <c r="E48715">
        <v>1.0118753342499383</v>
      </c>
      <c r="F48715">
        <v>0.34900168730645209</v>
      </c>
      <c r="G48715">
        <v>36.60000000000025</v>
      </c>
      <c r="H48715">
        <v>546875000</v>
      </c>
      <c r="I48715">
        <v>0</v>
      </c>
    </row>
    <row r="48716" spans="1:9" x14ac:dyDescent="0.25">
      <c r="A48716" s="1" t="s">
        <v>48723</v>
      </c>
      <c r="B48716">
        <v>57.765365750333103</v>
      </c>
      <c r="C48716">
        <v>26.23358909902386</v>
      </c>
      <c r="D48716">
        <v>14.928996205967348</v>
      </c>
      <c r="E48716">
        <v>11.304592893056512</v>
      </c>
      <c r="F48716">
        <v>1</v>
      </c>
      <c r="G48716">
        <v>0</v>
      </c>
      <c r="H48716">
        <v>875000000</v>
      </c>
      <c r="I48716">
        <v>0</v>
      </c>
    </row>
    <row r="48717" spans="1:9" x14ac:dyDescent="0.25">
      <c r="A48717" s="1" t="s">
        <v>48724</v>
      </c>
      <c r="B48717">
        <v>36.200000000000067</v>
      </c>
      <c r="C48717">
        <v>7.6487564713348011</v>
      </c>
      <c r="D48717">
        <v>6.7178102855503798</v>
      </c>
      <c r="E48717">
        <v>0.93094618578442123</v>
      </c>
      <c r="F48717">
        <v>0.28109826021912099</v>
      </c>
      <c r="G48717">
        <v>36.100000000000243</v>
      </c>
      <c r="H48717">
        <v>453125000</v>
      </c>
      <c r="I48717">
        <v>0</v>
      </c>
    </row>
    <row r="48718" spans="1:9" x14ac:dyDescent="0.25">
      <c r="A48718" s="1" t="s">
        <v>48725</v>
      </c>
      <c r="B48718">
        <v>53.290321787511623</v>
      </c>
      <c r="C48718">
        <v>29.509672561691005</v>
      </c>
      <c r="D48718">
        <v>11.047224615136816</v>
      </c>
      <c r="E48718">
        <v>18.462447946554185</v>
      </c>
      <c r="F48718">
        <v>-1</v>
      </c>
      <c r="G48718">
        <v>0</v>
      </c>
      <c r="H48718">
        <v>781250000</v>
      </c>
      <c r="I48718">
        <v>0</v>
      </c>
    </row>
    <row r="48719" spans="1:9" x14ac:dyDescent="0.25">
      <c r="A48719" s="1" t="s">
        <v>48726</v>
      </c>
      <c r="B48719">
        <v>59.061189738203481</v>
      </c>
      <c r="C48719">
        <v>30.400852579563281</v>
      </c>
      <c r="D48719">
        <v>15.131700381028757</v>
      </c>
      <c r="E48719">
        <v>15.269152198534504</v>
      </c>
      <c r="F48719">
        <v>1</v>
      </c>
      <c r="G48719">
        <v>59.700000000000578</v>
      </c>
      <c r="H48719">
        <v>812500000</v>
      </c>
      <c r="I48719">
        <v>0</v>
      </c>
    </row>
    <row r="48720" spans="1:9" x14ac:dyDescent="0.25">
      <c r="A48720" s="1" t="s">
        <v>48727</v>
      </c>
      <c r="B48720">
        <v>57.873553084174574</v>
      </c>
      <c r="C48720">
        <v>58.423926973444296</v>
      </c>
      <c r="D48720">
        <v>30.071205661898059</v>
      </c>
      <c r="E48720">
        <v>28.352721311546297</v>
      </c>
      <c r="F48720">
        <v>-1</v>
      </c>
      <c r="G48720">
        <v>0</v>
      </c>
      <c r="H48720">
        <v>812500000</v>
      </c>
      <c r="I48720">
        <v>0</v>
      </c>
    </row>
    <row r="48721" spans="1:9" x14ac:dyDescent="0.25">
      <c r="A48721" s="1" t="s">
        <v>48728</v>
      </c>
      <c r="B48721">
        <v>29.100000000000005</v>
      </c>
      <c r="C48721">
        <v>12.31542987961115</v>
      </c>
      <c r="D48721">
        <v>4.900911193195161</v>
      </c>
      <c r="E48721">
        <v>7.4145186864159882</v>
      </c>
      <c r="F48721">
        <v>-1</v>
      </c>
      <c r="G48721">
        <v>29.000000000000142</v>
      </c>
      <c r="H48721">
        <v>375000000</v>
      </c>
      <c r="I48721">
        <v>0</v>
      </c>
    </row>
    <row r="48722" spans="1:9" x14ac:dyDescent="0.25">
      <c r="A48722" s="1" t="s">
        <v>48729</v>
      </c>
      <c r="B48722">
        <v>41.720703054108021</v>
      </c>
      <c r="C48722">
        <v>23.87142783160526</v>
      </c>
      <c r="D48722">
        <v>15.160667112763623</v>
      </c>
      <c r="E48722">
        <v>8.7107607188416267</v>
      </c>
      <c r="F48722">
        <v>-1</v>
      </c>
      <c r="G48722">
        <v>42.20000000000033</v>
      </c>
      <c r="H48722">
        <v>671875000</v>
      </c>
      <c r="I48722">
        <v>0</v>
      </c>
    </row>
    <row r="48723" spans="1:9" x14ac:dyDescent="0.25">
      <c r="A48723" s="1" t="s">
        <v>48730</v>
      </c>
      <c r="B48723">
        <v>42.626795129505311</v>
      </c>
      <c r="C48723">
        <v>26.383960664431513</v>
      </c>
      <c r="D48723">
        <v>13.276617188265931</v>
      </c>
      <c r="E48723">
        <v>13.107343476165575</v>
      </c>
      <c r="F48723">
        <v>-1</v>
      </c>
      <c r="G48723">
        <v>43.900000000000354</v>
      </c>
      <c r="H48723">
        <v>671875000</v>
      </c>
      <c r="I48723">
        <v>0</v>
      </c>
    </row>
    <row r="48724" spans="1:9" x14ac:dyDescent="0.25">
      <c r="A48724" s="1" t="s">
        <v>48731</v>
      </c>
      <c r="B48724">
        <v>29.300000000000129</v>
      </c>
      <c r="C48724">
        <v>8.901163275868921</v>
      </c>
      <c r="D48724">
        <v>4.5389391541239972</v>
      </c>
      <c r="E48724">
        <v>4.3622241217449194</v>
      </c>
      <c r="F48724">
        <v>-1</v>
      </c>
      <c r="G48724">
        <v>29.200000000000145</v>
      </c>
      <c r="H48724">
        <v>468750000</v>
      </c>
      <c r="I48724">
        <v>0</v>
      </c>
    </row>
    <row r="48725" spans="1:9" x14ac:dyDescent="0.25">
      <c r="A48725" s="1" t="s">
        <v>48732</v>
      </c>
      <c r="B48725">
        <v>29.200000000000149</v>
      </c>
      <c r="C48725">
        <v>8.8521767439696095</v>
      </c>
      <c r="D48725">
        <v>4.5158564645843207</v>
      </c>
      <c r="E48725">
        <v>4.3363202793852924</v>
      </c>
      <c r="F48725">
        <v>-1</v>
      </c>
      <c r="G48725">
        <v>29.100000000000144</v>
      </c>
      <c r="H48725">
        <v>453125000</v>
      </c>
      <c r="I48725">
        <v>0</v>
      </c>
    </row>
    <row r="48726" spans="1:9" x14ac:dyDescent="0.25">
      <c r="A48726" s="1" t="s">
        <v>48733</v>
      </c>
      <c r="B48726">
        <v>29.750000000000156</v>
      </c>
      <c r="C48726">
        <v>10.484079815054177</v>
      </c>
      <c r="D48726">
        <v>8.4807941682866339</v>
      </c>
      <c r="E48726">
        <v>2.0032856467675524</v>
      </c>
      <c r="F48726">
        <v>1</v>
      </c>
      <c r="G48726">
        <v>29.700000000000152</v>
      </c>
      <c r="H48726">
        <v>359375000</v>
      </c>
      <c r="I48726">
        <v>0</v>
      </c>
    </row>
    <row r="48727" spans="1:9" x14ac:dyDescent="0.25">
      <c r="A48727" s="1" t="s">
        <v>48734</v>
      </c>
      <c r="B48727">
        <v>29.400000000000151</v>
      </c>
      <c r="C48727">
        <v>9.6860421960509164</v>
      </c>
      <c r="D48727">
        <v>4.9424766297795664</v>
      </c>
      <c r="E48727">
        <v>4.7435655662713483</v>
      </c>
      <c r="F48727">
        <v>-1</v>
      </c>
      <c r="G48727">
        <v>29.300000000000146</v>
      </c>
      <c r="H48727">
        <v>437500000</v>
      </c>
      <c r="I48727">
        <v>0</v>
      </c>
    </row>
    <row r="48728" spans="1:9" x14ac:dyDescent="0.25">
      <c r="A48728" s="1" t="s">
        <v>48735</v>
      </c>
      <c r="B48728">
        <v>23.050000000000061</v>
      </c>
      <c r="C48728">
        <v>4.637426042666104</v>
      </c>
      <c r="D48728">
        <v>2.2247480517738536</v>
      </c>
      <c r="E48728">
        <v>2.4126779908922567</v>
      </c>
      <c r="F48728">
        <v>1</v>
      </c>
      <c r="G48728">
        <v>23.000000000000057</v>
      </c>
      <c r="H48728">
        <v>312500000</v>
      </c>
      <c r="I48728">
        <v>0</v>
      </c>
    </row>
    <row r="48729" spans="1:9" x14ac:dyDescent="0.25">
      <c r="A48729" s="1" t="s">
        <v>48736</v>
      </c>
      <c r="B48729">
        <v>23.150000000000013</v>
      </c>
      <c r="C48729">
        <v>4.835385542522884</v>
      </c>
      <c r="D48729">
        <v>2.3236059563778722</v>
      </c>
      <c r="E48729">
        <v>2.5117795861450181</v>
      </c>
      <c r="F48729">
        <v>1</v>
      </c>
      <c r="G48729">
        <v>23.100000000000058</v>
      </c>
      <c r="H48729">
        <v>250000000</v>
      </c>
      <c r="I48729">
        <v>0</v>
      </c>
    </row>
    <row r="48730" spans="1:9" x14ac:dyDescent="0.25">
      <c r="A48730" s="1" t="s">
        <v>48737</v>
      </c>
      <c r="B48730">
        <v>29.300000000000125</v>
      </c>
      <c r="C48730">
        <v>8.9011632758689139</v>
      </c>
      <c r="D48730">
        <v>4.3622241217449176</v>
      </c>
      <c r="E48730">
        <v>4.5389391541239936</v>
      </c>
      <c r="F48730">
        <v>1</v>
      </c>
      <c r="G48730">
        <v>29.200000000000145</v>
      </c>
      <c r="H48730">
        <v>484375000</v>
      </c>
      <c r="I48730">
        <v>0</v>
      </c>
    </row>
    <row r="48731" spans="1:9" x14ac:dyDescent="0.25">
      <c r="A48731" s="1" t="s">
        <v>48738</v>
      </c>
      <c r="B48731">
        <v>29.200000000000145</v>
      </c>
      <c r="C48731">
        <v>8.8521767439696131</v>
      </c>
      <c r="D48731">
        <v>4.3363202793852924</v>
      </c>
      <c r="E48731">
        <v>4.5158564645843207</v>
      </c>
      <c r="F48731">
        <v>1</v>
      </c>
      <c r="G48731">
        <v>29.100000000000144</v>
      </c>
      <c r="H48731">
        <v>359375000</v>
      </c>
      <c r="I48731">
        <v>0</v>
      </c>
    </row>
    <row r="48732" spans="1:9" x14ac:dyDescent="0.25">
      <c r="A48732" s="1" t="s">
        <v>48739</v>
      </c>
      <c r="B48732">
        <v>29.750000000000156</v>
      </c>
      <c r="C48732">
        <v>10.484079815054191</v>
      </c>
      <c r="D48732">
        <v>2.0032856467675528</v>
      </c>
      <c r="E48732">
        <v>8.4807941682866375</v>
      </c>
      <c r="F48732">
        <v>-1</v>
      </c>
      <c r="G48732">
        <v>29.700000000000152</v>
      </c>
      <c r="H48732">
        <v>375000000</v>
      </c>
      <c r="I48732">
        <v>0</v>
      </c>
    </row>
    <row r="48733" spans="1:9" x14ac:dyDescent="0.25">
      <c r="A48733" s="1" t="s">
        <v>48740</v>
      </c>
      <c r="B48733">
        <v>29.400000000000155</v>
      </c>
      <c r="C48733">
        <v>9.6860421960509164</v>
      </c>
      <c r="D48733">
        <v>4.7435655662713492</v>
      </c>
      <c r="E48733">
        <v>4.9424766297795664</v>
      </c>
      <c r="F48733">
        <v>1</v>
      </c>
      <c r="G48733">
        <v>29.300000000000146</v>
      </c>
      <c r="H48733">
        <v>421875000</v>
      </c>
      <c r="I48733">
        <v>0</v>
      </c>
    </row>
    <row r="48734" spans="1:9" x14ac:dyDescent="0.25">
      <c r="A48734" s="1" t="s">
        <v>48741</v>
      </c>
      <c r="B48734">
        <v>23.050000000000061</v>
      </c>
      <c r="C48734">
        <v>4.6374260426661058</v>
      </c>
      <c r="D48734">
        <v>2.4126779908922571</v>
      </c>
      <c r="E48734">
        <v>2.2247480517738536</v>
      </c>
      <c r="F48734">
        <v>-1</v>
      </c>
      <c r="G48734">
        <v>23.000000000000057</v>
      </c>
      <c r="H48734">
        <v>343750000</v>
      </c>
      <c r="I48734">
        <v>0</v>
      </c>
    </row>
    <row r="48735" spans="1:9" x14ac:dyDescent="0.25">
      <c r="A48735" s="1" t="s">
        <v>48742</v>
      </c>
      <c r="B48735">
        <v>23.150000000000013</v>
      </c>
      <c r="C48735">
        <v>4.8353855425228822</v>
      </c>
      <c r="D48735">
        <v>2.5117795861450172</v>
      </c>
      <c r="E48735">
        <v>2.3236059563778722</v>
      </c>
      <c r="F48735">
        <v>-1</v>
      </c>
      <c r="G48735">
        <v>23.100000000000058</v>
      </c>
      <c r="H48735">
        <v>328125000</v>
      </c>
      <c r="I48735">
        <v>0</v>
      </c>
    </row>
    <row r="48736" spans="1:9" x14ac:dyDescent="0.25">
      <c r="A48736" s="1" t="s">
        <v>48743</v>
      </c>
      <c r="B48736">
        <v>19.999999999999897</v>
      </c>
      <c r="C48736">
        <v>0.44685630586605241</v>
      </c>
      <c r="D48736">
        <v>0.22342622887280106</v>
      </c>
      <c r="E48736">
        <v>0.22343007699325135</v>
      </c>
      <c r="F48736">
        <v>0.16076758602539343</v>
      </c>
      <c r="G48736">
        <v>19.900000000000013</v>
      </c>
      <c r="H48736">
        <v>203125000</v>
      </c>
      <c r="I48736">
        <v>0</v>
      </c>
    </row>
    <row r="48737" spans="1:9" x14ac:dyDescent="0.25">
      <c r="A48737" s="1" t="s">
        <v>48744</v>
      </c>
      <c r="B48737">
        <v>19.900000000000013</v>
      </c>
      <c r="C48737">
        <v>1.3766765505351941E-14</v>
      </c>
      <c r="D48737">
        <v>7.1054273576010019E-15</v>
      </c>
      <c r="E48737">
        <v>6.6613381477509392E-15</v>
      </c>
      <c r="F48737">
        <v>-1.3322676295501878E-15</v>
      </c>
      <c r="G48737">
        <v>19.800000000000011</v>
      </c>
      <c r="H48737">
        <v>265625000</v>
      </c>
      <c r="I48737">
        <v>0</v>
      </c>
    </row>
    <row r="48738" spans="1:9" x14ac:dyDescent="0.25">
      <c r="A48738" s="1" t="s">
        <v>48745</v>
      </c>
      <c r="B48738">
        <v>52.433336704848458</v>
      </c>
      <c r="C48738">
        <v>40.199987963994083</v>
      </c>
      <c r="D48738">
        <v>23.339064436325273</v>
      </c>
      <c r="E48738">
        <v>16.860923527668788</v>
      </c>
      <c r="F48738">
        <v>-1</v>
      </c>
      <c r="G48738">
        <v>53.900000000000496</v>
      </c>
      <c r="H48738">
        <v>812500000</v>
      </c>
      <c r="I48738">
        <v>0</v>
      </c>
    </row>
    <row r="48739" spans="1:9" x14ac:dyDescent="0.25">
      <c r="A48739" s="1" t="s">
        <v>48746</v>
      </c>
      <c r="B48739">
        <v>42.552040733970657</v>
      </c>
      <c r="C48739">
        <v>29.043842542665864</v>
      </c>
      <c r="D48739">
        <v>14.620431811158291</v>
      </c>
      <c r="E48739">
        <v>14.42341073150758</v>
      </c>
      <c r="F48739">
        <v>-1</v>
      </c>
      <c r="G48739">
        <v>43.300000000000345</v>
      </c>
      <c r="H48739">
        <v>671875000</v>
      </c>
      <c r="I48739">
        <v>0</v>
      </c>
    </row>
    <row r="48740" spans="1:9" x14ac:dyDescent="0.25">
      <c r="A48740" s="1" t="s">
        <v>48747</v>
      </c>
      <c r="B48740">
        <v>21.800000000000157</v>
      </c>
      <c r="C48740">
        <v>3.6774824414444063</v>
      </c>
      <c r="D48740">
        <v>1.7614942447339823</v>
      </c>
      <c r="E48740">
        <v>1.915988196710424</v>
      </c>
      <c r="F48740">
        <v>0.72654252800536057</v>
      </c>
      <c r="G48740">
        <v>21.700000000000038</v>
      </c>
      <c r="H48740">
        <v>328125000</v>
      </c>
      <c r="I48740">
        <v>0</v>
      </c>
    </row>
    <row r="48741" spans="1:9" x14ac:dyDescent="0.25">
      <c r="A48741" s="1" t="s">
        <v>48748</v>
      </c>
      <c r="B48741">
        <v>0.05</v>
      </c>
      <c r="C48741">
        <v>0.36327126400268028</v>
      </c>
      <c r="D48741">
        <v>0.36327126400268028</v>
      </c>
      <c r="E48741">
        <v>0</v>
      </c>
      <c r="F48741">
        <v>0.36327126400268028</v>
      </c>
      <c r="G48741">
        <v>0</v>
      </c>
      <c r="H48741">
        <v>0</v>
      </c>
      <c r="I48741">
        <v>1</v>
      </c>
    </row>
    <row r="48742" spans="1:9" x14ac:dyDescent="0.25">
      <c r="A48742" s="1" t="s">
        <v>48749</v>
      </c>
      <c r="B48742">
        <v>22.100000000000158</v>
      </c>
      <c r="C48742">
        <v>4.1370679346062618</v>
      </c>
      <c r="D48742">
        <v>1.9887191825429977</v>
      </c>
      <c r="E48742">
        <v>2.1483487520632667</v>
      </c>
      <c r="F48742">
        <v>1</v>
      </c>
      <c r="G48742">
        <v>22.000000000000043</v>
      </c>
      <c r="H48742">
        <v>328125000</v>
      </c>
      <c r="I48742">
        <v>0</v>
      </c>
    </row>
    <row r="48743" spans="1:9" x14ac:dyDescent="0.25">
      <c r="A48743" s="1" t="s">
        <v>48750</v>
      </c>
      <c r="B48743">
        <v>22.099999999999969</v>
      </c>
      <c r="C48743">
        <v>4.1019049708685209</v>
      </c>
      <c r="D48743">
        <v>1.9706264706267365</v>
      </c>
      <c r="E48743">
        <v>2.1312785002417933</v>
      </c>
      <c r="F48743">
        <v>1</v>
      </c>
      <c r="G48743">
        <v>22.000000000000043</v>
      </c>
      <c r="H48743">
        <v>250000000</v>
      </c>
      <c r="I48743">
        <v>0</v>
      </c>
    </row>
    <row r="48744" spans="1:9" x14ac:dyDescent="0.25">
      <c r="A48744" s="1" t="s">
        <v>48751</v>
      </c>
      <c r="B48744">
        <v>22.350000000000055</v>
      </c>
      <c r="C48744">
        <v>4.356648805845996</v>
      </c>
      <c r="D48744">
        <v>2.0978521195295561</v>
      </c>
      <c r="E48744">
        <v>2.2587966863164479</v>
      </c>
      <c r="F48744">
        <v>1</v>
      </c>
      <c r="G48744">
        <v>22.300000000000047</v>
      </c>
      <c r="H48744">
        <v>250000000</v>
      </c>
      <c r="I48744">
        <v>0</v>
      </c>
    </row>
    <row r="48745" spans="1:9" x14ac:dyDescent="0.25">
      <c r="A48745" s="1" t="s">
        <v>48752</v>
      </c>
      <c r="B48745">
        <v>22.45000000000001</v>
      </c>
      <c r="C48745">
        <v>4.3399527815285275</v>
      </c>
      <c r="D48745">
        <v>2.0893607281466164</v>
      </c>
      <c r="E48745">
        <v>2.2505920533819181</v>
      </c>
      <c r="F48745">
        <v>1</v>
      </c>
      <c r="G48745">
        <v>22.400000000000048</v>
      </c>
      <c r="H48745">
        <v>234375000</v>
      </c>
      <c r="I48745">
        <v>0</v>
      </c>
    </row>
    <row r="48746" spans="1:9" x14ac:dyDescent="0.25">
      <c r="A48746" s="1" t="s">
        <v>48753</v>
      </c>
      <c r="B48746">
        <v>29.500000000000146</v>
      </c>
      <c r="C48746">
        <v>7.9476468608765698</v>
      </c>
      <c r="D48746">
        <v>3.8980576260414619</v>
      </c>
      <c r="E48746">
        <v>4.0495892348351115</v>
      </c>
      <c r="F48746">
        <v>1</v>
      </c>
      <c r="G48746">
        <v>29.800000000000153</v>
      </c>
      <c r="H48746">
        <v>375000000</v>
      </c>
      <c r="I48746">
        <v>0</v>
      </c>
    </row>
    <row r="48747" spans="1:9" x14ac:dyDescent="0.25">
      <c r="A48747" s="1" t="s">
        <v>48754</v>
      </c>
      <c r="B48747">
        <v>29.10000000000014</v>
      </c>
      <c r="C48747">
        <v>7.7039723665567239</v>
      </c>
      <c r="D48747">
        <v>3.77481942483581</v>
      </c>
      <c r="E48747">
        <v>3.9291529417209157</v>
      </c>
      <c r="F48747">
        <v>1</v>
      </c>
      <c r="G48747">
        <v>29.000000000000142</v>
      </c>
      <c r="H48747">
        <v>312500000</v>
      </c>
      <c r="I48747">
        <v>0</v>
      </c>
    </row>
    <row r="48748" spans="1:9" x14ac:dyDescent="0.25">
      <c r="A48748" s="1" t="s">
        <v>48755</v>
      </c>
      <c r="B48748">
        <v>28.399999999999995</v>
      </c>
      <c r="C48748">
        <v>8.167107053180132</v>
      </c>
      <c r="D48748">
        <v>4.0000366202086104</v>
      </c>
      <c r="E48748">
        <v>4.1670704329715225</v>
      </c>
      <c r="F48748">
        <v>1</v>
      </c>
      <c r="G48748">
        <v>28.300000000000132</v>
      </c>
      <c r="H48748">
        <v>390625000</v>
      </c>
      <c r="I48748">
        <v>0</v>
      </c>
    </row>
    <row r="48749" spans="1:9" x14ac:dyDescent="0.25">
      <c r="A48749" s="1" t="s">
        <v>48756</v>
      </c>
      <c r="B48749">
        <v>28.3</v>
      </c>
      <c r="C48749">
        <v>8.1499966582485879</v>
      </c>
      <c r="D48749">
        <v>3.9901127540366605</v>
      </c>
      <c r="E48749">
        <v>4.1598839042119398</v>
      </c>
      <c r="F48749">
        <v>1</v>
      </c>
      <c r="G48749">
        <v>28.200000000000131</v>
      </c>
      <c r="H48749">
        <v>375000000</v>
      </c>
      <c r="I48749">
        <v>0</v>
      </c>
    </row>
    <row r="48750" spans="1:9" x14ac:dyDescent="0.25">
      <c r="A48750" s="1" t="s">
        <v>48757</v>
      </c>
      <c r="B48750">
        <v>28.150000000000123</v>
      </c>
      <c r="C48750">
        <v>8.5166572598492749</v>
      </c>
      <c r="D48750">
        <v>1.0277890092541528</v>
      </c>
      <c r="E48750">
        <v>7.488868250595127</v>
      </c>
      <c r="F48750">
        <v>-1</v>
      </c>
      <c r="G48750">
        <v>28.100000000000129</v>
      </c>
      <c r="H48750">
        <v>468750000</v>
      </c>
      <c r="I48750">
        <v>0</v>
      </c>
    </row>
    <row r="48751" spans="1:9" x14ac:dyDescent="0.25">
      <c r="A48751" s="1" t="s">
        <v>48758</v>
      </c>
      <c r="B48751">
        <v>27.499999999999861</v>
      </c>
      <c r="C48751">
        <v>8.14166542978856</v>
      </c>
      <c r="D48751">
        <v>3.9806175469708922</v>
      </c>
      <c r="E48751">
        <v>4.1610478828176731</v>
      </c>
      <c r="F48751">
        <v>1</v>
      </c>
      <c r="G48751">
        <v>27.400000000000119</v>
      </c>
      <c r="H48751">
        <v>437500000</v>
      </c>
      <c r="I48751">
        <v>0</v>
      </c>
    </row>
    <row r="48752" spans="1:9" x14ac:dyDescent="0.25">
      <c r="A48752" s="1" t="s">
        <v>48759</v>
      </c>
      <c r="B48752">
        <v>20.100000000000023</v>
      </c>
      <c r="C48752">
        <v>1.3575568848416126</v>
      </c>
      <c r="D48752">
        <v>0.69469368747386229</v>
      </c>
      <c r="E48752">
        <v>0.66286319736775035</v>
      </c>
      <c r="F48752">
        <v>-0.27027567543777753</v>
      </c>
      <c r="G48752">
        <v>20.000000000000014</v>
      </c>
      <c r="H48752">
        <v>281250000</v>
      </c>
      <c r="I48752">
        <v>0</v>
      </c>
    </row>
    <row r="48753" spans="1:9" x14ac:dyDescent="0.25">
      <c r="A48753" s="1" t="s">
        <v>48760</v>
      </c>
      <c r="B48753">
        <v>20.100000000000026</v>
      </c>
      <c r="C48753">
        <v>1.2221443124676434</v>
      </c>
      <c r="D48753">
        <v>0.62698290686860325</v>
      </c>
      <c r="E48753">
        <v>0.59516140559904018</v>
      </c>
      <c r="F48753">
        <v>-0.18275931132196233</v>
      </c>
      <c r="G48753">
        <v>20.000000000000014</v>
      </c>
      <c r="H48753">
        <v>312500000</v>
      </c>
      <c r="I48753">
        <v>0</v>
      </c>
    </row>
    <row r="48754" spans="1:9" x14ac:dyDescent="0.25">
      <c r="A48754" s="1" t="s">
        <v>48761</v>
      </c>
      <c r="B48754">
        <v>52.433336704848458</v>
      </c>
      <c r="C48754">
        <v>40.199987963994097</v>
      </c>
      <c r="D48754">
        <v>16.860923527668799</v>
      </c>
      <c r="E48754">
        <v>23.339064436325309</v>
      </c>
      <c r="F48754">
        <v>1</v>
      </c>
      <c r="G48754">
        <v>53.900000000000496</v>
      </c>
      <c r="H48754">
        <v>765625000</v>
      </c>
      <c r="I48754">
        <v>0</v>
      </c>
    </row>
    <row r="48755" spans="1:9" x14ac:dyDescent="0.25">
      <c r="A48755" s="1" t="s">
        <v>48762</v>
      </c>
      <c r="B48755">
        <v>42.552040733970664</v>
      </c>
      <c r="C48755">
        <v>29.043842542665868</v>
      </c>
      <c r="D48755">
        <v>14.423410731507587</v>
      </c>
      <c r="E48755">
        <v>14.620431811158289</v>
      </c>
      <c r="F48755">
        <v>1</v>
      </c>
      <c r="G48755">
        <v>43.300000000000345</v>
      </c>
      <c r="H48755">
        <v>640625000</v>
      </c>
      <c r="I48755">
        <v>0</v>
      </c>
    </row>
    <row r="48756" spans="1:9" x14ac:dyDescent="0.25">
      <c r="A48756" s="1" t="s">
        <v>48763</v>
      </c>
      <c r="B48756">
        <v>29.500000000000153</v>
      </c>
      <c r="C48756">
        <v>7.9476468608765511</v>
      </c>
      <c r="D48756">
        <v>4.0495892348351035</v>
      </c>
      <c r="E48756">
        <v>3.898057626041453</v>
      </c>
      <c r="F48756">
        <v>-1</v>
      </c>
      <c r="G48756">
        <v>29.800000000000153</v>
      </c>
      <c r="H48756">
        <v>406250000</v>
      </c>
      <c r="I48756">
        <v>0</v>
      </c>
    </row>
    <row r="48757" spans="1:9" x14ac:dyDescent="0.25">
      <c r="A48757" s="1" t="s">
        <v>48764</v>
      </c>
      <c r="B48757">
        <v>29.10000000000014</v>
      </c>
      <c r="C48757">
        <v>7.7039723665567204</v>
      </c>
      <c r="D48757">
        <v>3.9291529417209152</v>
      </c>
      <c r="E48757">
        <v>3.7748194248358109</v>
      </c>
      <c r="F48757">
        <v>-1</v>
      </c>
      <c r="G48757">
        <v>29.000000000000142</v>
      </c>
      <c r="H48757">
        <v>453125000</v>
      </c>
      <c r="I48757">
        <v>0</v>
      </c>
    </row>
    <row r="48758" spans="1:9" x14ac:dyDescent="0.25">
      <c r="A48758" s="1" t="s">
        <v>48765</v>
      </c>
      <c r="B48758">
        <v>28.399999999999991</v>
      </c>
      <c r="C48758">
        <v>8.1671070531801284</v>
      </c>
      <c r="D48758">
        <v>4.1670704329715225</v>
      </c>
      <c r="E48758">
        <v>4.0000366202086122</v>
      </c>
      <c r="F48758">
        <v>-1</v>
      </c>
      <c r="G48758">
        <v>28.300000000000132</v>
      </c>
      <c r="H48758">
        <v>531250000</v>
      </c>
      <c r="I48758">
        <v>0</v>
      </c>
    </row>
    <row r="48759" spans="1:9" x14ac:dyDescent="0.25">
      <c r="A48759" s="1" t="s">
        <v>48766</v>
      </c>
      <c r="B48759">
        <v>28.3</v>
      </c>
      <c r="C48759">
        <v>8.1499966582485843</v>
      </c>
      <c r="D48759">
        <v>4.1598839042119398</v>
      </c>
      <c r="E48759">
        <v>3.9901127540366592</v>
      </c>
      <c r="F48759">
        <v>-1</v>
      </c>
      <c r="G48759">
        <v>28.200000000000131</v>
      </c>
      <c r="H48759">
        <v>406250000</v>
      </c>
      <c r="I48759">
        <v>0</v>
      </c>
    </row>
    <row r="48760" spans="1:9" x14ac:dyDescent="0.25">
      <c r="A48760" s="1" t="s">
        <v>48767</v>
      </c>
      <c r="B48760">
        <v>28.150000000000126</v>
      </c>
      <c r="C48760">
        <v>8.5166572598492785</v>
      </c>
      <c r="D48760">
        <v>7.4888682505951252</v>
      </c>
      <c r="E48760">
        <v>1.0277890092541546</v>
      </c>
      <c r="F48760">
        <v>1</v>
      </c>
      <c r="G48760">
        <v>28.100000000000129</v>
      </c>
      <c r="H48760">
        <v>390625000</v>
      </c>
      <c r="I48760">
        <v>0</v>
      </c>
    </row>
    <row r="48761" spans="1:9" x14ac:dyDescent="0.25">
      <c r="A48761" s="1" t="s">
        <v>48768</v>
      </c>
      <c r="B48761">
        <v>27.499999999999858</v>
      </c>
      <c r="C48761">
        <v>8.1416654297885493</v>
      </c>
      <c r="D48761">
        <v>4.161047882817666</v>
      </c>
      <c r="E48761">
        <v>3.9806175469708869</v>
      </c>
      <c r="F48761">
        <v>-1</v>
      </c>
      <c r="G48761">
        <v>27.400000000000119</v>
      </c>
      <c r="H48761">
        <v>328125000</v>
      </c>
      <c r="I48761">
        <v>0</v>
      </c>
    </row>
    <row r="48762" spans="1:9" x14ac:dyDescent="0.25">
      <c r="A48762" s="1" t="s">
        <v>48769</v>
      </c>
      <c r="B48762">
        <v>21.800000000000157</v>
      </c>
      <c r="C48762">
        <v>3.6774824414444094</v>
      </c>
      <c r="D48762">
        <v>1.9159881967104253</v>
      </c>
      <c r="E48762">
        <v>1.7614942447339841</v>
      </c>
      <c r="F48762">
        <v>-0.72654252800536057</v>
      </c>
      <c r="G48762">
        <v>21.700000000000038</v>
      </c>
      <c r="H48762">
        <v>343750000</v>
      </c>
      <c r="I48762">
        <v>0</v>
      </c>
    </row>
    <row r="48763" spans="1:9" x14ac:dyDescent="0.25">
      <c r="A48763" s="1" t="s">
        <v>48770</v>
      </c>
      <c r="B48763">
        <v>0.05</v>
      </c>
      <c r="C48763">
        <v>0.36327126400268028</v>
      </c>
      <c r="D48763">
        <v>0</v>
      </c>
      <c r="E48763">
        <v>0.36327126400268028</v>
      </c>
      <c r="F48763">
        <v>-0.36327126400268028</v>
      </c>
      <c r="G48763">
        <v>0</v>
      </c>
      <c r="H48763">
        <v>0</v>
      </c>
      <c r="I48763">
        <v>1</v>
      </c>
    </row>
    <row r="48764" spans="1:9" x14ac:dyDescent="0.25">
      <c r="A48764" s="1" t="s">
        <v>48771</v>
      </c>
      <c r="B48764">
        <v>22.100000000000154</v>
      </c>
      <c r="C48764">
        <v>4.1370679346062609</v>
      </c>
      <c r="D48764">
        <v>2.148348752063268</v>
      </c>
      <c r="E48764">
        <v>1.9887191825429982</v>
      </c>
      <c r="F48764">
        <v>-1</v>
      </c>
      <c r="G48764">
        <v>22.000000000000043</v>
      </c>
      <c r="H48764">
        <v>343750000</v>
      </c>
      <c r="I48764">
        <v>0</v>
      </c>
    </row>
    <row r="48765" spans="1:9" x14ac:dyDescent="0.25">
      <c r="A48765" s="1" t="s">
        <v>48772</v>
      </c>
      <c r="B48765">
        <v>22.099999999999969</v>
      </c>
      <c r="C48765">
        <v>4.1019049708685209</v>
      </c>
      <c r="D48765">
        <v>2.1312785002417933</v>
      </c>
      <c r="E48765">
        <v>1.9706264706267369</v>
      </c>
      <c r="F48765">
        <v>-1</v>
      </c>
      <c r="G48765">
        <v>22.000000000000043</v>
      </c>
      <c r="H48765">
        <v>328125000</v>
      </c>
      <c r="I48765">
        <v>0</v>
      </c>
    </row>
    <row r="48766" spans="1:9" x14ac:dyDescent="0.25">
      <c r="A48766" s="1" t="s">
        <v>48773</v>
      </c>
      <c r="B48766">
        <v>22.350000000000055</v>
      </c>
      <c r="C48766">
        <v>4.3566488058459996</v>
      </c>
      <c r="D48766">
        <v>2.2587966863164488</v>
      </c>
      <c r="E48766">
        <v>2.0978521195295565</v>
      </c>
      <c r="F48766">
        <v>-1</v>
      </c>
      <c r="G48766">
        <v>22.300000000000047</v>
      </c>
      <c r="H48766">
        <v>265625000</v>
      </c>
      <c r="I48766">
        <v>0</v>
      </c>
    </row>
    <row r="48767" spans="1:9" x14ac:dyDescent="0.25">
      <c r="A48767" s="1" t="s">
        <v>48774</v>
      </c>
      <c r="B48767">
        <v>22.45000000000001</v>
      </c>
      <c r="C48767">
        <v>4.3399527815285293</v>
      </c>
      <c r="D48767">
        <v>2.2505920533819186</v>
      </c>
      <c r="E48767">
        <v>2.0893607281466178</v>
      </c>
      <c r="F48767">
        <v>-1</v>
      </c>
      <c r="G48767">
        <v>22.400000000000048</v>
      </c>
      <c r="H48767">
        <v>328125000</v>
      </c>
      <c r="I48767">
        <v>0</v>
      </c>
    </row>
    <row r="48768" spans="1:9" x14ac:dyDescent="0.25">
      <c r="A48768" s="1" t="s">
        <v>48775</v>
      </c>
      <c r="B48768">
        <v>20.100000000000019</v>
      </c>
      <c r="C48768">
        <v>1.2218336167655877</v>
      </c>
      <c r="D48768">
        <v>0.59499913790426406</v>
      </c>
      <c r="E48768">
        <v>0.6268344788613236</v>
      </c>
      <c r="F48768">
        <v>0.27727457543798417</v>
      </c>
      <c r="G48768">
        <v>20.000000000000014</v>
      </c>
      <c r="H48768">
        <v>265625000</v>
      </c>
      <c r="I48768">
        <v>0</v>
      </c>
    </row>
    <row r="48769" spans="1:9" x14ac:dyDescent="0.25">
      <c r="A48769" s="1" t="s">
        <v>48776</v>
      </c>
      <c r="B48769">
        <v>20.100000000000023</v>
      </c>
      <c r="C48769">
        <v>1.2221443124676239</v>
      </c>
      <c r="D48769">
        <v>0.59516140559903041</v>
      </c>
      <c r="E48769">
        <v>0.62698290686859348</v>
      </c>
      <c r="F48769">
        <v>0.18275931132196055</v>
      </c>
      <c r="G48769">
        <v>20.000000000000014</v>
      </c>
      <c r="H48769">
        <v>203125000</v>
      </c>
      <c r="I48769">
        <v>0</v>
      </c>
    </row>
    <row r="48770" spans="1:9" x14ac:dyDescent="0.25">
      <c r="A48770" s="1" t="s">
        <v>48777</v>
      </c>
      <c r="B48770">
        <v>41.362693451716581</v>
      </c>
      <c r="C48770">
        <v>24.610348299621155</v>
      </c>
      <c r="D48770">
        <v>5.9214504095256402</v>
      </c>
      <c r="E48770">
        <v>18.688897890095514</v>
      </c>
      <c r="F48770">
        <v>-1</v>
      </c>
      <c r="G48770">
        <v>41.800000000000324</v>
      </c>
      <c r="H48770">
        <v>593750000</v>
      </c>
      <c r="I48770">
        <v>0</v>
      </c>
    </row>
    <row r="48771" spans="1:9" x14ac:dyDescent="0.25">
      <c r="A48771" s="1" t="s">
        <v>48778</v>
      </c>
      <c r="B48771">
        <v>41.415279541551847</v>
      </c>
      <c r="C48771">
        <v>25.831893237187337</v>
      </c>
      <c r="D48771">
        <v>6.5306029735990183</v>
      </c>
      <c r="E48771">
        <v>19.30129026358831</v>
      </c>
      <c r="F48771">
        <v>-1</v>
      </c>
      <c r="G48771">
        <v>42.20000000000033</v>
      </c>
      <c r="H48771">
        <v>531250000</v>
      </c>
      <c r="I48771">
        <v>0</v>
      </c>
    </row>
    <row r="48772" spans="1:9" x14ac:dyDescent="0.25">
      <c r="A48772" s="1" t="s">
        <v>48779</v>
      </c>
      <c r="B48772">
        <v>21.299999999999997</v>
      </c>
      <c r="C48772">
        <v>2.0833503627324141</v>
      </c>
      <c r="D48772">
        <v>0.93198070110744213</v>
      </c>
      <c r="E48772">
        <v>1.151369661624972</v>
      </c>
      <c r="F48772">
        <v>0.15443356488415816</v>
      </c>
      <c r="G48772">
        <v>21.200000000000031</v>
      </c>
      <c r="H48772">
        <v>296875000</v>
      </c>
      <c r="I48772">
        <v>0</v>
      </c>
    </row>
    <row r="48773" spans="1:9" x14ac:dyDescent="0.25">
      <c r="A48773" s="1" t="s">
        <v>48780</v>
      </c>
      <c r="B48773">
        <v>21.300000000000022</v>
      </c>
      <c r="C48773">
        <v>2.131471320148171</v>
      </c>
      <c r="D48773">
        <v>0.95505023504258491</v>
      </c>
      <c r="E48773">
        <v>1.1764210851055861</v>
      </c>
      <c r="F48773">
        <v>0.16291928426704372</v>
      </c>
      <c r="G48773">
        <v>21.200000000000031</v>
      </c>
      <c r="H48773">
        <v>328125000</v>
      </c>
      <c r="I48773">
        <v>0</v>
      </c>
    </row>
    <row r="48774" spans="1:9" x14ac:dyDescent="0.25">
      <c r="A48774" s="1" t="s">
        <v>48781</v>
      </c>
      <c r="B48774">
        <v>21.499999999999918</v>
      </c>
      <c r="C48774">
        <v>1.811124835289545</v>
      </c>
      <c r="D48774">
        <v>0.79355684898560597</v>
      </c>
      <c r="E48774">
        <v>1.0175679863039391</v>
      </c>
      <c r="F48774">
        <v>9.9651928123110523E-2</v>
      </c>
      <c r="G48774">
        <v>21.400000000000034</v>
      </c>
      <c r="H48774">
        <v>359375000</v>
      </c>
      <c r="I48774">
        <v>0</v>
      </c>
    </row>
    <row r="48775" spans="1:9" x14ac:dyDescent="0.25">
      <c r="A48775" s="1" t="s">
        <v>48782</v>
      </c>
      <c r="B48775">
        <v>21.499999999999904</v>
      </c>
      <c r="C48775">
        <v>1.8235109565480982</v>
      </c>
      <c r="D48775">
        <v>0.79919997759212924</v>
      </c>
      <c r="E48775">
        <v>1.024310978955969</v>
      </c>
      <c r="F48775">
        <v>0.1026023601845969</v>
      </c>
      <c r="G48775">
        <v>21.400000000000034</v>
      </c>
      <c r="H48775">
        <v>234375000</v>
      </c>
      <c r="I48775">
        <v>0</v>
      </c>
    </row>
    <row r="48776" spans="1:9" x14ac:dyDescent="0.25">
      <c r="A48776" s="1" t="s">
        <v>48783</v>
      </c>
      <c r="B48776">
        <v>21.799999999999908</v>
      </c>
      <c r="C48776">
        <v>2.2802131471029909</v>
      </c>
      <c r="D48776">
        <v>1.0277380218774437</v>
      </c>
      <c r="E48776">
        <v>1.2524751252255473</v>
      </c>
      <c r="F48776">
        <v>0.1127359234823766</v>
      </c>
      <c r="G48776">
        <v>21.700000000000038</v>
      </c>
      <c r="H48776">
        <v>265625000</v>
      </c>
      <c r="I48776">
        <v>0</v>
      </c>
    </row>
    <row r="48777" spans="1:9" x14ac:dyDescent="0.25">
      <c r="A48777" s="1" t="s">
        <v>48784</v>
      </c>
      <c r="B48777">
        <v>21.79999999999999</v>
      </c>
      <c r="C48777">
        <v>2.2813445861430517</v>
      </c>
      <c r="D48777">
        <v>1.0282047516843877</v>
      </c>
      <c r="E48777">
        <v>1.2531398344586639</v>
      </c>
      <c r="F48777">
        <v>0.11302122904743817</v>
      </c>
      <c r="G48777">
        <v>21.700000000000038</v>
      </c>
      <c r="H48777">
        <v>296875000</v>
      </c>
      <c r="I48777">
        <v>0</v>
      </c>
    </row>
    <row r="48778" spans="1:9" x14ac:dyDescent="0.25">
      <c r="A48778" s="1" t="s">
        <v>48785</v>
      </c>
      <c r="B48778">
        <v>21.299999999999997</v>
      </c>
      <c r="C48778">
        <v>2.0833503627324141</v>
      </c>
      <c r="D48778">
        <v>1.151369661624972</v>
      </c>
      <c r="E48778">
        <v>0.93198070110744213</v>
      </c>
      <c r="F48778">
        <v>-0.15443356488415683</v>
      </c>
      <c r="G48778">
        <v>21.200000000000031</v>
      </c>
      <c r="H48778">
        <v>312500000</v>
      </c>
      <c r="I48778">
        <v>0</v>
      </c>
    </row>
    <row r="48779" spans="1:9" x14ac:dyDescent="0.25">
      <c r="A48779" s="1" t="s">
        <v>48786</v>
      </c>
      <c r="B48779">
        <v>21.300000000000022</v>
      </c>
      <c r="C48779">
        <v>2.131471320148171</v>
      </c>
      <c r="D48779">
        <v>1.1764210851055861</v>
      </c>
      <c r="E48779">
        <v>0.95505023504258491</v>
      </c>
      <c r="F48779">
        <v>-0.16291928426704327</v>
      </c>
      <c r="G48779">
        <v>21.200000000000031</v>
      </c>
      <c r="H48779">
        <v>250000000</v>
      </c>
      <c r="I48779">
        <v>0</v>
      </c>
    </row>
    <row r="48780" spans="1:9" x14ac:dyDescent="0.25">
      <c r="A48780" s="1" t="s">
        <v>48787</v>
      </c>
      <c r="B48780">
        <v>21.499999999999918</v>
      </c>
      <c r="C48780">
        <v>1.8111248352895442</v>
      </c>
      <c r="D48780">
        <v>1.0175679863039386</v>
      </c>
      <c r="E48780">
        <v>0.79355684898560552</v>
      </c>
      <c r="F48780">
        <v>-9.9651928123110523E-2</v>
      </c>
      <c r="G48780">
        <v>21.400000000000034</v>
      </c>
      <c r="H48780">
        <v>265625000</v>
      </c>
      <c r="I48780">
        <v>0</v>
      </c>
    </row>
    <row r="48781" spans="1:9" x14ac:dyDescent="0.25">
      <c r="A48781" s="1" t="s">
        <v>48788</v>
      </c>
      <c r="B48781">
        <v>21.499999999999904</v>
      </c>
      <c r="C48781">
        <v>1.8235109565480982</v>
      </c>
      <c r="D48781">
        <v>1.024310978955969</v>
      </c>
      <c r="E48781">
        <v>0.79919997759212924</v>
      </c>
      <c r="F48781">
        <v>-0.10260236018459645</v>
      </c>
      <c r="G48781">
        <v>21.400000000000034</v>
      </c>
      <c r="H48781">
        <v>343750000</v>
      </c>
      <c r="I48781">
        <v>0</v>
      </c>
    </row>
    <row r="48782" spans="1:9" x14ac:dyDescent="0.25">
      <c r="A48782" s="1" t="s">
        <v>48789</v>
      </c>
      <c r="B48782">
        <v>21.799999999999908</v>
      </c>
      <c r="C48782">
        <v>2.2802131471029918</v>
      </c>
      <c r="D48782">
        <v>1.2524751252255477</v>
      </c>
      <c r="E48782">
        <v>1.0277380218774441</v>
      </c>
      <c r="F48782">
        <v>-0.11273592348237615</v>
      </c>
      <c r="G48782">
        <v>21.700000000000038</v>
      </c>
      <c r="H48782">
        <v>281250000</v>
      </c>
      <c r="I48782">
        <v>0</v>
      </c>
    </row>
    <row r="48783" spans="1:9" x14ac:dyDescent="0.25">
      <c r="A48783" s="1" t="s">
        <v>48790</v>
      </c>
      <c r="B48783">
        <v>21.79999999999999</v>
      </c>
      <c r="C48783">
        <v>2.2813445861430535</v>
      </c>
      <c r="D48783">
        <v>1.2531398344586648</v>
      </c>
      <c r="E48783">
        <v>1.0282047516843886</v>
      </c>
      <c r="F48783">
        <v>-0.11302122904743861</v>
      </c>
      <c r="G48783">
        <v>21.700000000000038</v>
      </c>
      <c r="H48783">
        <v>250000000</v>
      </c>
      <c r="I48783">
        <v>0</v>
      </c>
    </row>
    <row r="48784" spans="1:9" x14ac:dyDescent="0.25">
      <c r="A48784" s="1" t="s">
        <v>48791</v>
      </c>
      <c r="B48784">
        <v>21.900000000000055</v>
      </c>
      <c r="C48784">
        <v>3.6803156451724122</v>
      </c>
      <c r="D48784">
        <v>1.9443502886401531</v>
      </c>
      <c r="E48784">
        <v>1.735965356532259</v>
      </c>
      <c r="F48784">
        <v>-1</v>
      </c>
      <c r="G48784">
        <v>21.80000000000004</v>
      </c>
      <c r="H48784">
        <v>234375000</v>
      </c>
      <c r="I48784">
        <v>0</v>
      </c>
    </row>
    <row r="48785" spans="1:9" x14ac:dyDescent="0.25">
      <c r="A48785" s="1" t="s">
        <v>48792</v>
      </c>
      <c r="B48785">
        <v>22.600000000000012</v>
      </c>
      <c r="C48785">
        <v>4.8686056134338926</v>
      </c>
      <c r="D48785">
        <v>2.5404697610122793</v>
      </c>
      <c r="E48785">
        <v>2.3281358524216187</v>
      </c>
      <c r="F48785">
        <v>-1</v>
      </c>
      <c r="G48785">
        <v>22.900000000000055</v>
      </c>
      <c r="H48785">
        <v>250000000</v>
      </c>
      <c r="I48785">
        <v>0</v>
      </c>
    </row>
    <row r="48786" spans="1:9" x14ac:dyDescent="0.25">
      <c r="A48786" s="1" t="s">
        <v>48793</v>
      </c>
      <c r="B48786">
        <v>33.182121300351938</v>
      </c>
      <c r="C48786">
        <v>15.148062934000876</v>
      </c>
      <c r="D48786">
        <v>7.4885690960386899</v>
      </c>
      <c r="E48786">
        <v>7.6594938379621844</v>
      </c>
      <c r="F48786">
        <v>1</v>
      </c>
      <c r="G48786">
        <v>36.800000000000253</v>
      </c>
      <c r="H48786">
        <v>562500000</v>
      </c>
      <c r="I48786">
        <v>0</v>
      </c>
    </row>
    <row r="48787" spans="1:9" x14ac:dyDescent="0.25">
      <c r="A48787" s="1" t="s">
        <v>48794</v>
      </c>
      <c r="B48787">
        <v>13.086129491178374</v>
      </c>
      <c r="C48787">
        <v>10.357858049370448</v>
      </c>
      <c r="D48787">
        <v>2.2464981726002184</v>
      </c>
      <c r="E48787">
        <v>8.11135987677023</v>
      </c>
      <c r="F48787">
        <v>-1</v>
      </c>
      <c r="G48787">
        <v>0</v>
      </c>
      <c r="H48787">
        <v>203125000</v>
      </c>
      <c r="I48787">
        <v>1</v>
      </c>
    </row>
    <row r="48788" spans="1:9" x14ac:dyDescent="0.25">
      <c r="A48788" s="1" t="s">
        <v>48795</v>
      </c>
      <c r="B48788">
        <v>20.900000000000041</v>
      </c>
      <c r="C48788">
        <v>1.5540104267867751</v>
      </c>
      <c r="D48788">
        <v>0.68380537528684693</v>
      </c>
      <c r="E48788">
        <v>0.87020505149992822</v>
      </c>
      <c r="F48788">
        <v>9.055192359993125E-2</v>
      </c>
      <c r="G48788">
        <v>20.800000000000026</v>
      </c>
      <c r="H48788">
        <v>250000000</v>
      </c>
      <c r="I48788">
        <v>0</v>
      </c>
    </row>
    <row r="48789" spans="1:9" x14ac:dyDescent="0.25">
      <c r="A48789" s="1" t="s">
        <v>48796</v>
      </c>
      <c r="B48789">
        <v>20.900000000000169</v>
      </c>
      <c r="C48789">
        <v>1.5842964240732975</v>
      </c>
      <c r="D48789">
        <v>0.69792333806061713</v>
      </c>
      <c r="E48789">
        <v>0.88637308601268039</v>
      </c>
      <c r="F48789">
        <v>9.2659979022716055E-2</v>
      </c>
      <c r="G48789">
        <v>20.800000000000026</v>
      </c>
      <c r="H48789">
        <v>281250000</v>
      </c>
      <c r="I48789">
        <v>0</v>
      </c>
    </row>
    <row r="48790" spans="1:9" x14ac:dyDescent="0.25">
      <c r="A48790" s="1" t="s">
        <v>48797</v>
      </c>
      <c r="B48790">
        <v>21.099999999999866</v>
      </c>
      <c r="C48790">
        <v>1.7229761792052112</v>
      </c>
      <c r="D48790">
        <v>0.76569463718166864</v>
      </c>
      <c r="E48790">
        <v>0.95728154202354254</v>
      </c>
      <c r="F48790">
        <v>7.56968986643205E-2</v>
      </c>
      <c r="G48790">
        <v>21.000000000000028</v>
      </c>
      <c r="H48790">
        <v>203125000</v>
      </c>
      <c r="I48790">
        <v>0</v>
      </c>
    </row>
    <row r="48791" spans="1:9" x14ac:dyDescent="0.25">
      <c r="A48791" s="1" t="s">
        <v>48798</v>
      </c>
      <c r="B48791">
        <v>21.100000000000037</v>
      </c>
      <c r="C48791">
        <v>1.7253791905671227</v>
      </c>
      <c r="D48791">
        <v>0.76630790377849012</v>
      </c>
      <c r="E48791">
        <v>0.95907128678863263</v>
      </c>
      <c r="F48791">
        <v>7.6889939123754303E-2</v>
      </c>
      <c r="G48791">
        <v>21.000000000000028</v>
      </c>
      <c r="H48791">
        <v>312500000</v>
      </c>
      <c r="I48791">
        <v>0</v>
      </c>
    </row>
    <row r="48792" spans="1:9" x14ac:dyDescent="0.25">
      <c r="A48792" s="1" t="s">
        <v>48799</v>
      </c>
      <c r="B48792">
        <v>21.400000000000027</v>
      </c>
      <c r="C48792">
        <v>2.2101466247392594</v>
      </c>
      <c r="D48792">
        <v>1.0087543098486114</v>
      </c>
      <c r="E48792">
        <v>1.201392314890648</v>
      </c>
      <c r="F48792">
        <v>0.1115406811549029</v>
      </c>
      <c r="G48792">
        <v>21.300000000000033</v>
      </c>
      <c r="H48792">
        <v>265625000</v>
      </c>
      <c r="I48792">
        <v>0</v>
      </c>
    </row>
    <row r="48793" spans="1:9" x14ac:dyDescent="0.25">
      <c r="A48793" s="1" t="s">
        <v>48800</v>
      </c>
      <c r="B48793">
        <v>21.40000000000002</v>
      </c>
      <c r="C48793">
        <v>2.2120455494165374</v>
      </c>
      <c r="D48793">
        <v>1.009566528071637</v>
      </c>
      <c r="E48793">
        <v>1.2024790213449004</v>
      </c>
      <c r="F48793">
        <v>0.11220216232390623</v>
      </c>
      <c r="G48793">
        <v>21.300000000000033</v>
      </c>
      <c r="H48793">
        <v>343750000</v>
      </c>
      <c r="I48793">
        <v>0</v>
      </c>
    </row>
    <row r="48794" spans="1:9" x14ac:dyDescent="0.25">
      <c r="A48794" s="1" t="s">
        <v>48801</v>
      </c>
      <c r="B48794">
        <v>21.599999999999916</v>
      </c>
      <c r="C48794">
        <v>3.459584260585129</v>
      </c>
      <c r="D48794">
        <v>1.6403466974435155</v>
      </c>
      <c r="E48794">
        <v>1.8192375631416136</v>
      </c>
      <c r="F48794">
        <v>0.22459988586822988</v>
      </c>
      <c r="G48794">
        <v>21.500000000000036</v>
      </c>
      <c r="H48794">
        <v>312500000</v>
      </c>
      <c r="I48794">
        <v>0</v>
      </c>
    </row>
    <row r="48795" spans="1:9" x14ac:dyDescent="0.25">
      <c r="A48795" s="1" t="s">
        <v>48802</v>
      </c>
      <c r="B48795">
        <v>21.600000000000058</v>
      </c>
      <c r="C48795">
        <v>3.8269313821007516</v>
      </c>
      <c r="D48795">
        <v>1.8223355906832155</v>
      </c>
      <c r="E48795">
        <v>2.0045957914175361</v>
      </c>
      <c r="F48795">
        <v>0.28100388180423064</v>
      </c>
      <c r="G48795">
        <v>21.500000000000036</v>
      </c>
      <c r="H48795">
        <v>328125000</v>
      </c>
      <c r="I48795">
        <v>0</v>
      </c>
    </row>
    <row r="48796" spans="1:9" x14ac:dyDescent="0.25">
      <c r="A48796" s="1" t="s">
        <v>48803</v>
      </c>
      <c r="B48796">
        <v>21.900000000000048</v>
      </c>
      <c r="C48796">
        <v>2.1813960373143697</v>
      </c>
      <c r="D48796">
        <v>1.2187643528796359</v>
      </c>
      <c r="E48796">
        <v>0.96263168443473379</v>
      </c>
      <c r="F48796">
        <v>-0.15092764372738188</v>
      </c>
      <c r="G48796">
        <v>21.80000000000004</v>
      </c>
      <c r="H48796">
        <v>281250000</v>
      </c>
      <c r="I48796">
        <v>0</v>
      </c>
    </row>
    <row r="48797" spans="1:9" x14ac:dyDescent="0.25">
      <c r="A48797" s="1" t="s">
        <v>48804</v>
      </c>
      <c r="B48797">
        <v>21.899999999999981</v>
      </c>
      <c r="C48797">
        <v>2.2022077573034111</v>
      </c>
      <c r="D48797">
        <v>1.2296814732179149</v>
      </c>
      <c r="E48797">
        <v>0.97252628408549624</v>
      </c>
      <c r="F48797">
        <v>-0.15410862183091512</v>
      </c>
      <c r="G48797">
        <v>21.80000000000004</v>
      </c>
      <c r="H48797">
        <v>250000000</v>
      </c>
      <c r="I48797">
        <v>0</v>
      </c>
    </row>
    <row r="48798" spans="1:9" x14ac:dyDescent="0.25">
      <c r="A48798" s="1" t="s">
        <v>48805</v>
      </c>
      <c r="B48798">
        <v>22.199999999999843</v>
      </c>
      <c r="C48798">
        <v>2.3302739782332584</v>
      </c>
      <c r="D48798">
        <v>1.2934472915743811</v>
      </c>
      <c r="E48798">
        <v>1.0368266866588773</v>
      </c>
      <c r="F48798">
        <v>-0.12932582713956897</v>
      </c>
      <c r="G48798">
        <v>22.100000000000044</v>
      </c>
      <c r="H48798">
        <v>343750000</v>
      </c>
      <c r="I48798">
        <v>0</v>
      </c>
    </row>
    <row r="48799" spans="1:9" x14ac:dyDescent="0.25">
      <c r="A48799" s="1" t="s">
        <v>48806</v>
      </c>
      <c r="B48799">
        <v>22.199999999999843</v>
      </c>
      <c r="C48799">
        <v>2.330654988371732</v>
      </c>
      <c r="D48799">
        <v>1.2936983281067604</v>
      </c>
      <c r="E48799">
        <v>1.0369566602649716</v>
      </c>
      <c r="F48799">
        <v>-0.12861624182377174</v>
      </c>
      <c r="G48799">
        <v>22.100000000000044</v>
      </c>
      <c r="H48799">
        <v>296875000</v>
      </c>
      <c r="I48799">
        <v>0</v>
      </c>
    </row>
    <row r="48800" spans="1:9" x14ac:dyDescent="0.25">
      <c r="A48800" s="1" t="s">
        <v>48807</v>
      </c>
      <c r="B48800">
        <v>21.200000000000049</v>
      </c>
      <c r="C48800">
        <v>2.6668411731532711</v>
      </c>
      <c r="D48800">
        <v>1.2466385716269013</v>
      </c>
      <c r="E48800">
        <v>1.4202026015263698</v>
      </c>
      <c r="F48800">
        <v>0.55033943724735401</v>
      </c>
      <c r="G48800">
        <v>21.10000000000003</v>
      </c>
      <c r="H48800">
        <v>265625000</v>
      </c>
      <c r="I48800">
        <v>0</v>
      </c>
    </row>
    <row r="48801" spans="1:9" x14ac:dyDescent="0.25">
      <c r="A48801" s="1" t="s">
        <v>48808</v>
      </c>
      <c r="B48801">
        <v>21.200000000000049</v>
      </c>
      <c r="C48801">
        <v>2.8271186727496249</v>
      </c>
      <c r="D48801">
        <v>1.3248318722324854</v>
      </c>
      <c r="E48801">
        <v>1.5022868005171395</v>
      </c>
      <c r="F48801">
        <v>0.76560558437653636</v>
      </c>
      <c r="G48801">
        <v>21.10000000000003</v>
      </c>
      <c r="H48801">
        <v>265625000</v>
      </c>
      <c r="I48801">
        <v>0</v>
      </c>
    </row>
    <row r="48802" spans="1:9" x14ac:dyDescent="0.25">
      <c r="A48802" s="1" t="s">
        <v>48809</v>
      </c>
      <c r="B48802">
        <v>33.182121300351945</v>
      </c>
      <c r="C48802">
        <v>15.148062934000762</v>
      </c>
      <c r="D48802">
        <v>7.6594938379621293</v>
      </c>
      <c r="E48802">
        <v>7.4885690960386384</v>
      </c>
      <c r="F48802">
        <v>-1</v>
      </c>
      <c r="G48802">
        <v>36.800000000000253</v>
      </c>
      <c r="H48802">
        <v>546875000</v>
      </c>
      <c r="I48802">
        <v>0</v>
      </c>
    </row>
    <row r="48803" spans="1:9" x14ac:dyDescent="0.25">
      <c r="A48803" s="1" t="s">
        <v>48810</v>
      </c>
      <c r="B48803">
        <v>13.086129491178374</v>
      </c>
      <c r="C48803">
        <v>10.357858049370448</v>
      </c>
      <c r="D48803">
        <v>8.1113598767702264</v>
      </c>
      <c r="E48803">
        <v>2.2464981726002189</v>
      </c>
      <c r="F48803">
        <v>1</v>
      </c>
      <c r="G48803">
        <v>0</v>
      </c>
      <c r="H48803">
        <v>203125000</v>
      </c>
      <c r="I48803">
        <v>1</v>
      </c>
    </row>
    <row r="48804" spans="1:9" x14ac:dyDescent="0.25">
      <c r="A48804" s="1" t="s">
        <v>48811</v>
      </c>
      <c r="B48804">
        <v>21.599999999999913</v>
      </c>
      <c r="C48804">
        <v>3.4595842605851277</v>
      </c>
      <c r="D48804">
        <v>1.8192375631416131</v>
      </c>
      <c r="E48804">
        <v>1.6403466974435146</v>
      </c>
      <c r="F48804">
        <v>-0.22459988586822943</v>
      </c>
      <c r="G48804">
        <v>21.500000000000036</v>
      </c>
      <c r="H48804">
        <v>328125000</v>
      </c>
      <c r="I48804">
        <v>0</v>
      </c>
    </row>
    <row r="48805" spans="1:9" x14ac:dyDescent="0.25">
      <c r="A48805" s="1" t="s">
        <v>48812</v>
      </c>
      <c r="B48805">
        <v>21.600000000000058</v>
      </c>
      <c r="C48805">
        <v>3.8269313821007493</v>
      </c>
      <c r="D48805">
        <v>2.0045957914175347</v>
      </c>
      <c r="E48805">
        <v>1.8223355906832146</v>
      </c>
      <c r="F48805">
        <v>-0.28100388180423108</v>
      </c>
      <c r="G48805">
        <v>21.500000000000036</v>
      </c>
      <c r="H48805">
        <v>281250000</v>
      </c>
      <c r="I48805">
        <v>0</v>
      </c>
    </row>
    <row r="48806" spans="1:9" x14ac:dyDescent="0.25">
      <c r="A48806" s="1" t="s">
        <v>48813</v>
      </c>
      <c r="B48806">
        <v>21.900000000000048</v>
      </c>
      <c r="C48806">
        <v>2.1813960373143688</v>
      </c>
      <c r="D48806">
        <v>0.96263168443473335</v>
      </c>
      <c r="E48806">
        <v>1.2187643528796355</v>
      </c>
      <c r="F48806">
        <v>0.15092764372738188</v>
      </c>
      <c r="G48806">
        <v>21.80000000000004</v>
      </c>
      <c r="H48806">
        <v>250000000</v>
      </c>
      <c r="I48806">
        <v>0</v>
      </c>
    </row>
    <row r="48807" spans="1:9" x14ac:dyDescent="0.25">
      <c r="A48807" s="1" t="s">
        <v>48814</v>
      </c>
      <c r="B48807">
        <v>21.899999999999984</v>
      </c>
      <c r="C48807">
        <v>2.2022077573034111</v>
      </c>
      <c r="D48807">
        <v>0.97252628408549624</v>
      </c>
      <c r="E48807">
        <v>1.2296814732179149</v>
      </c>
      <c r="F48807">
        <v>0.15410862183091512</v>
      </c>
      <c r="G48807">
        <v>21.80000000000004</v>
      </c>
      <c r="H48807">
        <v>281250000</v>
      </c>
      <c r="I48807">
        <v>0</v>
      </c>
    </row>
    <row r="48808" spans="1:9" x14ac:dyDescent="0.25">
      <c r="A48808" s="1" t="s">
        <v>48815</v>
      </c>
      <c r="B48808">
        <v>22.199999999999839</v>
      </c>
      <c r="C48808">
        <v>2.3302739782332589</v>
      </c>
      <c r="D48808">
        <v>1.0368266866588778</v>
      </c>
      <c r="E48808">
        <v>1.2934472915743811</v>
      </c>
      <c r="F48808">
        <v>0.12932582713956808</v>
      </c>
      <c r="G48808">
        <v>22.100000000000044</v>
      </c>
      <c r="H48808">
        <v>265625000</v>
      </c>
      <c r="I48808">
        <v>0</v>
      </c>
    </row>
    <row r="48809" spans="1:9" x14ac:dyDescent="0.25">
      <c r="A48809" s="1" t="s">
        <v>48816</v>
      </c>
      <c r="B48809">
        <v>22.199999999999843</v>
      </c>
      <c r="C48809">
        <v>2.3306549883717338</v>
      </c>
      <c r="D48809">
        <v>1.0369566602649725</v>
      </c>
      <c r="E48809">
        <v>1.2936983281067613</v>
      </c>
      <c r="F48809">
        <v>0.12861624182377129</v>
      </c>
      <c r="G48809">
        <v>22.100000000000044</v>
      </c>
      <c r="H48809">
        <v>265625000</v>
      </c>
      <c r="I48809">
        <v>0</v>
      </c>
    </row>
    <row r="48810" spans="1:9" x14ac:dyDescent="0.25">
      <c r="A48810" s="1" t="s">
        <v>48817</v>
      </c>
      <c r="B48810">
        <v>20.900000000000041</v>
      </c>
      <c r="C48810">
        <v>1.5540104267867756</v>
      </c>
      <c r="D48810">
        <v>0.87020505149992866</v>
      </c>
      <c r="E48810">
        <v>0.68380537528684693</v>
      </c>
      <c r="F48810">
        <v>-9.055192359993125E-2</v>
      </c>
      <c r="G48810">
        <v>20.800000000000026</v>
      </c>
      <c r="H48810">
        <v>218750000</v>
      </c>
      <c r="I48810">
        <v>0</v>
      </c>
    </row>
    <row r="48811" spans="1:9" x14ac:dyDescent="0.25">
      <c r="A48811" s="1" t="s">
        <v>48818</v>
      </c>
      <c r="B48811">
        <v>20.900000000000169</v>
      </c>
      <c r="C48811">
        <v>1.5842964240732975</v>
      </c>
      <c r="D48811">
        <v>0.88637308601268039</v>
      </c>
      <c r="E48811">
        <v>0.69792333806061713</v>
      </c>
      <c r="F48811">
        <v>-9.2659979022716055E-2</v>
      </c>
      <c r="G48811">
        <v>20.800000000000026</v>
      </c>
      <c r="H48811">
        <v>203125000</v>
      </c>
      <c r="I48811">
        <v>0</v>
      </c>
    </row>
    <row r="48812" spans="1:9" x14ac:dyDescent="0.25">
      <c r="A48812" s="1" t="s">
        <v>48819</v>
      </c>
      <c r="B48812">
        <v>21.099999999999866</v>
      </c>
      <c r="C48812">
        <v>1.722976179205213</v>
      </c>
      <c r="D48812">
        <v>0.95728154202354343</v>
      </c>
      <c r="E48812">
        <v>0.76569463718166952</v>
      </c>
      <c r="F48812">
        <v>-7.5696898664320944E-2</v>
      </c>
      <c r="G48812">
        <v>21.000000000000028</v>
      </c>
      <c r="H48812">
        <v>171875000</v>
      </c>
      <c r="I48812">
        <v>0</v>
      </c>
    </row>
    <row r="48813" spans="1:9" x14ac:dyDescent="0.25">
      <c r="A48813" s="1" t="s">
        <v>48820</v>
      </c>
      <c r="B48813">
        <v>21.100000000000037</v>
      </c>
      <c r="C48813">
        <v>1.7253791905671192</v>
      </c>
      <c r="D48813">
        <v>0.95907128678863085</v>
      </c>
      <c r="E48813">
        <v>0.76630790377848834</v>
      </c>
      <c r="F48813">
        <v>-7.6889939123753859E-2</v>
      </c>
      <c r="G48813">
        <v>21.000000000000028</v>
      </c>
      <c r="H48813">
        <v>250000000</v>
      </c>
      <c r="I48813">
        <v>0</v>
      </c>
    </row>
    <row r="48814" spans="1:9" x14ac:dyDescent="0.25">
      <c r="A48814" s="1" t="s">
        <v>48821</v>
      </c>
      <c r="B48814">
        <v>21.400000000000027</v>
      </c>
      <c r="C48814">
        <v>2.2101466247392594</v>
      </c>
      <c r="D48814">
        <v>1.201392314890648</v>
      </c>
      <c r="E48814">
        <v>1.0087543098486114</v>
      </c>
      <c r="F48814">
        <v>-0.1115406811549029</v>
      </c>
      <c r="G48814">
        <v>21.300000000000033</v>
      </c>
      <c r="H48814">
        <v>312500000</v>
      </c>
      <c r="I48814">
        <v>0</v>
      </c>
    </row>
    <row r="48815" spans="1:9" x14ac:dyDescent="0.25">
      <c r="A48815" s="1" t="s">
        <v>48822</v>
      </c>
      <c r="B48815">
        <v>21.40000000000002</v>
      </c>
      <c r="C48815">
        <v>2.2120455494165374</v>
      </c>
      <c r="D48815">
        <v>1.2024790213449004</v>
      </c>
      <c r="E48815">
        <v>1.009566528071637</v>
      </c>
      <c r="F48815">
        <v>-0.11220216232390579</v>
      </c>
      <c r="G48815">
        <v>21.300000000000033</v>
      </c>
      <c r="H48815">
        <v>312500000</v>
      </c>
      <c r="I48815">
        <v>0</v>
      </c>
    </row>
    <row r="48816" spans="1:9" x14ac:dyDescent="0.25">
      <c r="A48816" s="1" t="s">
        <v>48823</v>
      </c>
      <c r="B48816">
        <v>21.200000000000017</v>
      </c>
      <c r="C48816">
        <v>2.6029268814270834</v>
      </c>
      <c r="D48816">
        <v>1.3882463519876262</v>
      </c>
      <c r="E48816">
        <v>1.2146805294394571</v>
      </c>
      <c r="F48816">
        <v>-0.69475651708892139</v>
      </c>
      <c r="G48816">
        <v>21.10000000000003</v>
      </c>
      <c r="H48816">
        <v>281250000</v>
      </c>
      <c r="I48816">
        <v>0</v>
      </c>
    </row>
    <row r="48817" spans="1:9" x14ac:dyDescent="0.25">
      <c r="A48817" s="1" t="s">
        <v>48824</v>
      </c>
      <c r="B48817">
        <v>21.200000000000045</v>
      </c>
      <c r="C48817">
        <v>2.8271186727496227</v>
      </c>
      <c r="D48817">
        <v>1.5022868005171381</v>
      </c>
      <c r="E48817">
        <v>1.3248318722324846</v>
      </c>
      <c r="F48817">
        <v>-0.76560558437653503</v>
      </c>
      <c r="G48817">
        <v>21.10000000000003</v>
      </c>
      <c r="H48817">
        <v>312500000</v>
      </c>
      <c r="I48817">
        <v>0</v>
      </c>
    </row>
    <row r="48818" spans="1:9" x14ac:dyDescent="0.25">
      <c r="A48818" s="1" t="s">
        <v>48825</v>
      </c>
      <c r="B48818">
        <v>41.772091706725774</v>
      </c>
      <c r="C48818">
        <v>24.229940980840571</v>
      </c>
      <c r="D48818">
        <v>8.7976371758975063</v>
      </c>
      <c r="E48818">
        <v>15.432303804943075</v>
      </c>
      <c r="F48818">
        <v>1</v>
      </c>
      <c r="G48818">
        <v>42.20000000000033</v>
      </c>
      <c r="H48818">
        <v>796875000</v>
      </c>
      <c r="I48818">
        <v>0</v>
      </c>
    </row>
    <row r="48819" spans="1:9" x14ac:dyDescent="0.25">
      <c r="A48819" s="1" t="s">
        <v>48826</v>
      </c>
      <c r="B48819">
        <v>18.68996414358072</v>
      </c>
      <c r="C48819">
        <v>8.7283220882254575</v>
      </c>
      <c r="D48819">
        <v>4.1825107311494918</v>
      </c>
      <c r="E48819">
        <v>4.5458113570759728</v>
      </c>
      <c r="F48819">
        <v>-1</v>
      </c>
      <c r="G48819">
        <v>0</v>
      </c>
      <c r="H48819">
        <v>375000000</v>
      </c>
      <c r="I48819">
        <v>1</v>
      </c>
    </row>
    <row r="48820" spans="1:9" x14ac:dyDescent="0.25">
      <c r="A48820" s="1" t="s">
        <v>48827</v>
      </c>
      <c r="B48820">
        <v>21.499999999999982</v>
      </c>
      <c r="C48820">
        <v>2.2253270506735334</v>
      </c>
      <c r="D48820">
        <v>0.92894630435606462</v>
      </c>
      <c r="E48820">
        <v>1.2963807463174688</v>
      </c>
      <c r="F48820">
        <v>0.15377464446087252</v>
      </c>
      <c r="G48820">
        <v>21.400000000000034</v>
      </c>
      <c r="H48820">
        <v>281250000</v>
      </c>
      <c r="I48820">
        <v>0</v>
      </c>
    </row>
    <row r="48821" spans="1:9" x14ac:dyDescent="0.25">
      <c r="A48821" s="1" t="s">
        <v>48828</v>
      </c>
      <c r="B48821">
        <v>21.499999999999883</v>
      </c>
      <c r="C48821">
        <v>2.2741972660833758</v>
      </c>
      <c r="D48821">
        <v>0.95197295348076638</v>
      </c>
      <c r="E48821">
        <v>1.3222243126026094</v>
      </c>
      <c r="F48821">
        <v>0.1622489396080149</v>
      </c>
      <c r="G48821">
        <v>21.400000000000034</v>
      </c>
      <c r="H48821">
        <v>281250000</v>
      </c>
      <c r="I48821">
        <v>0</v>
      </c>
    </row>
    <row r="48822" spans="1:9" x14ac:dyDescent="0.25">
      <c r="A48822" s="1" t="s">
        <v>48829</v>
      </c>
      <c r="B48822">
        <v>21.700000000000053</v>
      </c>
      <c r="C48822">
        <v>1.9500246539475956</v>
      </c>
      <c r="D48822">
        <v>0.78952014890064781</v>
      </c>
      <c r="E48822">
        <v>1.1605045050469478</v>
      </c>
      <c r="F48822">
        <v>9.9159194038846543E-2</v>
      </c>
      <c r="G48822">
        <v>21.600000000000037</v>
      </c>
      <c r="H48822">
        <v>281250000</v>
      </c>
      <c r="I48822">
        <v>0</v>
      </c>
    </row>
    <row r="48823" spans="1:9" x14ac:dyDescent="0.25">
      <c r="A48823" s="1" t="s">
        <v>48830</v>
      </c>
      <c r="B48823">
        <v>21.700000000000028</v>
      </c>
      <c r="C48823">
        <v>1.962882584644785</v>
      </c>
      <c r="D48823">
        <v>0.7953234152591544</v>
      </c>
      <c r="E48823">
        <v>1.1675591693856306</v>
      </c>
      <c r="F48823">
        <v>0.10211562819358422</v>
      </c>
      <c r="G48823">
        <v>21.600000000000037</v>
      </c>
      <c r="H48823">
        <v>250000000</v>
      </c>
      <c r="I48823">
        <v>0</v>
      </c>
    </row>
    <row r="48824" spans="1:9" x14ac:dyDescent="0.25">
      <c r="A48824" s="1" t="s">
        <v>48831</v>
      </c>
      <c r="B48824">
        <v>21.999999999999861</v>
      </c>
      <c r="C48824">
        <v>2.4210013635341801</v>
      </c>
      <c r="D48824">
        <v>1.0245391834031548</v>
      </c>
      <c r="E48824">
        <v>1.3964621801310253</v>
      </c>
      <c r="F48824">
        <v>0.11216880196487855</v>
      </c>
      <c r="G48824">
        <v>21.900000000000041</v>
      </c>
      <c r="H48824">
        <v>265625000</v>
      </c>
      <c r="I48824">
        <v>0</v>
      </c>
    </row>
    <row r="48825" spans="1:9" x14ac:dyDescent="0.25">
      <c r="A48825" s="1" t="s">
        <v>48832</v>
      </c>
      <c r="B48825">
        <v>22.000000000000082</v>
      </c>
      <c r="C48825">
        <v>2.4218904625233373</v>
      </c>
      <c r="D48825">
        <v>1.0250698298723862</v>
      </c>
      <c r="E48825">
        <v>1.3968206326509511</v>
      </c>
      <c r="F48825">
        <v>0.11245565040998784</v>
      </c>
      <c r="G48825">
        <v>21.900000000000041</v>
      </c>
      <c r="H48825">
        <v>234375000</v>
      </c>
      <c r="I48825">
        <v>0</v>
      </c>
    </row>
    <row r="48826" spans="1:9" x14ac:dyDescent="0.25">
      <c r="A48826" s="1" t="s">
        <v>48833</v>
      </c>
      <c r="B48826">
        <v>21.499999999999982</v>
      </c>
      <c r="C48826">
        <v>2.2253270506735374</v>
      </c>
      <c r="D48826">
        <v>1.2963807463174679</v>
      </c>
      <c r="E48826">
        <v>0.92894630435606951</v>
      </c>
      <c r="F48826">
        <v>-0.15377464446087252</v>
      </c>
      <c r="G48826">
        <v>21.400000000000034</v>
      </c>
      <c r="H48826">
        <v>281250000</v>
      </c>
      <c r="I48826">
        <v>0</v>
      </c>
    </row>
    <row r="48827" spans="1:9" x14ac:dyDescent="0.25">
      <c r="A48827" s="1" t="s">
        <v>48834</v>
      </c>
      <c r="B48827">
        <v>21.499999999999883</v>
      </c>
      <c r="C48827">
        <v>2.274197266083374</v>
      </c>
      <c r="D48827">
        <v>1.3222243126026085</v>
      </c>
      <c r="E48827">
        <v>0.95197295348076549</v>
      </c>
      <c r="F48827">
        <v>-0.16224893960801534</v>
      </c>
      <c r="G48827">
        <v>21.400000000000034</v>
      </c>
      <c r="H48827">
        <v>406250000</v>
      </c>
      <c r="I48827">
        <v>0</v>
      </c>
    </row>
    <row r="48828" spans="1:9" x14ac:dyDescent="0.25">
      <c r="A48828" s="1" t="s">
        <v>48835</v>
      </c>
      <c r="B48828">
        <v>21.700000000000053</v>
      </c>
      <c r="C48828">
        <v>1.9500246539475947</v>
      </c>
      <c r="D48828">
        <v>1.1605045050469474</v>
      </c>
      <c r="E48828">
        <v>0.78952014890064737</v>
      </c>
      <c r="F48828">
        <v>-9.9159194038846543E-2</v>
      </c>
      <c r="G48828">
        <v>21.600000000000037</v>
      </c>
      <c r="H48828">
        <v>343750000</v>
      </c>
      <c r="I48828">
        <v>0</v>
      </c>
    </row>
    <row r="48829" spans="1:9" x14ac:dyDescent="0.25">
      <c r="A48829" s="1" t="s">
        <v>48836</v>
      </c>
      <c r="B48829">
        <v>21.700000000000028</v>
      </c>
      <c r="C48829">
        <v>1.962882584644785</v>
      </c>
      <c r="D48829">
        <v>1.1675591693856306</v>
      </c>
      <c r="E48829">
        <v>0.7953234152591544</v>
      </c>
      <c r="F48829">
        <v>-0.10211562819358466</v>
      </c>
      <c r="G48829">
        <v>21.600000000000037</v>
      </c>
      <c r="H48829">
        <v>375000000</v>
      </c>
      <c r="I48829">
        <v>0</v>
      </c>
    </row>
    <row r="48830" spans="1:9" x14ac:dyDescent="0.25">
      <c r="A48830" s="1" t="s">
        <v>48837</v>
      </c>
      <c r="B48830">
        <v>21.999999999999861</v>
      </c>
      <c r="C48830">
        <v>2.4210013635341801</v>
      </c>
      <c r="D48830">
        <v>1.3964621801310253</v>
      </c>
      <c r="E48830">
        <v>1.0245391834031548</v>
      </c>
      <c r="F48830">
        <v>-0.11216880196487855</v>
      </c>
      <c r="G48830">
        <v>21.900000000000041</v>
      </c>
      <c r="H48830">
        <v>328125000</v>
      </c>
      <c r="I48830">
        <v>0</v>
      </c>
    </row>
    <row r="48831" spans="1:9" x14ac:dyDescent="0.25">
      <c r="A48831" s="1" t="s">
        <v>48838</v>
      </c>
      <c r="B48831">
        <v>22.000000000000078</v>
      </c>
      <c r="C48831">
        <v>2.4218904625233391</v>
      </c>
      <c r="D48831">
        <v>1.396820632650952</v>
      </c>
      <c r="E48831">
        <v>1.025069829872387</v>
      </c>
      <c r="F48831">
        <v>-0.11245565040998784</v>
      </c>
      <c r="G48831">
        <v>21.900000000000041</v>
      </c>
      <c r="H48831">
        <v>343750000</v>
      </c>
      <c r="I48831">
        <v>0</v>
      </c>
    </row>
    <row r="48832" spans="1:9" x14ac:dyDescent="0.25">
      <c r="A48832" s="1" t="s">
        <v>48839</v>
      </c>
      <c r="B48832">
        <v>21.999999999999897</v>
      </c>
      <c r="C48832">
        <v>3.8384260444218357</v>
      </c>
      <c r="D48832">
        <v>2.1014572722607823</v>
      </c>
      <c r="E48832">
        <v>1.7369687721610534</v>
      </c>
      <c r="F48832">
        <v>-1</v>
      </c>
      <c r="G48832">
        <v>21.900000000000041</v>
      </c>
      <c r="H48832">
        <v>265625000</v>
      </c>
      <c r="I48832">
        <v>0</v>
      </c>
    </row>
    <row r="48833" spans="1:9" x14ac:dyDescent="0.25">
      <c r="A48833" s="1" t="s">
        <v>48840</v>
      </c>
      <c r="B48833">
        <v>22.799999999999908</v>
      </c>
      <c r="C48833">
        <v>5.0267524383559508</v>
      </c>
      <c r="D48833">
        <v>2.3274083468982893</v>
      </c>
      <c r="E48833">
        <v>2.6993440914576681</v>
      </c>
      <c r="F48833">
        <v>1</v>
      </c>
      <c r="G48833">
        <v>23.100000000000058</v>
      </c>
      <c r="H48833">
        <v>265625000</v>
      </c>
      <c r="I48833">
        <v>0</v>
      </c>
    </row>
    <row r="48834" spans="1:9" x14ac:dyDescent="0.25">
      <c r="A48834" s="1" t="s">
        <v>48841</v>
      </c>
      <c r="B48834">
        <v>31.550000000000061</v>
      </c>
      <c r="C48834">
        <v>11.538385564793861</v>
      </c>
      <c r="D48834">
        <v>5.6280499955801293</v>
      </c>
      <c r="E48834">
        <v>5.9103355692137365</v>
      </c>
      <c r="F48834">
        <v>1</v>
      </c>
      <c r="G48834">
        <v>31.500000000000178</v>
      </c>
      <c r="H48834">
        <v>484375000</v>
      </c>
      <c r="I48834">
        <v>0</v>
      </c>
    </row>
    <row r="48835" spans="1:9" x14ac:dyDescent="0.25">
      <c r="A48835" s="1" t="s">
        <v>48842</v>
      </c>
      <c r="B48835">
        <v>41.117179876790743</v>
      </c>
      <c r="C48835">
        <v>24.249547861628191</v>
      </c>
      <c r="D48835">
        <v>5.6972134121250102</v>
      </c>
      <c r="E48835">
        <v>18.552334449503178</v>
      </c>
      <c r="F48835">
        <v>-1</v>
      </c>
      <c r="G48835">
        <v>41.50000000000032</v>
      </c>
      <c r="H48835">
        <v>687500000</v>
      </c>
      <c r="I48835">
        <v>0</v>
      </c>
    </row>
    <row r="48836" spans="1:9" x14ac:dyDescent="0.25">
      <c r="A48836" s="1" t="s">
        <v>48843</v>
      </c>
      <c r="B48836">
        <v>20.999999999999904</v>
      </c>
      <c r="C48836">
        <v>1.6740940639430835</v>
      </c>
      <c r="D48836">
        <v>0.68035074497688175</v>
      </c>
      <c r="E48836">
        <v>0.99374331896620172</v>
      </c>
      <c r="F48836">
        <v>9.0112593886508829E-2</v>
      </c>
      <c r="G48836">
        <v>20.900000000000027</v>
      </c>
      <c r="H48836">
        <v>250000000</v>
      </c>
      <c r="I48836">
        <v>0</v>
      </c>
    </row>
    <row r="48837" spans="1:9" x14ac:dyDescent="0.25">
      <c r="A48837" s="1" t="s">
        <v>48844</v>
      </c>
      <c r="B48837">
        <v>21.00000000000005</v>
      </c>
      <c r="C48837">
        <v>1.7050743298807971</v>
      </c>
      <c r="D48837">
        <v>0.69432259169419064</v>
      </c>
      <c r="E48837">
        <v>1.0107517381866065</v>
      </c>
      <c r="F48837">
        <v>9.22307012842567E-2</v>
      </c>
      <c r="G48837">
        <v>20.900000000000027</v>
      </c>
      <c r="H48837">
        <v>265625000</v>
      </c>
      <c r="I48837">
        <v>0</v>
      </c>
    </row>
    <row r="48838" spans="1:9" x14ac:dyDescent="0.25">
      <c r="A48838" s="1" t="s">
        <v>48845</v>
      </c>
      <c r="B48838">
        <v>21.300000000000093</v>
      </c>
      <c r="C48838">
        <v>1.8386968236916199</v>
      </c>
      <c r="D48838">
        <v>0.76016546525829076</v>
      </c>
      <c r="E48838">
        <v>1.0785313584333291</v>
      </c>
      <c r="F48838">
        <v>7.5244926087065345E-2</v>
      </c>
      <c r="G48838">
        <v>21.200000000000031</v>
      </c>
      <c r="H48838">
        <v>265625000</v>
      </c>
      <c r="I48838">
        <v>0</v>
      </c>
    </row>
    <row r="48839" spans="1:9" x14ac:dyDescent="0.25">
      <c r="A48839" s="1" t="s">
        <v>48846</v>
      </c>
      <c r="B48839">
        <v>21.299999999999915</v>
      </c>
      <c r="C48839">
        <v>1.8413857647658989</v>
      </c>
      <c r="D48839">
        <v>0.76077373731431086</v>
      </c>
      <c r="E48839">
        <v>1.080612027451588</v>
      </c>
      <c r="F48839">
        <v>7.6451099842749226E-2</v>
      </c>
      <c r="G48839">
        <v>21.200000000000031</v>
      </c>
      <c r="H48839">
        <v>343750000</v>
      </c>
      <c r="I48839">
        <v>0</v>
      </c>
    </row>
    <row r="48840" spans="1:9" x14ac:dyDescent="0.25">
      <c r="A48840" s="1" t="s">
        <v>48847</v>
      </c>
      <c r="B48840">
        <v>21.500000000000036</v>
      </c>
      <c r="C48840">
        <v>2.3295340039987944</v>
      </c>
      <c r="D48840">
        <v>1.0053731247005859</v>
      </c>
      <c r="E48840">
        <v>1.3241608792982085</v>
      </c>
      <c r="F48840">
        <v>0.11096912725667929</v>
      </c>
      <c r="G48840">
        <v>21.400000000000034</v>
      </c>
      <c r="H48840">
        <v>218750000</v>
      </c>
      <c r="I48840">
        <v>0</v>
      </c>
    </row>
    <row r="48841" spans="1:9" x14ac:dyDescent="0.25">
      <c r="A48841" s="1" t="s">
        <v>48848</v>
      </c>
      <c r="B48841">
        <v>21.600000000000055</v>
      </c>
      <c r="C48841">
        <v>2.33101563326308</v>
      </c>
      <c r="D48841">
        <v>1.006141720430882</v>
      </c>
      <c r="E48841">
        <v>1.324873912832198</v>
      </c>
      <c r="F48841">
        <v>0.11161593706539819</v>
      </c>
      <c r="G48841">
        <v>21.500000000000036</v>
      </c>
      <c r="H48841">
        <v>343750000</v>
      </c>
      <c r="I48841">
        <v>0</v>
      </c>
    </row>
    <row r="48842" spans="1:9" x14ac:dyDescent="0.25">
      <c r="A48842" s="1" t="s">
        <v>48849</v>
      </c>
      <c r="B48842">
        <v>21.700000000000049</v>
      </c>
      <c r="C48842">
        <v>3.5964781200508646</v>
      </c>
      <c r="D48842">
        <v>1.6576688001788722</v>
      </c>
      <c r="E48842">
        <v>1.9388093198719925</v>
      </c>
      <c r="F48842">
        <v>0.23492541900214547</v>
      </c>
      <c r="G48842">
        <v>21.600000000000037</v>
      </c>
      <c r="H48842">
        <v>265625000</v>
      </c>
      <c r="I48842">
        <v>0</v>
      </c>
    </row>
    <row r="48843" spans="1:9" x14ac:dyDescent="0.25">
      <c r="A48843" s="1" t="s">
        <v>48850</v>
      </c>
      <c r="B48843">
        <v>21.800000000000043</v>
      </c>
      <c r="C48843">
        <v>3.983287896298362</v>
      </c>
      <c r="D48843">
        <v>1.8483005954036225</v>
      </c>
      <c r="E48843">
        <v>2.1349873008947395</v>
      </c>
      <c r="F48843">
        <v>0.29745914827270781</v>
      </c>
      <c r="G48843">
        <v>21.700000000000038</v>
      </c>
      <c r="H48843">
        <v>296875000</v>
      </c>
      <c r="I48843">
        <v>0</v>
      </c>
    </row>
    <row r="48844" spans="1:9" x14ac:dyDescent="0.25">
      <c r="A48844" s="1" t="s">
        <v>48851</v>
      </c>
      <c r="B48844">
        <v>22.100000000000055</v>
      </c>
      <c r="C48844">
        <v>2.3426324032559123</v>
      </c>
      <c r="D48844">
        <v>1.3825095083377463</v>
      </c>
      <c r="E48844">
        <v>0.96012289491816594</v>
      </c>
      <c r="F48844">
        <v>-0.15062682179062836</v>
      </c>
      <c r="G48844">
        <v>22.000000000000043</v>
      </c>
      <c r="H48844">
        <v>265625000</v>
      </c>
      <c r="I48844">
        <v>0</v>
      </c>
    </row>
    <row r="48845" spans="1:9" x14ac:dyDescent="0.25">
      <c r="A48845" s="1" t="s">
        <v>48852</v>
      </c>
      <c r="B48845">
        <v>22.200000000000067</v>
      </c>
      <c r="C48845">
        <v>2.3638918129207487</v>
      </c>
      <c r="D48845">
        <v>1.3936567862512415</v>
      </c>
      <c r="E48845">
        <v>0.97023502666950723</v>
      </c>
      <c r="F48845">
        <v>-0.15359395689587174</v>
      </c>
      <c r="G48845">
        <v>22.100000000000044</v>
      </c>
      <c r="H48845">
        <v>203125000</v>
      </c>
      <c r="I48845">
        <v>0</v>
      </c>
    </row>
    <row r="48846" spans="1:9" x14ac:dyDescent="0.25">
      <c r="A48846" s="1" t="s">
        <v>48853</v>
      </c>
      <c r="B48846">
        <v>22.499999999999854</v>
      </c>
      <c r="C48846">
        <v>2.4919369581348794</v>
      </c>
      <c r="D48846">
        <v>1.4580405847362923</v>
      </c>
      <c r="E48846">
        <v>1.0338963733985871</v>
      </c>
      <c r="F48846">
        <v>-0.12876904997632677</v>
      </c>
      <c r="G48846">
        <v>22.400000000000048</v>
      </c>
      <c r="H48846">
        <v>312500000</v>
      </c>
      <c r="I48846">
        <v>0</v>
      </c>
    </row>
    <row r="48847" spans="1:9" x14ac:dyDescent="0.25">
      <c r="A48847" s="1" t="s">
        <v>48854</v>
      </c>
      <c r="B48847">
        <v>22.499999999999986</v>
      </c>
      <c r="C48847">
        <v>2.4920970375994442</v>
      </c>
      <c r="D48847">
        <v>1.4580512881868279</v>
      </c>
      <c r="E48847">
        <v>1.0340457494126163</v>
      </c>
      <c r="F48847">
        <v>-0.12811566041696398</v>
      </c>
      <c r="G48847">
        <v>22.400000000000048</v>
      </c>
      <c r="H48847">
        <v>312500000</v>
      </c>
      <c r="I48847">
        <v>0</v>
      </c>
    </row>
    <row r="48848" spans="1:9" x14ac:dyDescent="0.25">
      <c r="A48848" s="1" t="s">
        <v>48855</v>
      </c>
      <c r="B48848">
        <v>21.300000000000043</v>
      </c>
      <c r="C48848">
        <v>2.7945224475701762</v>
      </c>
      <c r="D48848">
        <v>1.2451537928274496</v>
      </c>
      <c r="E48848">
        <v>1.5493686547427266</v>
      </c>
      <c r="F48848">
        <v>0.54978200777751329</v>
      </c>
      <c r="G48848">
        <v>21.200000000000031</v>
      </c>
      <c r="H48848">
        <v>296875000</v>
      </c>
      <c r="I48848">
        <v>0</v>
      </c>
    </row>
    <row r="48849" spans="1:9" x14ac:dyDescent="0.25">
      <c r="A48849" s="1" t="s">
        <v>48856</v>
      </c>
      <c r="B48849">
        <v>21.399999999999956</v>
      </c>
      <c r="C48849">
        <v>2.9608925058771942</v>
      </c>
      <c r="D48849">
        <v>1.3246678277635686</v>
      </c>
      <c r="E48849">
        <v>1.6362246781136256</v>
      </c>
      <c r="F48849">
        <v>0.76594177281721487</v>
      </c>
      <c r="G48849">
        <v>21.300000000000033</v>
      </c>
      <c r="H48849">
        <v>312500000</v>
      </c>
      <c r="I48849">
        <v>0</v>
      </c>
    </row>
    <row r="48850" spans="1:9" x14ac:dyDescent="0.25">
      <c r="A48850" s="1" t="s">
        <v>48857</v>
      </c>
      <c r="B48850">
        <v>31.550000000000061</v>
      </c>
      <c r="C48850">
        <v>11.538385564793865</v>
      </c>
      <c r="D48850">
        <v>5.9103355692137347</v>
      </c>
      <c r="E48850">
        <v>5.6280499955801329</v>
      </c>
      <c r="F48850">
        <v>-1</v>
      </c>
      <c r="G48850">
        <v>31.500000000000178</v>
      </c>
      <c r="H48850">
        <v>421875000</v>
      </c>
      <c r="I48850">
        <v>0</v>
      </c>
    </row>
    <row r="48851" spans="1:9" x14ac:dyDescent="0.25">
      <c r="A48851" s="1" t="s">
        <v>48858</v>
      </c>
      <c r="B48851">
        <v>41.117179876790772</v>
      </c>
      <c r="C48851">
        <v>24.249547861628034</v>
      </c>
      <c r="D48851">
        <v>18.552334449503107</v>
      </c>
      <c r="E48851">
        <v>5.6972134121249329</v>
      </c>
      <c r="F48851">
        <v>1</v>
      </c>
      <c r="G48851">
        <v>41.50000000000032</v>
      </c>
      <c r="H48851">
        <v>656250000</v>
      </c>
      <c r="I48851">
        <v>0</v>
      </c>
    </row>
    <row r="48852" spans="1:9" x14ac:dyDescent="0.25">
      <c r="A48852" s="1" t="s">
        <v>48859</v>
      </c>
      <c r="B48852">
        <v>21.700000000000053</v>
      </c>
      <c r="C48852">
        <v>3.5964781200508651</v>
      </c>
      <c r="D48852">
        <v>1.9388093198719925</v>
      </c>
      <c r="E48852">
        <v>1.6576688001788726</v>
      </c>
      <c r="F48852">
        <v>-0.23492541900214459</v>
      </c>
      <c r="G48852">
        <v>21.600000000000037</v>
      </c>
      <c r="H48852">
        <v>250000000</v>
      </c>
      <c r="I48852">
        <v>0</v>
      </c>
    </row>
    <row r="48853" spans="1:9" x14ac:dyDescent="0.25">
      <c r="A48853" s="1" t="s">
        <v>48860</v>
      </c>
      <c r="B48853">
        <v>21.800000000000043</v>
      </c>
      <c r="C48853">
        <v>3.9832878962983687</v>
      </c>
      <c r="D48853">
        <v>2.1349873008947426</v>
      </c>
      <c r="E48853">
        <v>1.848300595403626</v>
      </c>
      <c r="F48853">
        <v>-0.29745914827270958</v>
      </c>
      <c r="G48853">
        <v>21.700000000000038</v>
      </c>
      <c r="H48853">
        <v>328125000</v>
      </c>
      <c r="I48853">
        <v>0</v>
      </c>
    </row>
    <row r="48854" spans="1:9" x14ac:dyDescent="0.25">
      <c r="A48854" s="1" t="s">
        <v>48861</v>
      </c>
      <c r="B48854">
        <v>22.100000000000055</v>
      </c>
      <c r="C48854">
        <v>2.342632403255914</v>
      </c>
      <c r="D48854">
        <v>0.96012289491816682</v>
      </c>
      <c r="E48854">
        <v>1.3825095083377472</v>
      </c>
      <c r="F48854">
        <v>0.15062682179062925</v>
      </c>
      <c r="G48854">
        <v>22.000000000000043</v>
      </c>
      <c r="H48854">
        <v>234375000</v>
      </c>
      <c r="I48854">
        <v>0</v>
      </c>
    </row>
    <row r="48855" spans="1:9" x14ac:dyDescent="0.25">
      <c r="A48855" s="1" t="s">
        <v>48862</v>
      </c>
      <c r="B48855">
        <v>22.200000000000063</v>
      </c>
      <c r="C48855">
        <v>2.3638918129207513</v>
      </c>
      <c r="D48855">
        <v>0.97023502666950856</v>
      </c>
      <c r="E48855">
        <v>1.3936567862512428</v>
      </c>
      <c r="F48855">
        <v>0.15359395689587263</v>
      </c>
      <c r="G48855">
        <v>22.100000000000044</v>
      </c>
      <c r="H48855">
        <v>281250000</v>
      </c>
      <c r="I48855">
        <v>0</v>
      </c>
    </row>
    <row r="48856" spans="1:9" x14ac:dyDescent="0.25">
      <c r="A48856" s="1" t="s">
        <v>48863</v>
      </c>
      <c r="B48856">
        <v>22.499999999999847</v>
      </c>
      <c r="C48856">
        <v>2.4919369581348798</v>
      </c>
      <c r="D48856">
        <v>1.0338963733985875</v>
      </c>
      <c r="E48856">
        <v>1.4580405847362923</v>
      </c>
      <c r="F48856">
        <v>0.12876904997632677</v>
      </c>
      <c r="G48856">
        <v>22.400000000000048</v>
      </c>
      <c r="H48856">
        <v>250000000</v>
      </c>
      <c r="I48856">
        <v>0</v>
      </c>
    </row>
    <row r="48857" spans="1:9" x14ac:dyDescent="0.25">
      <c r="A48857" s="1" t="s">
        <v>48864</v>
      </c>
      <c r="B48857">
        <v>22.499999999999986</v>
      </c>
      <c r="C48857">
        <v>2.4920970375994442</v>
      </c>
      <c r="D48857">
        <v>1.0340457494126163</v>
      </c>
      <c r="E48857">
        <v>1.4580512881868279</v>
      </c>
      <c r="F48857">
        <v>0.12811566041696398</v>
      </c>
      <c r="G48857">
        <v>22.400000000000048</v>
      </c>
      <c r="H48857">
        <v>281250000</v>
      </c>
      <c r="I48857">
        <v>0</v>
      </c>
    </row>
    <row r="48858" spans="1:9" x14ac:dyDescent="0.25">
      <c r="A48858" s="1" t="s">
        <v>48865</v>
      </c>
      <c r="B48858">
        <v>20.999999999999904</v>
      </c>
      <c r="C48858">
        <v>1.6740940639430826</v>
      </c>
      <c r="D48858">
        <v>0.99374331896620127</v>
      </c>
      <c r="E48858">
        <v>0.68035074497688131</v>
      </c>
      <c r="F48858">
        <v>-9.0112593886508829E-2</v>
      </c>
      <c r="G48858">
        <v>20.900000000000027</v>
      </c>
      <c r="H48858">
        <v>328125000</v>
      </c>
      <c r="I48858">
        <v>0</v>
      </c>
    </row>
    <row r="48859" spans="1:9" x14ac:dyDescent="0.25">
      <c r="A48859" s="1" t="s">
        <v>48866</v>
      </c>
      <c r="B48859">
        <v>21.000000000000046</v>
      </c>
      <c r="C48859">
        <v>1.7050743298807953</v>
      </c>
      <c r="D48859">
        <v>1.0107517381866056</v>
      </c>
      <c r="E48859">
        <v>0.69432259169418975</v>
      </c>
      <c r="F48859">
        <v>-9.22307012842567E-2</v>
      </c>
      <c r="G48859">
        <v>20.900000000000027</v>
      </c>
      <c r="H48859">
        <v>234375000</v>
      </c>
      <c r="I48859">
        <v>0</v>
      </c>
    </row>
    <row r="48860" spans="1:9" x14ac:dyDescent="0.25">
      <c r="A48860" s="1" t="s">
        <v>48867</v>
      </c>
      <c r="B48860">
        <v>21.300000000000093</v>
      </c>
      <c r="C48860">
        <v>1.838696823691619</v>
      </c>
      <c r="D48860">
        <v>1.0785313584333287</v>
      </c>
      <c r="E48860">
        <v>0.76016546525829032</v>
      </c>
      <c r="F48860">
        <v>-7.5244926087065345E-2</v>
      </c>
      <c r="G48860">
        <v>21.200000000000031</v>
      </c>
      <c r="H48860">
        <v>296875000</v>
      </c>
      <c r="I48860">
        <v>0</v>
      </c>
    </row>
    <row r="48861" spans="1:9" x14ac:dyDescent="0.25">
      <c r="A48861" s="1" t="s">
        <v>48868</v>
      </c>
      <c r="B48861">
        <v>21.299999999999905</v>
      </c>
      <c r="C48861">
        <v>1.841385764765898</v>
      </c>
      <c r="D48861">
        <v>1.0806120274515876</v>
      </c>
      <c r="E48861">
        <v>0.76077373731431042</v>
      </c>
      <c r="F48861">
        <v>-7.6451099842749226E-2</v>
      </c>
      <c r="G48861">
        <v>21.200000000000031</v>
      </c>
      <c r="H48861">
        <v>218750000</v>
      </c>
      <c r="I48861">
        <v>0</v>
      </c>
    </row>
    <row r="48862" spans="1:9" x14ac:dyDescent="0.25">
      <c r="A48862" s="1" t="s">
        <v>48869</v>
      </c>
      <c r="B48862">
        <v>21.500000000000039</v>
      </c>
      <c r="C48862">
        <v>2.3295340039987922</v>
      </c>
      <c r="D48862">
        <v>1.3241608792982098</v>
      </c>
      <c r="E48862">
        <v>1.0053731247005824</v>
      </c>
      <c r="F48862">
        <v>-0.11096912725667929</v>
      </c>
      <c r="G48862">
        <v>21.400000000000034</v>
      </c>
      <c r="H48862">
        <v>296875000</v>
      </c>
      <c r="I48862">
        <v>0</v>
      </c>
    </row>
    <row r="48863" spans="1:9" x14ac:dyDescent="0.25">
      <c r="A48863" s="1" t="s">
        <v>48870</v>
      </c>
      <c r="B48863">
        <v>21.600000000000055</v>
      </c>
      <c r="C48863">
        <v>2.3310156332630774</v>
      </c>
      <c r="D48863">
        <v>1.3248739128321967</v>
      </c>
      <c r="E48863">
        <v>1.0061417204308807</v>
      </c>
      <c r="F48863">
        <v>-0.11161593706539863</v>
      </c>
      <c r="G48863">
        <v>21.500000000000036</v>
      </c>
      <c r="H48863">
        <v>265625000</v>
      </c>
      <c r="I48863">
        <v>0</v>
      </c>
    </row>
    <row r="48864" spans="1:9" x14ac:dyDescent="0.25">
      <c r="A48864" s="1" t="s">
        <v>48871</v>
      </c>
      <c r="B48864">
        <v>21.300000000000068</v>
      </c>
      <c r="C48864">
        <v>2.7304703603236473</v>
      </c>
      <c r="D48864">
        <v>1.5173426588330732</v>
      </c>
      <c r="E48864">
        <v>1.2131277014905741</v>
      </c>
      <c r="F48864">
        <v>-0.69462516379217831</v>
      </c>
      <c r="G48864">
        <v>21.200000000000031</v>
      </c>
      <c r="H48864">
        <v>281250000</v>
      </c>
      <c r="I48864">
        <v>0</v>
      </c>
    </row>
    <row r="48865" spans="1:9" x14ac:dyDescent="0.25">
      <c r="A48865" s="1" t="s">
        <v>48872</v>
      </c>
      <c r="B48865">
        <v>21.399999999999949</v>
      </c>
      <c r="C48865">
        <v>2.9608925058771938</v>
      </c>
      <c r="D48865">
        <v>1.6362246781136256</v>
      </c>
      <c r="E48865">
        <v>1.3246678277635682</v>
      </c>
      <c r="F48865">
        <v>-0.76594177281721265</v>
      </c>
      <c r="G48865">
        <v>21.300000000000033</v>
      </c>
      <c r="H48865">
        <v>234375000</v>
      </c>
      <c r="I48865">
        <v>0</v>
      </c>
    </row>
    <row r="48866" spans="1:9" x14ac:dyDescent="0.25">
      <c r="A48866" s="1" t="s">
        <v>48873</v>
      </c>
      <c r="B48866">
        <v>43.917193272986388</v>
      </c>
      <c r="C48866">
        <v>25.972956878734827</v>
      </c>
      <c r="D48866">
        <v>9.1366323965379852</v>
      </c>
      <c r="E48866">
        <v>16.836324482196858</v>
      </c>
      <c r="F48866">
        <v>-1</v>
      </c>
      <c r="G48866">
        <v>45.400000000000375</v>
      </c>
      <c r="H48866">
        <v>656250000</v>
      </c>
      <c r="I48866">
        <v>0</v>
      </c>
    </row>
    <row r="48867" spans="1:9" x14ac:dyDescent="0.25">
      <c r="A48867" s="1" t="s">
        <v>48874</v>
      </c>
      <c r="B48867">
        <v>24.592638344141974</v>
      </c>
      <c r="C48867">
        <v>8.5509208904999827</v>
      </c>
      <c r="D48867">
        <v>4.4570961284313988</v>
      </c>
      <c r="E48867">
        <v>4.0938247620685821</v>
      </c>
      <c r="F48867">
        <v>1</v>
      </c>
      <c r="G48867">
        <v>0</v>
      </c>
      <c r="H48867">
        <v>359375000</v>
      </c>
      <c r="I48867">
        <v>1</v>
      </c>
    </row>
    <row r="48868" spans="1:9" x14ac:dyDescent="0.25">
      <c r="A48868" s="1" t="s">
        <v>48875</v>
      </c>
      <c r="B48868">
        <v>22.400000000000009</v>
      </c>
      <c r="C48868">
        <v>3.2728424400949563</v>
      </c>
      <c r="D48868">
        <v>0.92263986606349313</v>
      </c>
      <c r="E48868">
        <v>2.3502025740314632</v>
      </c>
      <c r="F48868">
        <v>0.1524965700760279</v>
      </c>
      <c r="G48868">
        <v>22.300000000000047</v>
      </c>
      <c r="H48868">
        <v>250000000</v>
      </c>
      <c r="I48868">
        <v>0</v>
      </c>
    </row>
    <row r="48869" spans="1:9" x14ac:dyDescent="0.25">
      <c r="A48869" s="1" t="s">
        <v>48876</v>
      </c>
      <c r="B48869">
        <v>22.5</v>
      </c>
      <c r="C48869">
        <v>3.3474303884452228</v>
      </c>
      <c r="D48869">
        <v>0.94646862041882152</v>
      </c>
      <c r="E48869">
        <v>2.4009617680264013</v>
      </c>
      <c r="F48869">
        <v>0.16119497923432391</v>
      </c>
      <c r="G48869">
        <v>22.400000000000048</v>
      </c>
      <c r="H48869">
        <v>312500000</v>
      </c>
      <c r="I48869">
        <v>0</v>
      </c>
    </row>
    <row r="48870" spans="1:9" x14ac:dyDescent="0.25">
      <c r="A48870" s="1" t="s">
        <v>48877</v>
      </c>
      <c r="B48870">
        <v>22.699999999999974</v>
      </c>
      <c r="C48870">
        <v>3.0113640940165793</v>
      </c>
      <c r="D48870">
        <v>0.77921822669453267</v>
      </c>
      <c r="E48870">
        <v>2.2321458673220467</v>
      </c>
      <c r="F48870">
        <v>9.7819156038988275E-2</v>
      </c>
      <c r="G48870">
        <v>22.600000000000051</v>
      </c>
      <c r="H48870">
        <v>250000000</v>
      </c>
      <c r="I48870">
        <v>0</v>
      </c>
    </row>
    <row r="48871" spans="1:9" x14ac:dyDescent="0.25">
      <c r="A48871" s="1" t="s">
        <v>48878</v>
      </c>
      <c r="B48871">
        <v>22.699999999999992</v>
      </c>
      <c r="C48871">
        <v>3.0448273957595835</v>
      </c>
      <c r="D48871">
        <v>0.78482833337351154</v>
      </c>
      <c r="E48871">
        <v>2.259999062386072</v>
      </c>
      <c r="F48871">
        <v>0.1007867743589923</v>
      </c>
      <c r="G48871">
        <v>22.600000000000051</v>
      </c>
      <c r="H48871">
        <v>281250000</v>
      </c>
      <c r="I48871">
        <v>0</v>
      </c>
    </row>
    <row r="48872" spans="1:9" x14ac:dyDescent="0.25">
      <c r="A48872" s="1" t="s">
        <v>48879</v>
      </c>
      <c r="B48872">
        <v>22.999999999999993</v>
      </c>
      <c r="C48872">
        <v>3.4071204100267098</v>
      </c>
      <c r="D48872">
        <v>1.0183851988583754</v>
      </c>
      <c r="E48872">
        <v>2.3887352111683344</v>
      </c>
      <c r="F48872">
        <v>0.11055153433358944</v>
      </c>
      <c r="G48872">
        <v>22.900000000000055</v>
      </c>
      <c r="H48872">
        <v>281250000</v>
      </c>
      <c r="I48872">
        <v>0</v>
      </c>
    </row>
    <row r="48873" spans="1:9" x14ac:dyDescent="0.25">
      <c r="A48873" s="1" t="s">
        <v>48880</v>
      </c>
      <c r="B48873">
        <v>22.999999999999961</v>
      </c>
      <c r="C48873">
        <v>3.4398068760592588</v>
      </c>
      <c r="D48873">
        <v>1.0190677543371196</v>
      </c>
      <c r="E48873">
        <v>2.4207391217221392</v>
      </c>
      <c r="F48873">
        <v>0.11086584866089932</v>
      </c>
      <c r="G48873">
        <v>22.900000000000055</v>
      </c>
      <c r="H48873">
        <v>296875000</v>
      </c>
      <c r="I48873">
        <v>0</v>
      </c>
    </row>
    <row r="48874" spans="1:9" x14ac:dyDescent="0.25">
      <c r="A48874" s="1" t="s">
        <v>48881</v>
      </c>
      <c r="B48874">
        <v>22.400000000000009</v>
      </c>
      <c r="C48874">
        <v>3.2728424400949558</v>
      </c>
      <c r="D48874">
        <v>2.3502025740314632</v>
      </c>
      <c r="E48874">
        <v>0.92263986606349269</v>
      </c>
      <c r="F48874">
        <v>-0.1524965700760319</v>
      </c>
      <c r="G48874">
        <v>22.300000000000047</v>
      </c>
      <c r="H48874">
        <v>234375000</v>
      </c>
      <c r="I48874">
        <v>0</v>
      </c>
    </row>
    <row r="48875" spans="1:9" x14ac:dyDescent="0.25">
      <c r="A48875" s="1" t="s">
        <v>48882</v>
      </c>
      <c r="B48875">
        <v>22.5</v>
      </c>
      <c r="C48875">
        <v>3.3474303884452219</v>
      </c>
      <c r="D48875">
        <v>2.4009617680264008</v>
      </c>
      <c r="E48875">
        <v>0.94646862041882107</v>
      </c>
      <c r="F48875">
        <v>-0.16119497923432347</v>
      </c>
      <c r="G48875">
        <v>22.400000000000048</v>
      </c>
      <c r="H48875">
        <v>281250000</v>
      </c>
      <c r="I48875">
        <v>0</v>
      </c>
    </row>
    <row r="48876" spans="1:9" x14ac:dyDescent="0.25">
      <c r="A48876" s="1" t="s">
        <v>48883</v>
      </c>
      <c r="B48876">
        <v>22.699999999999982</v>
      </c>
      <c r="C48876">
        <v>3.0113640940165789</v>
      </c>
      <c r="D48876">
        <v>2.2321458673220467</v>
      </c>
      <c r="E48876">
        <v>0.77921822669453222</v>
      </c>
      <c r="F48876">
        <v>-9.7819156038988275E-2</v>
      </c>
      <c r="G48876">
        <v>22.600000000000051</v>
      </c>
      <c r="H48876">
        <v>250000000</v>
      </c>
      <c r="I48876">
        <v>0</v>
      </c>
    </row>
    <row r="48877" spans="1:9" x14ac:dyDescent="0.25">
      <c r="A48877" s="1" t="s">
        <v>48884</v>
      </c>
      <c r="B48877">
        <v>22.699999999999992</v>
      </c>
      <c r="C48877">
        <v>3.0448273957595839</v>
      </c>
      <c r="D48877">
        <v>2.2599990623860724</v>
      </c>
      <c r="E48877">
        <v>0.78482833337351154</v>
      </c>
      <c r="F48877">
        <v>-0.10078677435899275</v>
      </c>
      <c r="G48877">
        <v>22.600000000000051</v>
      </c>
      <c r="H48877">
        <v>281250000</v>
      </c>
      <c r="I48877">
        <v>0</v>
      </c>
    </row>
    <row r="48878" spans="1:9" x14ac:dyDescent="0.25">
      <c r="A48878" s="1" t="s">
        <v>48885</v>
      </c>
      <c r="B48878">
        <v>22.999999999999986</v>
      </c>
      <c r="C48878">
        <v>3.4071204100266854</v>
      </c>
      <c r="D48878">
        <v>2.3887352111683109</v>
      </c>
      <c r="E48878">
        <v>1.0183851988583745</v>
      </c>
      <c r="F48878">
        <v>-0.11055153433358855</v>
      </c>
      <c r="G48878">
        <v>22.900000000000055</v>
      </c>
      <c r="H48878">
        <v>265625000</v>
      </c>
      <c r="I48878">
        <v>0</v>
      </c>
    </row>
    <row r="48879" spans="1:9" x14ac:dyDescent="0.25">
      <c r="A48879" s="1" t="s">
        <v>48886</v>
      </c>
      <c r="B48879">
        <v>22.999999999999957</v>
      </c>
      <c r="C48879">
        <v>3.4398068760592375</v>
      </c>
      <c r="D48879">
        <v>2.4207391217221179</v>
      </c>
      <c r="E48879">
        <v>1.0190677543371196</v>
      </c>
      <c r="F48879">
        <v>-0.11086584866089932</v>
      </c>
      <c r="G48879">
        <v>22.900000000000055</v>
      </c>
      <c r="H48879">
        <v>375000000</v>
      </c>
      <c r="I48879">
        <v>0</v>
      </c>
    </row>
    <row r="48880" spans="1:9" x14ac:dyDescent="0.25">
      <c r="A48880" s="1" t="s">
        <v>48887</v>
      </c>
      <c r="B48880">
        <v>23.299999999999972</v>
      </c>
      <c r="C48880">
        <v>5.2876850311709624</v>
      </c>
      <c r="D48880">
        <v>3.5303869621617987</v>
      </c>
      <c r="E48880">
        <v>1.7572980690091655</v>
      </c>
      <c r="F48880">
        <v>-1</v>
      </c>
      <c r="G48880">
        <v>23.20000000000006</v>
      </c>
      <c r="H48880">
        <v>234375000</v>
      </c>
      <c r="I48880">
        <v>0</v>
      </c>
    </row>
    <row r="48881" spans="1:9" x14ac:dyDescent="0.25">
      <c r="A48881" s="1" t="s">
        <v>48888</v>
      </c>
      <c r="B48881">
        <v>24.099999999999998</v>
      </c>
      <c r="C48881">
        <v>6.5002903221399952</v>
      </c>
      <c r="D48881">
        <v>4.1551297275178172</v>
      </c>
      <c r="E48881">
        <v>2.3451605946221759</v>
      </c>
      <c r="F48881">
        <v>-1</v>
      </c>
      <c r="G48881">
        <v>24.400000000000077</v>
      </c>
      <c r="H48881">
        <v>328125000</v>
      </c>
      <c r="I48881">
        <v>0</v>
      </c>
    </row>
    <row r="48882" spans="1:9" x14ac:dyDescent="0.25">
      <c r="A48882" s="1" t="s">
        <v>48889</v>
      </c>
      <c r="B48882">
        <v>43.200000000000138</v>
      </c>
      <c r="C48882">
        <v>27.18867430895499</v>
      </c>
      <c r="D48882">
        <v>17.489570826579037</v>
      </c>
      <c r="E48882">
        <v>9.699103482375957</v>
      </c>
      <c r="F48882">
        <v>1</v>
      </c>
      <c r="G48882">
        <v>43.200000000000344</v>
      </c>
      <c r="H48882">
        <v>609375000</v>
      </c>
      <c r="I48882">
        <v>0</v>
      </c>
    </row>
    <row r="48883" spans="1:9" x14ac:dyDescent="0.25">
      <c r="A48883" s="1" t="s">
        <v>48890</v>
      </c>
      <c r="B48883">
        <v>41.900000000000183</v>
      </c>
      <c r="C48883">
        <v>27.26717061738406</v>
      </c>
      <c r="D48883">
        <v>6.7118214228269135</v>
      </c>
      <c r="E48883">
        <v>20.555349194557152</v>
      </c>
      <c r="F48883">
        <v>-1</v>
      </c>
      <c r="G48883">
        <v>41.800000000000324</v>
      </c>
      <c r="H48883">
        <v>609375000</v>
      </c>
      <c r="I48883">
        <v>0</v>
      </c>
    </row>
    <row r="48884" spans="1:9" x14ac:dyDescent="0.25">
      <c r="A48884" s="1" t="s">
        <v>48891</v>
      </c>
      <c r="B48884">
        <v>21.799999999999976</v>
      </c>
      <c r="C48884">
        <v>2.5978773081144078</v>
      </c>
      <c r="D48884">
        <v>0.67095448580359962</v>
      </c>
      <c r="E48884">
        <v>1.9269228223108081</v>
      </c>
      <c r="F48884">
        <v>8.8930632108354057E-2</v>
      </c>
      <c r="G48884">
        <v>21.700000000000038</v>
      </c>
      <c r="H48884">
        <v>312500000</v>
      </c>
      <c r="I48884">
        <v>0</v>
      </c>
    </row>
    <row r="48885" spans="1:9" x14ac:dyDescent="0.25">
      <c r="A48885" s="1" t="s">
        <v>48892</v>
      </c>
      <c r="B48885">
        <v>21.799999999999962</v>
      </c>
      <c r="C48885">
        <v>2.6220024568450806</v>
      </c>
      <c r="D48885">
        <v>0.6849815015835885</v>
      </c>
      <c r="E48885">
        <v>1.9370209552614921</v>
      </c>
      <c r="F48885">
        <v>9.1095552909757682E-2</v>
      </c>
      <c r="G48885">
        <v>21.700000000000038</v>
      </c>
      <c r="H48885">
        <v>312500000</v>
      </c>
      <c r="I48885">
        <v>0</v>
      </c>
    </row>
    <row r="48886" spans="1:9" x14ac:dyDescent="0.25">
      <c r="A48886" s="1" t="s">
        <v>48893</v>
      </c>
      <c r="B48886">
        <v>21.999999999999961</v>
      </c>
      <c r="C48886">
        <v>2.7758330262556439</v>
      </c>
      <c r="D48886">
        <v>0.74527449376254484</v>
      </c>
      <c r="E48886">
        <v>2.030558532493099</v>
      </c>
      <c r="F48886">
        <v>7.403344406456025E-2</v>
      </c>
      <c r="G48886">
        <v>21.900000000000041</v>
      </c>
      <c r="H48886">
        <v>296875000</v>
      </c>
      <c r="I48886">
        <v>0</v>
      </c>
    </row>
    <row r="48887" spans="1:9" x14ac:dyDescent="0.25">
      <c r="A48887" s="1" t="s">
        <v>48894</v>
      </c>
      <c r="B48887">
        <v>22.000000000000014</v>
      </c>
      <c r="C48887">
        <v>2.7885312524113441</v>
      </c>
      <c r="D48887">
        <v>0.7460475601184724</v>
      </c>
      <c r="E48887">
        <v>2.0424836922928717</v>
      </c>
      <c r="F48887">
        <v>7.5238992556578399E-2</v>
      </c>
      <c r="G48887">
        <v>21.900000000000041</v>
      </c>
      <c r="H48887">
        <v>281250000</v>
      </c>
      <c r="I48887">
        <v>0</v>
      </c>
    </row>
    <row r="48888" spans="1:9" x14ac:dyDescent="0.25">
      <c r="A48888" s="1" t="s">
        <v>48895</v>
      </c>
      <c r="B48888">
        <v>22.299999999999962</v>
      </c>
      <c r="C48888">
        <v>3.2487860948862681</v>
      </c>
      <c r="D48888">
        <v>0.99711052804894784</v>
      </c>
      <c r="E48888">
        <v>2.2516755668373203</v>
      </c>
      <c r="F48888">
        <v>0.1093161411249759</v>
      </c>
      <c r="G48888">
        <v>22.200000000000045</v>
      </c>
      <c r="H48888">
        <v>312500000</v>
      </c>
      <c r="I48888">
        <v>0</v>
      </c>
    </row>
    <row r="48889" spans="1:9" x14ac:dyDescent="0.25">
      <c r="A48889" s="1" t="s">
        <v>48896</v>
      </c>
      <c r="B48889">
        <v>22.299999999999969</v>
      </c>
      <c r="C48889">
        <v>3.2768427901937018</v>
      </c>
      <c r="D48889">
        <v>0.99787781190197933</v>
      </c>
      <c r="E48889">
        <v>2.2789649782917225</v>
      </c>
      <c r="F48889">
        <v>0.10991581547337326</v>
      </c>
      <c r="G48889">
        <v>22.200000000000045</v>
      </c>
      <c r="H48889">
        <v>234375000</v>
      </c>
      <c r="I48889">
        <v>0</v>
      </c>
    </row>
    <row r="48890" spans="1:9" x14ac:dyDescent="0.25">
      <c r="A48890" s="1" t="s">
        <v>48897</v>
      </c>
      <c r="B48890">
        <v>22.199999999999985</v>
      </c>
      <c r="C48890">
        <v>4.5898532107559422</v>
      </c>
      <c r="D48890">
        <v>1.7687076037973513</v>
      </c>
      <c r="E48890">
        <v>2.8211456069585901</v>
      </c>
      <c r="F48890">
        <v>0.2669310590046976</v>
      </c>
      <c r="G48890">
        <v>22.100000000000044</v>
      </c>
      <c r="H48890">
        <v>281250000</v>
      </c>
      <c r="I48890">
        <v>0</v>
      </c>
    </row>
    <row r="48891" spans="1:9" x14ac:dyDescent="0.25">
      <c r="A48891" s="1" t="s">
        <v>48898</v>
      </c>
      <c r="B48891">
        <v>22.299999999999979</v>
      </c>
      <c r="C48891">
        <v>5.1165583675898221</v>
      </c>
      <c r="D48891">
        <v>2.0097482791179964</v>
      </c>
      <c r="E48891">
        <v>3.1068100884718248</v>
      </c>
      <c r="F48891">
        <v>0.3557870217892436</v>
      </c>
      <c r="G48891">
        <v>22.200000000000045</v>
      </c>
      <c r="H48891">
        <v>359375000</v>
      </c>
      <c r="I48891">
        <v>0</v>
      </c>
    </row>
    <row r="48892" spans="1:9" x14ac:dyDescent="0.25">
      <c r="A48892" s="1" t="s">
        <v>48899</v>
      </c>
      <c r="B48892">
        <v>23.399999999999977</v>
      </c>
      <c r="C48892">
        <v>3.4321218610940702</v>
      </c>
      <c r="D48892">
        <v>2.4786383446483522</v>
      </c>
      <c r="E48892">
        <v>0.95348351644571805</v>
      </c>
      <c r="F48892">
        <v>-0.14977289369720248</v>
      </c>
      <c r="G48892">
        <v>23.300000000000061</v>
      </c>
      <c r="H48892">
        <v>312500000</v>
      </c>
      <c r="I48892">
        <v>0</v>
      </c>
    </row>
    <row r="48893" spans="1:9" x14ac:dyDescent="0.25">
      <c r="A48893" s="1" t="s">
        <v>48900</v>
      </c>
      <c r="B48893">
        <v>23.399999999999995</v>
      </c>
      <c r="C48893">
        <v>3.4798079664094894</v>
      </c>
      <c r="D48893">
        <v>2.5156201957194919</v>
      </c>
      <c r="E48893">
        <v>0.9641877706899975</v>
      </c>
      <c r="F48893">
        <v>-0.15218894585216702</v>
      </c>
      <c r="G48893">
        <v>23.300000000000061</v>
      </c>
      <c r="H48893">
        <v>343750000</v>
      </c>
      <c r="I48893">
        <v>0</v>
      </c>
    </row>
    <row r="48894" spans="1:9" x14ac:dyDescent="0.25">
      <c r="A48894" s="1" t="s">
        <v>48901</v>
      </c>
      <c r="B48894">
        <v>23.7</v>
      </c>
      <c r="C48894">
        <v>3.4899948636332798</v>
      </c>
      <c r="D48894">
        <v>2.4597326348155679</v>
      </c>
      <c r="E48894">
        <v>1.0302622288177119</v>
      </c>
      <c r="F48894">
        <v>-0.12720548661145514</v>
      </c>
      <c r="G48894">
        <v>23.600000000000065</v>
      </c>
      <c r="H48894">
        <v>328125000</v>
      </c>
      <c r="I48894">
        <v>0</v>
      </c>
    </row>
    <row r="48895" spans="1:9" x14ac:dyDescent="0.25">
      <c r="A48895" s="1" t="s">
        <v>48902</v>
      </c>
      <c r="B48895">
        <v>23.700000000000006</v>
      </c>
      <c r="C48895">
        <v>3.519183056253353</v>
      </c>
      <c r="D48895">
        <v>2.4888055415888402</v>
      </c>
      <c r="E48895">
        <v>1.0303775146645129</v>
      </c>
      <c r="F48895">
        <v>-0.12670150677425918</v>
      </c>
      <c r="G48895">
        <v>23.600000000000065</v>
      </c>
      <c r="H48895">
        <v>281250000</v>
      </c>
      <c r="I48895">
        <v>0</v>
      </c>
    </row>
    <row r="48896" spans="1:9" x14ac:dyDescent="0.25">
      <c r="A48896" s="1" t="s">
        <v>48903</v>
      </c>
      <c r="B48896">
        <v>22.299999999999986</v>
      </c>
      <c r="C48896">
        <v>4.2518497815609875</v>
      </c>
      <c r="D48896">
        <v>1.2513815616766601</v>
      </c>
      <c r="E48896">
        <v>3.0004682198843282</v>
      </c>
      <c r="F48896">
        <v>0.54821603308505162</v>
      </c>
      <c r="G48896">
        <v>22.200000000000045</v>
      </c>
      <c r="H48896">
        <v>281250000</v>
      </c>
      <c r="I48896">
        <v>0</v>
      </c>
    </row>
    <row r="48897" spans="1:9" x14ac:dyDescent="0.25">
      <c r="A48897" s="1" t="s">
        <v>48904</v>
      </c>
      <c r="B48897">
        <v>22.399999999999984</v>
      </c>
      <c r="C48897">
        <v>4.4521222759183114</v>
      </c>
      <c r="D48897">
        <v>1.3350502863916338</v>
      </c>
      <c r="E48897">
        <v>3.117071989526679</v>
      </c>
      <c r="F48897">
        <v>0.76685673775992669</v>
      </c>
      <c r="G48897">
        <v>22.300000000000047</v>
      </c>
      <c r="H48897">
        <v>296875000</v>
      </c>
      <c r="I48897">
        <v>0</v>
      </c>
    </row>
    <row r="48898" spans="1:9" x14ac:dyDescent="0.25">
      <c r="A48898" s="1" t="s">
        <v>48905</v>
      </c>
      <c r="B48898">
        <v>43.200000000000152</v>
      </c>
      <c r="C48898">
        <v>27.188674308954955</v>
      </c>
      <c r="D48898">
        <v>9.6991034823759392</v>
      </c>
      <c r="E48898">
        <v>17.489570826579016</v>
      </c>
      <c r="F48898">
        <v>-1</v>
      </c>
      <c r="G48898">
        <v>43.200000000000344</v>
      </c>
      <c r="H48898">
        <v>531250000</v>
      </c>
      <c r="I48898">
        <v>0</v>
      </c>
    </row>
    <row r="48899" spans="1:9" x14ac:dyDescent="0.25">
      <c r="A48899" s="1" t="s">
        <v>48906</v>
      </c>
      <c r="B48899">
        <v>41.900000000000183</v>
      </c>
      <c r="C48899">
        <v>27.267170617384025</v>
      </c>
      <c r="D48899">
        <v>20.555349194557145</v>
      </c>
      <c r="E48899">
        <v>6.7118214228268993</v>
      </c>
      <c r="F48899">
        <v>1</v>
      </c>
      <c r="G48899">
        <v>41.800000000000324</v>
      </c>
      <c r="H48899">
        <v>703125000</v>
      </c>
      <c r="I48899">
        <v>0</v>
      </c>
    </row>
    <row r="48900" spans="1:9" x14ac:dyDescent="0.25">
      <c r="A48900" s="1" t="s">
        <v>48907</v>
      </c>
      <c r="B48900">
        <v>22.199999999999982</v>
      </c>
      <c r="C48900">
        <v>4.5898532107559404</v>
      </c>
      <c r="D48900">
        <v>2.8211456069585901</v>
      </c>
      <c r="E48900">
        <v>1.7687076037973508</v>
      </c>
      <c r="F48900">
        <v>-0.26693105900469671</v>
      </c>
      <c r="G48900">
        <v>22.100000000000044</v>
      </c>
      <c r="H48900">
        <v>312500000</v>
      </c>
      <c r="I48900">
        <v>0</v>
      </c>
    </row>
    <row r="48901" spans="1:9" x14ac:dyDescent="0.25">
      <c r="A48901" s="1" t="s">
        <v>48908</v>
      </c>
      <c r="B48901">
        <v>22.299999999999986</v>
      </c>
      <c r="C48901">
        <v>5.1165583675898247</v>
      </c>
      <c r="D48901">
        <v>3.1068100884718288</v>
      </c>
      <c r="E48901">
        <v>2.0097482791179928</v>
      </c>
      <c r="F48901">
        <v>-0.35578702178924138</v>
      </c>
      <c r="G48901">
        <v>22.200000000000045</v>
      </c>
      <c r="H48901">
        <v>250000000</v>
      </c>
      <c r="I48901">
        <v>0</v>
      </c>
    </row>
    <row r="48902" spans="1:9" x14ac:dyDescent="0.25">
      <c r="A48902" s="1" t="s">
        <v>48909</v>
      </c>
      <c r="B48902">
        <v>23.399999999999977</v>
      </c>
      <c r="C48902">
        <v>3.4321218610940711</v>
      </c>
      <c r="D48902">
        <v>0.95348351644571849</v>
      </c>
      <c r="E48902">
        <v>2.4786383446483526</v>
      </c>
      <c r="F48902">
        <v>0.14977289369720292</v>
      </c>
      <c r="G48902">
        <v>23.300000000000061</v>
      </c>
      <c r="H48902">
        <v>296875000</v>
      </c>
      <c r="I48902">
        <v>0</v>
      </c>
    </row>
    <row r="48903" spans="1:9" x14ac:dyDescent="0.25">
      <c r="A48903" s="1" t="s">
        <v>48910</v>
      </c>
      <c r="B48903">
        <v>23.399999999999995</v>
      </c>
      <c r="C48903">
        <v>3.4798079664094912</v>
      </c>
      <c r="D48903">
        <v>0.96418777068999795</v>
      </c>
      <c r="E48903">
        <v>2.5156201957194932</v>
      </c>
      <c r="F48903">
        <v>0.15218894585216747</v>
      </c>
      <c r="G48903">
        <v>23.300000000000061</v>
      </c>
      <c r="H48903">
        <v>250000000</v>
      </c>
      <c r="I48903">
        <v>0</v>
      </c>
    </row>
    <row r="48904" spans="1:9" x14ac:dyDescent="0.25">
      <c r="A48904" s="1" t="s">
        <v>48911</v>
      </c>
      <c r="B48904">
        <v>23.700000000000003</v>
      </c>
      <c r="C48904">
        <v>3.4899948636332776</v>
      </c>
      <c r="D48904">
        <v>1.0302622288177119</v>
      </c>
      <c r="E48904">
        <v>2.4597326348155657</v>
      </c>
      <c r="F48904">
        <v>0.12720548661145514</v>
      </c>
      <c r="G48904">
        <v>23.600000000000065</v>
      </c>
      <c r="H48904">
        <v>312500000</v>
      </c>
      <c r="I48904">
        <v>0</v>
      </c>
    </row>
    <row r="48905" spans="1:9" x14ac:dyDescent="0.25">
      <c r="A48905" s="1" t="s">
        <v>48912</v>
      </c>
      <c r="B48905">
        <v>23.70000000000001</v>
      </c>
      <c r="C48905">
        <v>3.5191830562533553</v>
      </c>
      <c r="D48905">
        <v>1.0303775146645147</v>
      </c>
      <c r="E48905">
        <v>2.4888055415888406</v>
      </c>
      <c r="F48905">
        <v>0.12670150677425873</v>
      </c>
      <c r="G48905">
        <v>23.600000000000065</v>
      </c>
      <c r="H48905">
        <v>296875000</v>
      </c>
      <c r="I48905">
        <v>0</v>
      </c>
    </row>
    <row r="48906" spans="1:9" x14ac:dyDescent="0.25">
      <c r="A48906" s="1" t="s">
        <v>48913</v>
      </c>
      <c r="B48906">
        <v>21.799999999999976</v>
      </c>
      <c r="C48906">
        <v>2.5978773081144082</v>
      </c>
      <c r="D48906">
        <v>1.9269228223108086</v>
      </c>
      <c r="E48906">
        <v>0.67095448580359962</v>
      </c>
      <c r="F48906">
        <v>-8.8930632108354501E-2</v>
      </c>
      <c r="G48906">
        <v>21.700000000000038</v>
      </c>
      <c r="H48906">
        <v>375000000</v>
      </c>
      <c r="I48906">
        <v>0</v>
      </c>
    </row>
    <row r="48907" spans="1:9" x14ac:dyDescent="0.25">
      <c r="A48907" s="1" t="s">
        <v>48914</v>
      </c>
      <c r="B48907">
        <v>21.799999999999965</v>
      </c>
      <c r="C48907">
        <v>2.6220024568450837</v>
      </c>
      <c r="D48907">
        <v>1.9370209552614952</v>
      </c>
      <c r="E48907">
        <v>0.6849815015835885</v>
      </c>
      <c r="F48907">
        <v>-9.109555290975857E-2</v>
      </c>
      <c r="G48907">
        <v>21.700000000000038</v>
      </c>
      <c r="H48907">
        <v>328125000</v>
      </c>
      <c r="I48907">
        <v>0</v>
      </c>
    </row>
    <row r="48908" spans="1:9" x14ac:dyDescent="0.25">
      <c r="A48908" s="1" t="s">
        <v>48915</v>
      </c>
      <c r="B48908">
        <v>21.999999999999957</v>
      </c>
      <c r="C48908">
        <v>2.7758330262556443</v>
      </c>
      <c r="D48908">
        <v>2.0305585324930995</v>
      </c>
      <c r="E48908">
        <v>0.74527449376254484</v>
      </c>
      <c r="F48908">
        <v>-7.4033444064559806E-2</v>
      </c>
      <c r="G48908">
        <v>21.900000000000041</v>
      </c>
      <c r="H48908">
        <v>296875000</v>
      </c>
      <c r="I48908">
        <v>0</v>
      </c>
    </row>
    <row r="48909" spans="1:9" x14ac:dyDescent="0.25">
      <c r="A48909" s="1" t="s">
        <v>48916</v>
      </c>
      <c r="B48909">
        <v>22.000000000000021</v>
      </c>
      <c r="C48909">
        <v>2.7885312524113424</v>
      </c>
      <c r="D48909">
        <v>2.04248369229287</v>
      </c>
      <c r="E48909">
        <v>0.7460475601184724</v>
      </c>
      <c r="F48909">
        <v>-7.5238992556578399E-2</v>
      </c>
      <c r="G48909">
        <v>21.900000000000041</v>
      </c>
      <c r="H48909">
        <v>312500000</v>
      </c>
      <c r="I48909">
        <v>0</v>
      </c>
    </row>
    <row r="48910" spans="1:9" x14ac:dyDescent="0.25">
      <c r="A48910" s="1" t="s">
        <v>48917</v>
      </c>
      <c r="B48910">
        <v>22.299999999999965</v>
      </c>
      <c r="C48910">
        <v>3.2487860948862686</v>
      </c>
      <c r="D48910">
        <v>2.2516755668373203</v>
      </c>
      <c r="E48910">
        <v>0.99711052804894829</v>
      </c>
      <c r="F48910">
        <v>-0.10931614112497634</v>
      </c>
      <c r="G48910">
        <v>22.200000000000045</v>
      </c>
      <c r="H48910">
        <v>296875000</v>
      </c>
      <c r="I48910">
        <v>0</v>
      </c>
    </row>
    <row r="48911" spans="1:9" x14ac:dyDescent="0.25">
      <c r="A48911" s="1" t="s">
        <v>48918</v>
      </c>
      <c r="B48911">
        <v>22.299999999999976</v>
      </c>
      <c r="C48911">
        <v>3.2768427901937009</v>
      </c>
      <c r="D48911">
        <v>2.278964978291723</v>
      </c>
      <c r="E48911">
        <v>0.997877811901978</v>
      </c>
      <c r="F48911">
        <v>-0.10991581547337637</v>
      </c>
      <c r="G48911">
        <v>22.200000000000045</v>
      </c>
      <c r="H48911">
        <v>281250000</v>
      </c>
      <c r="I48911">
        <v>0</v>
      </c>
    </row>
    <row r="48912" spans="1:9" x14ac:dyDescent="0.25">
      <c r="A48912" s="1" t="s">
        <v>48919</v>
      </c>
      <c r="B48912">
        <v>22.199999999999989</v>
      </c>
      <c r="C48912">
        <v>4.1374321160673286</v>
      </c>
      <c r="D48912">
        <v>2.9184607109401224</v>
      </c>
      <c r="E48912">
        <v>1.2189714051272058</v>
      </c>
      <c r="F48912">
        <v>-0.69422836654412823</v>
      </c>
      <c r="G48912">
        <v>22.100000000000044</v>
      </c>
      <c r="H48912">
        <v>281250000</v>
      </c>
      <c r="I48912">
        <v>0</v>
      </c>
    </row>
    <row r="48913" spans="1:9" x14ac:dyDescent="0.25">
      <c r="A48913" s="1" t="s">
        <v>48920</v>
      </c>
      <c r="B48913">
        <v>22.399999999999974</v>
      </c>
      <c r="C48913">
        <v>4.4521222759182706</v>
      </c>
      <c r="D48913">
        <v>3.1170719895266519</v>
      </c>
      <c r="E48913">
        <v>1.3350502863916187</v>
      </c>
      <c r="F48913">
        <v>-0.76685673775991647</v>
      </c>
      <c r="G48913">
        <v>22.300000000000047</v>
      </c>
      <c r="H48913">
        <v>234375000</v>
      </c>
      <c r="I48913">
        <v>0</v>
      </c>
    </row>
    <row r="48914" spans="1:9" x14ac:dyDescent="0.25">
      <c r="A48914" s="1" t="s">
        <v>48921</v>
      </c>
      <c r="B48914">
        <v>20.000000000000004</v>
      </c>
      <c r="C48914">
        <v>1.7968184132144849E-2</v>
      </c>
      <c r="D48914">
        <v>1.3767711632956203E-2</v>
      </c>
      <c r="E48914">
        <v>4.2004724991886455E-3</v>
      </c>
      <c r="F48914">
        <v>1.116301413527987E-2</v>
      </c>
      <c r="G48914">
        <v>19.900000000000013</v>
      </c>
      <c r="H48914">
        <v>281250000</v>
      </c>
      <c r="I48914">
        <v>0</v>
      </c>
    </row>
    <row r="48915" spans="1:9" x14ac:dyDescent="0.25">
      <c r="A48915" s="1" t="s">
        <v>48922</v>
      </c>
      <c r="B48915">
        <v>19.900000000000013</v>
      </c>
      <c r="C48915">
        <v>1.2878587085651816E-14</v>
      </c>
      <c r="D48915">
        <v>6.2172489379008766E-15</v>
      </c>
      <c r="E48915">
        <v>6.6613381477509392E-15</v>
      </c>
      <c r="F48915">
        <v>1.3322676295501878E-15</v>
      </c>
      <c r="G48915">
        <v>19.800000000000011</v>
      </c>
      <c r="H48915">
        <v>281250000</v>
      </c>
      <c r="I48915">
        <v>0</v>
      </c>
    </row>
    <row r="48916" spans="1:9" x14ac:dyDescent="0.25">
      <c r="A48916" s="1" t="s">
        <v>48923</v>
      </c>
      <c r="B48916">
        <v>59.097267189352898</v>
      </c>
      <c r="C48916">
        <v>23.779897723769022</v>
      </c>
      <c r="D48916">
        <v>10.257982770848766</v>
      </c>
      <c r="E48916">
        <v>13.521914952920257</v>
      </c>
      <c r="F48916">
        <v>1</v>
      </c>
      <c r="G48916">
        <v>0</v>
      </c>
      <c r="H48916">
        <v>906250000</v>
      </c>
      <c r="I48916">
        <v>0</v>
      </c>
    </row>
    <row r="48917" spans="1:9" x14ac:dyDescent="0.25">
      <c r="A48917" s="1" t="s">
        <v>48924</v>
      </c>
      <c r="B48917">
        <v>36.900000000000055</v>
      </c>
      <c r="C48917">
        <v>8.6805483520005851</v>
      </c>
      <c r="D48917">
        <v>0.9381540897705074</v>
      </c>
      <c r="E48917">
        <v>7.7423942622300777</v>
      </c>
      <c r="F48917">
        <v>-0.44701647598946082</v>
      </c>
      <c r="G48917">
        <v>36.800000000000253</v>
      </c>
      <c r="H48917">
        <v>625000000</v>
      </c>
      <c r="I48917">
        <v>0</v>
      </c>
    </row>
    <row r="48918" spans="1:9" x14ac:dyDescent="0.25">
      <c r="A48918" s="1" t="s">
        <v>48925</v>
      </c>
      <c r="B48918">
        <v>58.78528621944637</v>
      </c>
      <c r="C48918">
        <v>35.042506920412386</v>
      </c>
      <c r="D48918">
        <v>16.181904874339587</v>
      </c>
      <c r="E48918">
        <v>18.860602046072763</v>
      </c>
      <c r="F48918">
        <v>-1</v>
      </c>
      <c r="G48918">
        <v>0</v>
      </c>
      <c r="H48918">
        <v>734375000</v>
      </c>
      <c r="I48918">
        <v>0</v>
      </c>
    </row>
    <row r="48919" spans="1:9" x14ac:dyDescent="0.25">
      <c r="A48919" s="1" t="s">
        <v>48926</v>
      </c>
      <c r="B48919">
        <v>36.400000000000063</v>
      </c>
      <c r="C48919">
        <v>9.315866863718913</v>
      </c>
      <c r="D48919">
        <v>0.81166287428498496</v>
      </c>
      <c r="E48919">
        <v>8.504203989433929</v>
      </c>
      <c r="F48919">
        <v>-1</v>
      </c>
      <c r="G48919">
        <v>36.300000000000246</v>
      </c>
      <c r="H48919">
        <v>609375000</v>
      </c>
      <c r="I48919">
        <v>0</v>
      </c>
    </row>
    <row r="48920" spans="1:9" x14ac:dyDescent="0.25">
      <c r="A48920" s="1" t="s">
        <v>48927</v>
      </c>
      <c r="B48920">
        <v>59.475715254318366</v>
      </c>
      <c r="C48920">
        <v>32.92968445182607</v>
      </c>
      <c r="D48920">
        <v>12.264272276812207</v>
      </c>
      <c r="E48920">
        <v>20.665412175013905</v>
      </c>
      <c r="F48920">
        <v>-1</v>
      </c>
      <c r="G48920">
        <v>0</v>
      </c>
      <c r="H48920">
        <v>828125000</v>
      </c>
      <c r="I48920">
        <v>0</v>
      </c>
    </row>
    <row r="48921" spans="1:9" x14ac:dyDescent="0.25">
      <c r="A48921" s="1" t="s">
        <v>48928</v>
      </c>
      <c r="B48921">
        <v>37.000000000000064</v>
      </c>
      <c r="C48921">
        <v>14.441078077618972</v>
      </c>
      <c r="D48921">
        <v>7.0373521163942527</v>
      </c>
      <c r="E48921">
        <v>7.4037259612247173</v>
      </c>
      <c r="F48921">
        <v>1</v>
      </c>
      <c r="G48921">
        <v>36.900000000000254</v>
      </c>
      <c r="H48921">
        <v>500000000</v>
      </c>
      <c r="I48921">
        <v>0</v>
      </c>
    </row>
    <row r="48922" spans="1:9" x14ac:dyDescent="0.25">
      <c r="A48922" s="1" t="s">
        <v>48929</v>
      </c>
      <c r="B48922">
        <v>59.097267189352905</v>
      </c>
      <c r="C48922">
        <v>23.7798977237576</v>
      </c>
      <c r="D48922">
        <v>13.52191495291456</v>
      </c>
      <c r="E48922">
        <v>10.257982770843062</v>
      </c>
      <c r="F48922">
        <v>-1</v>
      </c>
      <c r="G48922">
        <v>0</v>
      </c>
      <c r="H48922">
        <v>859375000</v>
      </c>
      <c r="I48922">
        <v>0</v>
      </c>
    </row>
    <row r="48923" spans="1:9" x14ac:dyDescent="0.25">
      <c r="A48923" s="1" t="s">
        <v>48930</v>
      </c>
      <c r="B48923">
        <v>36.900000000000063</v>
      </c>
      <c r="C48923">
        <v>8.6805483520006028</v>
      </c>
      <c r="D48923">
        <v>7.7423942622300963</v>
      </c>
      <c r="E48923">
        <v>0.93815408977050696</v>
      </c>
      <c r="F48923">
        <v>0.44701647598947325</v>
      </c>
      <c r="G48923">
        <v>36.800000000000253</v>
      </c>
      <c r="H48923">
        <v>578125000</v>
      </c>
      <c r="I48923">
        <v>0</v>
      </c>
    </row>
    <row r="48924" spans="1:9" x14ac:dyDescent="0.25">
      <c r="A48924" s="1" t="s">
        <v>48931</v>
      </c>
      <c r="B48924">
        <v>58.785286219453617</v>
      </c>
      <c r="C48924">
        <v>35.042506921739893</v>
      </c>
      <c r="D48924">
        <v>18.860602046741928</v>
      </c>
      <c r="E48924">
        <v>16.181904874997958</v>
      </c>
      <c r="F48924">
        <v>1</v>
      </c>
      <c r="G48924">
        <v>0</v>
      </c>
      <c r="H48924">
        <v>984375000</v>
      </c>
      <c r="I48924">
        <v>0</v>
      </c>
    </row>
    <row r="48925" spans="1:9" x14ac:dyDescent="0.25">
      <c r="A48925" s="1" t="s">
        <v>48932</v>
      </c>
      <c r="B48925">
        <v>36.400000000000048</v>
      </c>
      <c r="C48925">
        <v>9.3158668637188953</v>
      </c>
      <c r="D48925">
        <v>8.5042039894339112</v>
      </c>
      <c r="E48925">
        <v>0.81166287428498407</v>
      </c>
      <c r="F48925">
        <v>1</v>
      </c>
      <c r="G48925">
        <v>36.300000000000246</v>
      </c>
      <c r="H48925">
        <v>453125000</v>
      </c>
      <c r="I48925">
        <v>0</v>
      </c>
    </row>
    <row r="48926" spans="1:9" x14ac:dyDescent="0.25">
      <c r="A48926" s="1" t="s">
        <v>48933</v>
      </c>
      <c r="B48926">
        <v>59.475715254194476</v>
      </c>
      <c r="C48926">
        <v>32.929684425075244</v>
      </c>
      <c r="D48926">
        <v>20.665412161675672</v>
      </c>
      <c r="E48926">
        <v>12.264272263399576</v>
      </c>
      <c r="F48926">
        <v>1</v>
      </c>
      <c r="G48926">
        <v>0</v>
      </c>
      <c r="H48926">
        <v>687500000</v>
      </c>
      <c r="I48926">
        <v>0</v>
      </c>
    </row>
    <row r="48927" spans="1:9" x14ac:dyDescent="0.25">
      <c r="A48927" s="1" t="s">
        <v>48934</v>
      </c>
      <c r="B48927">
        <v>37.000000000000057</v>
      </c>
      <c r="C48927">
        <v>14.441078077618968</v>
      </c>
      <c r="D48927">
        <v>7.4037259612247173</v>
      </c>
      <c r="E48927">
        <v>7.037352116394251</v>
      </c>
      <c r="F48927">
        <v>-1</v>
      </c>
      <c r="G48927">
        <v>36.900000000000254</v>
      </c>
      <c r="H48927">
        <v>531250000</v>
      </c>
      <c r="I48927">
        <v>0</v>
      </c>
    </row>
    <row r="48928" spans="1:9" x14ac:dyDescent="0.25">
      <c r="A48928" s="1" t="s">
        <v>48935</v>
      </c>
      <c r="B48928">
        <v>60.000000000000412</v>
      </c>
      <c r="C48928">
        <v>23.364010511816904</v>
      </c>
      <c r="D48928">
        <v>17.96293423036688</v>
      </c>
      <c r="E48928">
        <v>5.4010762814500213</v>
      </c>
      <c r="F48928">
        <v>-1</v>
      </c>
      <c r="G48928">
        <v>0</v>
      </c>
      <c r="H48928">
        <v>796875000</v>
      </c>
      <c r="I48928">
        <v>0</v>
      </c>
    </row>
    <row r="48929" spans="1:9" x14ac:dyDescent="0.25">
      <c r="A48929" s="1" t="s">
        <v>48936</v>
      </c>
      <c r="B48929">
        <v>57.796288772903637</v>
      </c>
      <c r="C48929">
        <v>59.544232873178608</v>
      </c>
      <c r="D48929">
        <v>26.757936879012988</v>
      </c>
      <c r="E48929">
        <v>32.786295994165577</v>
      </c>
      <c r="F48929">
        <v>-1</v>
      </c>
      <c r="G48929">
        <v>0</v>
      </c>
      <c r="H48929">
        <v>812500000</v>
      </c>
      <c r="I48929">
        <v>0</v>
      </c>
    </row>
    <row r="48930" spans="1:9" x14ac:dyDescent="0.25">
      <c r="A48930" s="1" t="s">
        <v>48937</v>
      </c>
      <c r="B48930">
        <v>20.499999999999964</v>
      </c>
      <c r="C48930">
        <v>3.558146395268003</v>
      </c>
      <c r="D48930">
        <v>3.0295517527514511</v>
      </c>
      <c r="E48930">
        <v>0.52859464251655197</v>
      </c>
      <c r="F48930">
        <v>1</v>
      </c>
      <c r="G48930">
        <v>20.40000000000002</v>
      </c>
      <c r="H48930">
        <v>250000000</v>
      </c>
      <c r="I48930">
        <v>0</v>
      </c>
    </row>
    <row r="48931" spans="1:9" x14ac:dyDescent="0.25">
      <c r="A48931" s="1" t="s">
        <v>48938</v>
      </c>
      <c r="B48931">
        <v>20.399999999999981</v>
      </c>
      <c r="C48931">
        <v>3.0873937934491718</v>
      </c>
      <c r="D48931">
        <v>2.5776115607767993</v>
      </c>
      <c r="E48931">
        <v>0.50978223267237244</v>
      </c>
      <c r="F48931">
        <v>0.86205892554959274</v>
      </c>
      <c r="G48931">
        <v>20.300000000000018</v>
      </c>
      <c r="H48931">
        <v>250000000</v>
      </c>
      <c r="I48931">
        <v>0</v>
      </c>
    </row>
    <row r="48932" spans="1:9" x14ac:dyDescent="0.25">
      <c r="A48932" s="1" t="s">
        <v>48939</v>
      </c>
      <c r="B48932">
        <v>60.000000000000391</v>
      </c>
      <c r="C48932">
        <v>22.706413076448641</v>
      </c>
      <c r="D48932">
        <v>5.0388733997464898</v>
      </c>
      <c r="E48932">
        <v>17.667539676702148</v>
      </c>
      <c r="F48932">
        <v>-0.91046874671363653</v>
      </c>
      <c r="G48932">
        <v>0</v>
      </c>
      <c r="H48932">
        <v>906250000</v>
      </c>
      <c r="I48932">
        <v>0</v>
      </c>
    </row>
    <row r="48933" spans="1:9" x14ac:dyDescent="0.25">
      <c r="A48933" s="1" t="s">
        <v>48940</v>
      </c>
      <c r="B48933">
        <v>36.700000000000038</v>
      </c>
      <c r="C48933">
        <v>7.4686700084126549</v>
      </c>
      <c r="D48933">
        <v>1.0118753342499454</v>
      </c>
      <c r="E48933">
        <v>6.45679467416271</v>
      </c>
      <c r="F48933">
        <v>-0.34900168730645564</v>
      </c>
      <c r="G48933">
        <v>36.60000000000025</v>
      </c>
      <c r="H48933">
        <v>515625000</v>
      </c>
      <c r="I48933">
        <v>0</v>
      </c>
    </row>
    <row r="48934" spans="1:9" x14ac:dyDescent="0.25">
      <c r="A48934" s="1" t="s">
        <v>48941</v>
      </c>
      <c r="B48934">
        <v>57.765365750316136</v>
      </c>
      <c r="C48934">
        <v>26.233589102949477</v>
      </c>
      <c r="D48934">
        <v>11.304592895011176</v>
      </c>
      <c r="E48934">
        <v>14.928996207938312</v>
      </c>
      <c r="F48934">
        <v>-1</v>
      </c>
      <c r="G48934">
        <v>0</v>
      </c>
      <c r="H48934">
        <v>828125000</v>
      </c>
      <c r="I48934">
        <v>0</v>
      </c>
    </row>
    <row r="48935" spans="1:9" x14ac:dyDescent="0.25">
      <c r="A48935" s="1" t="s">
        <v>48942</v>
      </c>
      <c r="B48935">
        <v>36.200000000000081</v>
      </c>
      <c r="C48935">
        <v>7.6487564713493983</v>
      </c>
      <c r="D48935">
        <v>0.93094618579173538</v>
      </c>
      <c r="E48935">
        <v>6.717810285557662</v>
      </c>
      <c r="F48935">
        <v>-0.2810982602190979</v>
      </c>
      <c r="G48935">
        <v>36.100000000000243</v>
      </c>
      <c r="H48935">
        <v>500000000</v>
      </c>
      <c r="I48935">
        <v>0</v>
      </c>
    </row>
    <row r="48936" spans="1:9" x14ac:dyDescent="0.25">
      <c r="A48936" s="1" t="s">
        <v>48943</v>
      </c>
      <c r="B48936">
        <v>53.290321787512262</v>
      </c>
      <c r="C48936">
        <v>29.509672561638329</v>
      </c>
      <c r="D48936">
        <v>18.462447946527636</v>
      </c>
      <c r="E48936">
        <v>11.047224615110693</v>
      </c>
      <c r="F48936">
        <v>1</v>
      </c>
      <c r="G48936">
        <v>0</v>
      </c>
      <c r="H48936">
        <v>890625000</v>
      </c>
      <c r="I48936">
        <v>0</v>
      </c>
    </row>
    <row r="48937" spans="1:9" x14ac:dyDescent="0.25">
      <c r="A48937" s="1" t="s">
        <v>48944</v>
      </c>
      <c r="B48937">
        <v>59.061189738215724</v>
      </c>
      <c r="C48937">
        <v>30.400852587767062</v>
      </c>
      <c r="D48937">
        <v>15.269152202445953</v>
      </c>
      <c r="E48937">
        <v>15.131700385321119</v>
      </c>
      <c r="F48937">
        <v>-1</v>
      </c>
      <c r="G48937">
        <v>59.700000000000578</v>
      </c>
      <c r="H48937">
        <v>859375000</v>
      </c>
      <c r="I48937">
        <v>0</v>
      </c>
    </row>
    <row r="48938" spans="1:9" x14ac:dyDescent="0.25">
      <c r="A48938" s="1" t="s">
        <v>48945</v>
      </c>
      <c r="B48938">
        <v>60.000000000000405</v>
      </c>
      <c r="C48938">
        <v>21.755965181019231</v>
      </c>
      <c r="D48938">
        <v>4.3629505963127944</v>
      </c>
      <c r="E48938">
        <v>17.393014584706446</v>
      </c>
      <c r="F48938">
        <v>-0.33559276571910779</v>
      </c>
      <c r="G48938">
        <v>0</v>
      </c>
      <c r="H48938">
        <v>921875000</v>
      </c>
      <c r="I48938">
        <v>0</v>
      </c>
    </row>
    <row r="48939" spans="1:9" x14ac:dyDescent="0.25">
      <c r="A48939" s="1" t="s">
        <v>48946</v>
      </c>
      <c r="B48939">
        <v>60.000000000000384</v>
      </c>
      <c r="C48939">
        <v>23.464026840459592</v>
      </c>
      <c r="D48939">
        <v>5.2715782296500091</v>
      </c>
      <c r="E48939">
        <v>18.192448610809567</v>
      </c>
      <c r="F48939">
        <v>0.44553308595710028</v>
      </c>
      <c r="G48939">
        <v>0</v>
      </c>
      <c r="H48939">
        <v>937500000</v>
      </c>
      <c r="I48939">
        <v>0</v>
      </c>
    </row>
    <row r="48940" spans="1:9" x14ac:dyDescent="0.25">
      <c r="A48940" s="1" t="s">
        <v>48947</v>
      </c>
      <c r="B48940">
        <v>60.000000000000426</v>
      </c>
      <c r="C48940">
        <v>34.532588997492589</v>
      </c>
      <c r="D48940">
        <v>14.723508669695645</v>
      </c>
      <c r="E48940">
        <v>19.809080327796941</v>
      </c>
      <c r="F48940">
        <v>-1</v>
      </c>
      <c r="G48940">
        <v>0</v>
      </c>
      <c r="H48940">
        <v>812500000</v>
      </c>
      <c r="I48940">
        <v>0</v>
      </c>
    </row>
    <row r="48941" spans="1:9" x14ac:dyDescent="0.25">
      <c r="A48941" s="1" t="s">
        <v>48948</v>
      </c>
      <c r="B48941">
        <v>60.000000000000412</v>
      </c>
      <c r="C48941">
        <v>26.488443297472006</v>
      </c>
      <c r="D48941">
        <v>10.414715530296625</v>
      </c>
      <c r="E48941">
        <v>16.073727767175363</v>
      </c>
      <c r="F48941">
        <v>-1</v>
      </c>
      <c r="G48941">
        <v>0</v>
      </c>
      <c r="H48941">
        <v>796875000</v>
      </c>
      <c r="I48941">
        <v>0</v>
      </c>
    </row>
    <row r="48942" spans="1:9" x14ac:dyDescent="0.25">
      <c r="A48942" s="1" t="s">
        <v>48949</v>
      </c>
      <c r="B48942">
        <v>60.000000000000362</v>
      </c>
      <c r="C48942">
        <v>28.345891294887835</v>
      </c>
      <c r="D48942">
        <v>8.9615511899052187</v>
      </c>
      <c r="E48942">
        <v>19.384340104982627</v>
      </c>
      <c r="F48942">
        <v>-1</v>
      </c>
      <c r="G48942">
        <v>0</v>
      </c>
      <c r="H48942">
        <v>781250000</v>
      </c>
      <c r="I48942">
        <v>0</v>
      </c>
    </row>
    <row r="48943" spans="1:9" x14ac:dyDescent="0.25">
      <c r="A48943" s="1" t="s">
        <v>48950</v>
      </c>
      <c r="B48943">
        <v>60.000000000000433</v>
      </c>
      <c r="C48943">
        <v>23.229198445265567</v>
      </c>
      <c r="D48943">
        <v>8.6232145293221265</v>
      </c>
      <c r="E48943">
        <v>14.605983915943455</v>
      </c>
      <c r="F48943">
        <v>-1</v>
      </c>
      <c r="G48943">
        <v>0</v>
      </c>
      <c r="H48943">
        <v>953125000</v>
      </c>
      <c r="I48943">
        <v>0</v>
      </c>
    </row>
    <row r="48944" spans="1:9" x14ac:dyDescent="0.25">
      <c r="A48944" s="1" t="s">
        <v>48951</v>
      </c>
      <c r="B48944">
        <v>59.160820546593825</v>
      </c>
      <c r="C48944">
        <v>59.461204554744675</v>
      </c>
      <c r="D48944">
        <v>35.31458282938322</v>
      </c>
      <c r="E48944">
        <v>24.146621725361435</v>
      </c>
      <c r="F48944">
        <v>1</v>
      </c>
      <c r="G48944">
        <v>0</v>
      </c>
      <c r="H48944">
        <v>859375000</v>
      </c>
      <c r="I48944">
        <v>0</v>
      </c>
    </row>
    <row r="48945" spans="1:9" x14ac:dyDescent="0.25">
      <c r="A48945" s="1" t="s">
        <v>48952</v>
      </c>
      <c r="B48945">
        <v>29.100000000000005</v>
      </c>
      <c r="C48945">
        <v>12.315429879611131</v>
      </c>
      <c r="D48945">
        <v>7.4145186864159776</v>
      </c>
      <c r="E48945">
        <v>4.9009111931951512</v>
      </c>
      <c r="F48945">
        <v>1</v>
      </c>
      <c r="G48945">
        <v>29.000000000000142</v>
      </c>
      <c r="H48945">
        <v>421875000</v>
      </c>
      <c r="I48945">
        <v>0</v>
      </c>
    </row>
    <row r="48946" spans="1:9" x14ac:dyDescent="0.25">
      <c r="A48946" s="1" t="s">
        <v>48953</v>
      </c>
      <c r="B48946">
        <v>20.499999999999964</v>
      </c>
      <c r="C48946">
        <v>3.5581463952680026</v>
      </c>
      <c r="D48946">
        <v>0.52859464251655197</v>
      </c>
      <c r="E48946">
        <v>3.0295517527514506</v>
      </c>
      <c r="F48946">
        <v>-1</v>
      </c>
      <c r="G48946">
        <v>20.40000000000002</v>
      </c>
      <c r="H48946">
        <v>343750000</v>
      </c>
      <c r="I48946">
        <v>0</v>
      </c>
    </row>
    <row r="48947" spans="1:9" x14ac:dyDescent="0.25">
      <c r="A48947" s="1" t="s">
        <v>48954</v>
      </c>
      <c r="B48947">
        <v>20.399999999999981</v>
      </c>
      <c r="C48947">
        <v>3.0873937934491718</v>
      </c>
      <c r="D48947">
        <v>0.50978223267237244</v>
      </c>
      <c r="E48947">
        <v>2.5776115607767993</v>
      </c>
      <c r="F48947">
        <v>-0.8620589255495914</v>
      </c>
      <c r="G48947">
        <v>20.300000000000018</v>
      </c>
      <c r="H48947">
        <v>296875000</v>
      </c>
      <c r="I48947">
        <v>0</v>
      </c>
    </row>
    <row r="48948" spans="1:9" x14ac:dyDescent="0.25">
      <c r="A48948" s="1" t="s">
        <v>48955</v>
      </c>
      <c r="B48948">
        <v>60.000000000000419</v>
      </c>
      <c r="C48948">
        <v>21.755965181019224</v>
      </c>
      <c r="D48948">
        <v>17.393014584706439</v>
      </c>
      <c r="E48948">
        <v>4.3629505963127784</v>
      </c>
      <c r="F48948">
        <v>0.33559276571908425</v>
      </c>
      <c r="G48948">
        <v>0</v>
      </c>
      <c r="H48948">
        <v>953125000</v>
      </c>
      <c r="I48948">
        <v>0</v>
      </c>
    </row>
    <row r="48949" spans="1:9" x14ac:dyDescent="0.25">
      <c r="A48949" s="1" t="s">
        <v>48956</v>
      </c>
      <c r="B48949">
        <v>60.000000000000391</v>
      </c>
      <c r="C48949">
        <v>23.464026840459578</v>
      </c>
      <c r="D48949">
        <v>18.192448610809567</v>
      </c>
      <c r="E48949">
        <v>5.2715782296499993</v>
      </c>
      <c r="F48949">
        <v>-0.44553308595706298</v>
      </c>
      <c r="G48949">
        <v>0</v>
      </c>
      <c r="H48949">
        <v>796875000</v>
      </c>
      <c r="I48949">
        <v>0</v>
      </c>
    </row>
    <row r="48950" spans="1:9" x14ac:dyDescent="0.25">
      <c r="A48950" s="1" t="s">
        <v>48957</v>
      </c>
      <c r="B48950">
        <v>60.000000000000405</v>
      </c>
      <c r="C48950">
        <v>34.532588996733629</v>
      </c>
      <c r="D48950">
        <v>19.809080327417302</v>
      </c>
      <c r="E48950">
        <v>14.723508669316315</v>
      </c>
      <c r="F48950">
        <v>1</v>
      </c>
      <c r="G48950">
        <v>0</v>
      </c>
      <c r="H48950">
        <v>890625000</v>
      </c>
      <c r="I48950">
        <v>0</v>
      </c>
    </row>
    <row r="48951" spans="1:9" x14ac:dyDescent="0.25">
      <c r="A48951" s="1" t="s">
        <v>48958</v>
      </c>
      <c r="B48951">
        <v>60.000000000000391</v>
      </c>
      <c r="C48951">
        <v>26.488443297264926</v>
      </c>
      <c r="D48951">
        <v>16.073727767075024</v>
      </c>
      <c r="E48951">
        <v>10.41471553018993</v>
      </c>
      <c r="F48951">
        <v>1</v>
      </c>
      <c r="G48951">
        <v>0</v>
      </c>
      <c r="H48951">
        <v>968750000</v>
      </c>
      <c r="I48951">
        <v>0</v>
      </c>
    </row>
    <row r="48952" spans="1:9" x14ac:dyDescent="0.25">
      <c r="A48952" s="1" t="s">
        <v>48959</v>
      </c>
      <c r="B48952">
        <v>60.000000000000369</v>
      </c>
      <c r="C48952">
        <v>28.345891294887906</v>
      </c>
      <c r="D48952">
        <v>19.384340104982655</v>
      </c>
      <c r="E48952">
        <v>8.9615511899052258</v>
      </c>
      <c r="F48952">
        <v>1</v>
      </c>
      <c r="G48952">
        <v>0</v>
      </c>
      <c r="H48952">
        <v>859375000</v>
      </c>
      <c r="I48952">
        <v>0</v>
      </c>
    </row>
    <row r="48953" spans="1:9" x14ac:dyDescent="0.25">
      <c r="A48953" s="1" t="s">
        <v>48960</v>
      </c>
      <c r="B48953">
        <v>60.000000000000412</v>
      </c>
      <c r="C48953">
        <v>23.229198445265556</v>
      </c>
      <c r="D48953">
        <v>14.60598391594343</v>
      </c>
      <c r="E48953">
        <v>8.6232145293221283</v>
      </c>
      <c r="F48953">
        <v>1</v>
      </c>
      <c r="G48953">
        <v>0</v>
      </c>
      <c r="H48953">
        <v>937500000</v>
      </c>
      <c r="I48953">
        <v>0</v>
      </c>
    </row>
    <row r="48954" spans="1:9" x14ac:dyDescent="0.25">
      <c r="A48954" s="1" t="s">
        <v>48961</v>
      </c>
      <c r="B48954">
        <v>60.000000000000398</v>
      </c>
      <c r="C48954">
        <v>22.70641307644933</v>
      </c>
      <c r="D48954">
        <v>17.667539676702503</v>
      </c>
      <c r="E48954">
        <v>5.0388733997468318</v>
      </c>
      <c r="F48954">
        <v>0.91046874671359479</v>
      </c>
      <c r="G48954">
        <v>0</v>
      </c>
      <c r="H48954">
        <v>796875000</v>
      </c>
      <c r="I48954">
        <v>0</v>
      </c>
    </row>
    <row r="48955" spans="1:9" x14ac:dyDescent="0.25">
      <c r="A48955" s="1" t="s">
        <v>48962</v>
      </c>
      <c r="B48955">
        <v>36.700000000000031</v>
      </c>
      <c r="C48955">
        <v>7.4686700084126514</v>
      </c>
      <c r="D48955">
        <v>6.4567946741627118</v>
      </c>
      <c r="E48955">
        <v>1.0118753342499383</v>
      </c>
      <c r="F48955">
        <v>0.34900168730645209</v>
      </c>
      <c r="G48955">
        <v>36.60000000000025</v>
      </c>
      <c r="H48955">
        <v>531250000</v>
      </c>
      <c r="I48955">
        <v>0</v>
      </c>
    </row>
    <row r="48956" spans="1:9" x14ac:dyDescent="0.25">
      <c r="A48956" s="1" t="s">
        <v>48963</v>
      </c>
      <c r="B48956">
        <v>57.765365750333103</v>
      </c>
      <c r="C48956">
        <v>26.23358909902386</v>
      </c>
      <c r="D48956">
        <v>14.928996205967348</v>
      </c>
      <c r="E48956">
        <v>11.304592893056512</v>
      </c>
      <c r="F48956">
        <v>1</v>
      </c>
      <c r="G48956">
        <v>0</v>
      </c>
      <c r="H48956">
        <v>828125000</v>
      </c>
      <c r="I48956">
        <v>0</v>
      </c>
    </row>
    <row r="48957" spans="1:9" x14ac:dyDescent="0.25">
      <c r="A48957" s="1" t="s">
        <v>48964</v>
      </c>
      <c r="B48957">
        <v>36.200000000000067</v>
      </c>
      <c r="C48957">
        <v>7.6487564713348011</v>
      </c>
      <c r="D48957">
        <v>6.7178102855503798</v>
      </c>
      <c r="E48957">
        <v>0.93094618578442123</v>
      </c>
      <c r="F48957">
        <v>0.28109826021912099</v>
      </c>
      <c r="G48957">
        <v>36.100000000000243</v>
      </c>
      <c r="H48957">
        <v>593750000</v>
      </c>
      <c r="I48957">
        <v>0</v>
      </c>
    </row>
    <row r="48958" spans="1:9" x14ac:dyDescent="0.25">
      <c r="A48958" s="1" t="s">
        <v>48965</v>
      </c>
      <c r="B48958">
        <v>53.290321787511623</v>
      </c>
      <c r="C48958">
        <v>29.509672561691005</v>
      </c>
      <c r="D48958">
        <v>11.047224615136816</v>
      </c>
      <c r="E48958">
        <v>18.462447946554185</v>
      </c>
      <c r="F48958">
        <v>-1</v>
      </c>
      <c r="G48958">
        <v>0</v>
      </c>
      <c r="H48958">
        <v>890625000</v>
      </c>
      <c r="I48958">
        <v>0</v>
      </c>
    </row>
    <row r="48959" spans="1:9" x14ac:dyDescent="0.25">
      <c r="A48959" s="1" t="s">
        <v>48966</v>
      </c>
      <c r="B48959">
        <v>59.061189738203481</v>
      </c>
      <c r="C48959">
        <v>30.400852579563281</v>
      </c>
      <c r="D48959">
        <v>15.131700381028757</v>
      </c>
      <c r="E48959">
        <v>15.269152198534504</v>
      </c>
      <c r="F48959">
        <v>1</v>
      </c>
      <c r="G48959">
        <v>59.700000000000578</v>
      </c>
      <c r="H48959">
        <v>859375000</v>
      </c>
      <c r="I48959">
        <v>0</v>
      </c>
    </row>
    <row r="48960" spans="1:9" x14ac:dyDescent="0.25">
      <c r="A48960" s="1" t="s">
        <v>48967</v>
      </c>
      <c r="B48960">
        <v>57.873553084174574</v>
      </c>
      <c r="C48960">
        <v>58.423926973444296</v>
      </c>
      <c r="D48960">
        <v>30.071205661898059</v>
      </c>
      <c r="E48960">
        <v>28.352721311546297</v>
      </c>
      <c r="F48960">
        <v>-1</v>
      </c>
      <c r="G48960">
        <v>0</v>
      </c>
      <c r="H48960">
        <v>828125000</v>
      </c>
      <c r="I48960">
        <v>0</v>
      </c>
    </row>
    <row r="48961" spans="1:9" x14ac:dyDescent="0.25">
      <c r="A48961" s="1" t="s">
        <v>48968</v>
      </c>
      <c r="B48961">
        <v>29.100000000000005</v>
      </c>
      <c r="C48961">
        <v>12.31542987961115</v>
      </c>
      <c r="D48961">
        <v>4.900911193195161</v>
      </c>
      <c r="E48961">
        <v>7.4145186864159882</v>
      </c>
      <c r="F48961">
        <v>-1</v>
      </c>
      <c r="G48961">
        <v>29.000000000000142</v>
      </c>
      <c r="H48961">
        <v>343750000</v>
      </c>
      <c r="I48961">
        <v>0</v>
      </c>
    </row>
    <row r="48962" spans="1:9" x14ac:dyDescent="0.25">
      <c r="A48962" s="1" t="s">
        <v>48969</v>
      </c>
      <c r="B48962">
        <v>20.80000000000005</v>
      </c>
      <c r="C48962">
        <v>2.4590867271599239</v>
      </c>
      <c r="D48962">
        <v>1.2931627307568947</v>
      </c>
      <c r="E48962">
        <v>1.1659239964030292</v>
      </c>
      <c r="F48962">
        <v>-0.72654252800536057</v>
      </c>
      <c r="G48962">
        <v>20.700000000000024</v>
      </c>
      <c r="H48962">
        <v>125000000</v>
      </c>
      <c r="I48962">
        <v>0</v>
      </c>
    </row>
    <row r="48963" spans="1:9" x14ac:dyDescent="0.25">
      <c r="A48963" s="1" t="s">
        <v>48970</v>
      </c>
      <c r="B48963">
        <v>20.900000000000027</v>
      </c>
      <c r="C48963">
        <v>2.4782584872559017</v>
      </c>
      <c r="D48963">
        <v>1.3041099681473827</v>
      </c>
      <c r="E48963">
        <v>1.174148519108519</v>
      </c>
      <c r="F48963">
        <v>-0.72654252800536057</v>
      </c>
      <c r="G48963">
        <v>20.800000000000026</v>
      </c>
      <c r="H48963">
        <v>187500000</v>
      </c>
      <c r="I48963">
        <v>0</v>
      </c>
    </row>
    <row r="48964" spans="1:9" x14ac:dyDescent="0.25">
      <c r="A48964" s="1" t="s">
        <v>48971</v>
      </c>
      <c r="B48964">
        <v>21.500000000000043</v>
      </c>
      <c r="C48964">
        <v>3.4056317595534478</v>
      </c>
      <c r="D48964">
        <v>1.6235427812036836</v>
      </c>
      <c r="E48964">
        <v>1.7820889783497642</v>
      </c>
      <c r="F48964">
        <v>0.72654252800536057</v>
      </c>
      <c r="G48964">
        <v>21.400000000000034</v>
      </c>
      <c r="H48964">
        <v>187500000</v>
      </c>
      <c r="I48964">
        <v>0</v>
      </c>
    </row>
    <row r="48965" spans="1:9" x14ac:dyDescent="0.25">
      <c r="A48965" s="1" t="s">
        <v>48972</v>
      </c>
      <c r="B48965">
        <v>21.599999999999849</v>
      </c>
      <c r="C48965">
        <v>3.5052817016798961</v>
      </c>
      <c r="D48965">
        <v>1.6724397328731877</v>
      </c>
      <c r="E48965">
        <v>1.8328419688067084</v>
      </c>
      <c r="F48965">
        <v>0.72654252800536057</v>
      </c>
      <c r="G48965">
        <v>21.500000000000036</v>
      </c>
      <c r="H48965">
        <v>171875000</v>
      </c>
      <c r="I48965">
        <v>0</v>
      </c>
    </row>
    <row r="48966" spans="1:9" x14ac:dyDescent="0.25">
      <c r="A48966" s="1" t="s">
        <v>48973</v>
      </c>
      <c r="B48966">
        <v>21.700000000000156</v>
      </c>
      <c r="C48966">
        <v>3.613448476368784</v>
      </c>
      <c r="D48966">
        <v>1.7218015947811498</v>
      </c>
      <c r="E48966">
        <v>1.8916468815876342</v>
      </c>
      <c r="F48966">
        <v>0.89383395583550307</v>
      </c>
      <c r="G48966">
        <v>21.600000000000037</v>
      </c>
      <c r="H48966">
        <v>218750000</v>
      </c>
      <c r="I48966">
        <v>0</v>
      </c>
    </row>
    <row r="48967" spans="1:9" x14ac:dyDescent="0.25">
      <c r="A48967" s="1" t="s">
        <v>48974</v>
      </c>
      <c r="B48967">
        <v>21.800000000000061</v>
      </c>
      <c r="C48967">
        <v>3.6715318643011843</v>
      </c>
      <c r="D48967">
        <v>1.7502131997361867</v>
      </c>
      <c r="E48967">
        <v>1.9213186645649976</v>
      </c>
      <c r="F48967">
        <v>0.91208016270526748</v>
      </c>
      <c r="G48967">
        <v>21.700000000000038</v>
      </c>
      <c r="H48967">
        <v>171875000</v>
      </c>
      <c r="I48967">
        <v>0</v>
      </c>
    </row>
    <row r="48968" spans="1:9" x14ac:dyDescent="0.25">
      <c r="A48968" s="1" t="s">
        <v>48975</v>
      </c>
      <c r="B48968">
        <v>22.000000000000014</v>
      </c>
      <c r="C48968">
        <v>3.9490569466723193</v>
      </c>
      <c r="D48968">
        <v>1.8849269683974814</v>
      </c>
      <c r="E48968">
        <v>2.0641299782748379</v>
      </c>
      <c r="F48968">
        <v>1</v>
      </c>
      <c r="G48968">
        <v>21.900000000000041</v>
      </c>
      <c r="H48968">
        <v>203125000</v>
      </c>
      <c r="I48968">
        <v>0</v>
      </c>
    </row>
    <row r="48969" spans="1:9" x14ac:dyDescent="0.25">
      <c r="A48969" s="1" t="s">
        <v>48976</v>
      </c>
      <c r="B48969">
        <v>22.000000000000103</v>
      </c>
      <c r="C48969">
        <v>3.9499267136657852</v>
      </c>
      <c r="D48969">
        <v>1.8849269687683625</v>
      </c>
      <c r="E48969">
        <v>2.0649997448974227</v>
      </c>
      <c r="F48969">
        <v>1</v>
      </c>
      <c r="G48969">
        <v>21.900000000000041</v>
      </c>
      <c r="H48969">
        <v>218750000</v>
      </c>
      <c r="I48969">
        <v>0</v>
      </c>
    </row>
    <row r="48970" spans="1:9" x14ac:dyDescent="0.25">
      <c r="A48970" s="1" t="s">
        <v>48977</v>
      </c>
      <c r="B48970">
        <v>21.400000000000041</v>
      </c>
      <c r="C48970">
        <v>2.6461044666659475</v>
      </c>
      <c r="D48970">
        <v>1.3986954722639542</v>
      </c>
      <c r="E48970">
        <v>1.2474089944019933</v>
      </c>
      <c r="F48970">
        <v>-0.72654252800536057</v>
      </c>
      <c r="G48970">
        <v>21.300000000000033</v>
      </c>
      <c r="H48970">
        <v>171875000</v>
      </c>
      <c r="I48970">
        <v>0</v>
      </c>
    </row>
    <row r="48971" spans="1:9" x14ac:dyDescent="0.25">
      <c r="A48971" s="1" t="s">
        <v>48978</v>
      </c>
      <c r="B48971">
        <v>21.400000000000013</v>
      </c>
      <c r="C48971">
        <v>2.76259902330353</v>
      </c>
      <c r="D48971">
        <v>1.4576094252520786</v>
      </c>
      <c r="E48971">
        <v>1.3049895980514514</v>
      </c>
      <c r="F48971">
        <v>-0.72654252800536057</v>
      </c>
      <c r="G48971">
        <v>21.300000000000033</v>
      </c>
      <c r="H48971">
        <v>234375000</v>
      </c>
      <c r="I48971">
        <v>0</v>
      </c>
    </row>
    <row r="48972" spans="1:9" x14ac:dyDescent="0.25">
      <c r="A48972" s="1" t="s">
        <v>48979</v>
      </c>
      <c r="B48972">
        <v>21.699999999999996</v>
      </c>
      <c r="C48972">
        <v>3.0699149580066543</v>
      </c>
      <c r="D48972">
        <v>1.6139773838707043</v>
      </c>
      <c r="E48972">
        <v>1.4559375741359499</v>
      </c>
      <c r="F48972">
        <v>-0.59539714567409696</v>
      </c>
      <c r="G48972">
        <v>21.600000000000037</v>
      </c>
      <c r="H48972">
        <v>203125000</v>
      </c>
      <c r="I48972">
        <v>0</v>
      </c>
    </row>
    <row r="48973" spans="1:9" x14ac:dyDescent="0.25">
      <c r="A48973" s="1" t="s">
        <v>48980</v>
      </c>
      <c r="B48973">
        <v>23.299999999999823</v>
      </c>
      <c r="C48973">
        <v>9.5044497244278503</v>
      </c>
      <c r="D48973">
        <v>7.9730056460331689</v>
      </c>
      <c r="E48973">
        <v>1.5314440783946872</v>
      </c>
      <c r="F48973">
        <v>1</v>
      </c>
      <c r="G48973">
        <v>23.20000000000006</v>
      </c>
      <c r="H48973">
        <v>203125000</v>
      </c>
      <c r="I48973">
        <v>0</v>
      </c>
    </row>
    <row r="48974" spans="1:9" x14ac:dyDescent="0.25">
      <c r="A48974" s="1" t="s">
        <v>48981</v>
      </c>
      <c r="B48974">
        <v>24.400000000000144</v>
      </c>
      <c r="C48974">
        <v>5.0709178721603649</v>
      </c>
      <c r="D48974">
        <v>2.435441935260676</v>
      </c>
      <c r="E48974">
        <v>2.6354759368996996</v>
      </c>
      <c r="F48974">
        <v>0.84236252944173629</v>
      </c>
      <c r="G48974">
        <v>24.300000000000075</v>
      </c>
      <c r="H48974">
        <v>265625000</v>
      </c>
      <c r="I48974">
        <v>0</v>
      </c>
    </row>
    <row r="48975" spans="1:9" x14ac:dyDescent="0.25">
      <c r="A48975" s="1" t="s">
        <v>48982</v>
      </c>
      <c r="B48975">
        <v>24.299999999999933</v>
      </c>
      <c r="C48975">
        <v>5.0673066968852618</v>
      </c>
      <c r="D48975">
        <v>2.4320490635148739</v>
      </c>
      <c r="E48975">
        <v>2.6352576333704039</v>
      </c>
      <c r="F48975">
        <v>0.44778646938354516</v>
      </c>
      <c r="G48975">
        <v>24.200000000000074</v>
      </c>
      <c r="H48975">
        <v>234375000</v>
      </c>
      <c r="I48975">
        <v>0</v>
      </c>
    </row>
    <row r="48976" spans="1:9" x14ac:dyDescent="0.25">
      <c r="A48976" s="1" t="s">
        <v>48983</v>
      </c>
      <c r="B48976">
        <v>0.05</v>
      </c>
      <c r="C48976">
        <v>0.36327126400268028</v>
      </c>
      <c r="D48976">
        <v>0.36327126400268028</v>
      </c>
      <c r="E48976">
        <v>0</v>
      </c>
      <c r="F48976">
        <v>0.36327126400268028</v>
      </c>
      <c r="G48976">
        <v>0</v>
      </c>
      <c r="H48976">
        <v>0</v>
      </c>
      <c r="I48976">
        <v>1</v>
      </c>
    </row>
    <row r="48977" spans="1:9" x14ac:dyDescent="0.25">
      <c r="A48977" s="1" t="s">
        <v>48984</v>
      </c>
      <c r="B48977">
        <v>24.299999999999788</v>
      </c>
      <c r="C48977">
        <v>7.3456500871624204</v>
      </c>
      <c r="D48977">
        <v>3.6003784947729347</v>
      </c>
      <c r="E48977">
        <v>3.7452715923894915</v>
      </c>
      <c r="F48977">
        <v>1</v>
      </c>
      <c r="G48977">
        <v>24.60000000000008</v>
      </c>
      <c r="H48977">
        <v>218750000</v>
      </c>
      <c r="I48977">
        <v>0</v>
      </c>
    </row>
    <row r="48978" spans="1:9" x14ac:dyDescent="0.25">
      <c r="A48978" s="1" t="s">
        <v>48985</v>
      </c>
      <c r="B48978">
        <v>21.100000000000055</v>
      </c>
      <c r="C48978">
        <v>2.9122380904451015</v>
      </c>
      <c r="D48978">
        <v>1.5268932065303296</v>
      </c>
      <c r="E48978">
        <v>1.385344883914772</v>
      </c>
      <c r="F48978">
        <v>-0.72654252800536057</v>
      </c>
      <c r="G48978">
        <v>21.000000000000028</v>
      </c>
      <c r="H48978">
        <v>203125000</v>
      </c>
      <c r="I48978">
        <v>0</v>
      </c>
    </row>
    <row r="48979" spans="1:9" x14ac:dyDescent="0.25">
      <c r="A48979" s="1" t="s">
        <v>48986</v>
      </c>
      <c r="B48979">
        <v>21.100000000000051</v>
      </c>
      <c r="C48979">
        <v>3.0703849025798924</v>
      </c>
      <c r="D48979">
        <v>1.6073462200626571</v>
      </c>
      <c r="E48979">
        <v>1.4630386825172352</v>
      </c>
      <c r="F48979">
        <v>-0.72654252800536057</v>
      </c>
      <c r="G48979">
        <v>21.000000000000028</v>
      </c>
      <c r="H48979">
        <v>171875000</v>
      </c>
      <c r="I48979">
        <v>0</v>
      </c>
    </row>
    <row r="48980" spans="1:9" x14ac:dyDescent="0.25">
      <c r="A48980" s="1" t="s">
        <v>48987</v>
      </c>
      <c r="B48980">
        <v>21.199999999999854</v>
      </c>
      <c r="C48980">
        <v>2.9514735254739191</v>
      </c>
      <c r="D48980">
        <v>1.403576465040925</v>
      </c>
      <c r="E48980">
        <v>1.547897060432994</v>
      </c>
      <c r="F48980">
        <v>0.72654252800536057</v>
      </c>
      <c r="G48980">
        <v>21.10000000000003</v>
      </c>
      <c r="H48980">
        <v>203125000</v>
      </c>
      <c r="I48980">
        <v>0</v>
      </c>
    </row>
    <row r="48981" spans="1:9" x14ac:dyDescent="0.25">
      <c r="A48981" s="1" t="s">
        <v>48988</v>
      </c>
      <c r="B48981">
        <v>21.300000000000015</v>
      </c>
      <c r="C48981">
        <v>2.9695859489428451</v>
      </c>
      <c r="D48981">
        <v>1.4117159632507805</v>
      </c>
      <c r="E48981">
        <v>1.5578699856920646</v>
      </c>
      <c r="F48981">
        <v>0.72654252800536057</v>
      </c>
      <c r="G48981">
        <v>21.200000000000031</v>
      </c>
      <c r="H48981">
        <v>218750000</v>
      </c>
      <c r="I48981">
        <v>0</v>
      </c>
    </row>
    <row r="48982" spans="1:9" x14ac:dyDescent="0.25">
      <c r="A48982" s="1" t="s">
        <v>48989</v>
      </c>
      <c r="B48982">
        <v>21.399999999999874</v>
      </c>
      <c r="C48982">
        <v>3.1464936201318046</v>
      </c>
      <c r="D48982">
        <v>1.4953712887700905</v>
      </c>
      <c r="E48982">
        <v>1.651122331361714</v>
      </c>
      <c r="F48982">
        <v>0.75222327685922608</v>
      </c>
      <c r="G48982">
        <v>21.300000000000033</v>
      </c>
      <c r="H48982">
        <v>140625000</v>
      </c>
      <c r="I48982">
        <v>0</v>
      </c>
    </row>
    <row r="48983" spans="1:9" x14ac:dyDescent="0.25">
      <c r="A48983" s="1" t="s">
        <v>48990</v>
      </c>
      <c r="B48983">
        <v>21.500000000000014</v>
      </c>
      <c r="C48983">
        <v>3.2225587857800115</v>
      </c>
      <c r="D48983">
        <v>1.5327668908733569</v>
      </c>
      <c r="E48983">
        <v>1.6897918949066546</v>
      </c>
      <c r="F48983">
        <v>0.77513714092371977</v>
      </c>
      <c r="G48983">
        <v>21.400000000000034</v>
      </c>
      <c r="H48983">
        <v>203125000</v>
      </c>
      <c r="I48983">
        <v>0</v>
      </c>
    </row>
    <row r="48984" spans="1:9" x14ac:dyDescent="0.25">
      <c r="A48984" s="1" t="s">
        <v>48991</v>
      </c>
      <c r="B48984">
        <v>21.700000000000003</v>
      </c>
      <c r="C48984">
        <v>3.6343225921735938</v>
      </c>
      <c r="D48984">
        <v>1.7345458226334283</v>
      </c>
      <c r="E48984">
        <v>1.8997767695401655</v>
      </c>
      <c r="F48984">
        <v>0.90200549413970066</v>
      </c>
      <c r="G48984">
        <v>21.600000000000037</v>
      </c>
      <c r="H48984">
        <v>171875000</v>
      </c>
      <c r="I48984">
        <v>0</v>
      </c>
    </row>
    <row r="48985" spans="1:9" x14ac:dyDescent="0.25">
      <c r="A48985" s="1" t="s">
        <v>48992</v>
      </c>
      <c r="B48985">
        <v>21.700000000000156</v>
      </c>
      <c r="C48985">
        <v>3.7415194689808602</v>
      </c>
      <c r="D48985">
        <v>1.787712308740772</v>
      </c>
      <c r="E48985">
        <v>1.9538071602400882</v>
      </c>
      <c r="F48985">
        <v>0.93632179729698883</v>
      </c>
      <c r="G48985">
        <v>21.600000000000037</v>
      </c>
      <c r="H48985">
        <v>218750000</v>
      </c>
      <c r="I48985">
        <v>0</v>
      </c>
    </row>
    <row r="48986" spans="1:9" x14ac:dyDescent="0.25">
      <c r="A48986" s="1" t="s">
        <v>48993</v>
      </c>
      <c r="B48986">
        <v>21.599999999999916</v>
      </c>
      <c r="C48986">
        <v>2.9129033132226798</v>
      </c>
      <c r="D48986">
        <v>1.5390962769448397</v>
      </c>
      <c r="E48986">
        <v>1.3738070362778401</v>
      </c>
      <c r="F48986">
        <v>-0.72654252800536057</v>
      </c>
      <c r="G48986">
        <v>21.500000000000036</v>
      </c>
      <c r="H48986">
        <v>218750000</v>
      </c>
      <c r="I48986">
        <v>0</v>
      </c>
    </row>
    <row r="48987" spans="1:9" x14ac:dyDescent="0.25">
      <c r="A48987" s="1" t="s">
        <v>48994</v>
      </c>
      <c r="B48987">
        <v>21.699999999999918</v>
      </c>
      <c r="C48987">
        <v>3.0224972588446808</v>
      </c>
      <c r="D48987">
        <v>1.594547115936733</v>
      </c>
      <c r="E48987">
        <v>1.4279501429079478</v>
      </c>
      <c r="F48987">
        <v>-0.72654252800536057</v>
      </c>
      <c r="G48987">
        <v>21.600000000000037</v>
      </c>
      <c r="H48987">
        <v>250000000</v>
      </c>
      <c r="I48987">
        <v>0</v>
      </c>
    </row>
    <row r="48988" spans="1:9" x14ac:dyDescent="0.25">
      <c r="A48988" s="1" t="s">
        <v>48995</v>
      </c>
      <c r="B48988">
        <v>21.90000000000002</v>
      </c>
      <c r="C48988">
        <v>3.2040845231979063</v>
      </c>
      <c r="D48988">
        <v>1.6879742793604677</v>
      </c>
      <c r="E48988">
        <v>1.5161102438374385</v>
      </c>
      <c r="F48988">
        <v>-0.72654252800536057</v>
      </c>
      <c r="G48988">
        <v>21.80000000000004</v>
      </c>
      <c r="H48988">
        <v>203125000</v>
      </c>
      <c r="I48988">
        <v>0</v>
      </c>
    </row>
    <row r="48989" spans="1:9" x14ac:dyDescent="0.25">
      <c r="A48989" s="1" t="s">
        <v>48996</v>
      </c>
      <c r="B48989">
        <v>22.00000000000006</v>
      </c>
      <c r="C48989">
        <v>3.3608529623053118</v>
      </c>
      <c r="D48989">
        <v>1.7665107207384669</v>
      </c>
      <c r="E48989">
        <v>1.5943422415668449</v>
      </c>
      <c r="F48989">
        <v>-0.72654252800536057</v>
      </c>
      <c r="G48989">
        <v>21.900000000000041</v>
      </c>
      <c r="H48989">
        <v>171875000</v>
      </c>
      <c r="I48989">
        <v>0</v>
      </c>
    </row>
    <row r="48990" spans="1:9" x14ac:dyDescent="0.25">
      <c r="A48990" s="1" t="s">
        <v>48997</v>
      </c>
      <c r="B48990">
        <v>24.999999999999925</v>
      </c>
      <c r="C48990">
        <v>8.1337190233192675</v>
      </c>
      <c r="D48990">
        <v>3.9731696755015529</v>
      </c>
      <c r="E48990">
        <v>4.1605493478177209</v>
      </c>
      <c r="F48990">
        <v>1</v>
      </c>
      <c r="G48990">
        <v>24.900000000000084</v>
      </c>
      <c r="H48990">
        <v>218750000</v>
      </c>
      <c r="I48990">
        <v>0</v>
      </c>
    </row>
    <row r="48991" spans="1:9" x14ac:dyDescent="0.25">
      <c r="A48991" s="1" t="s">
        <v>48998</v>
      </c>
      <c r="B48991">
        <v>25.100000000000094</v>
      </c>
      <c r="C48991">
        <v>7.4299650061492146</v>
      </c>
      <c r="D48991">
        <v>3.6197119131024227</v>
      </c>
      <c r="E48991">
        <v>3.810253093046795</v>
      </c>
      <c r="F48991">
        <v>1</v>
      </c>
      <c r="G48991">
        <v>25.000000000000085</v>
      </c>
      <c r="H48991">
        <v>234375000</v>
      </c>
      <c r="I48991">
        <v>0</v>
      </c>
    </row>
    <row r="48992" spans="1:9" x14ac:dyDescent="0.25">
      <c r="A48992" s="1" t="s">
        <v>48999</v>
      </c>
      <c r="B48992">
        <v>0.05</v>
      </c>
      <c r="C48992">
        <v>0.36327126400268028</v>
      </c>
      <c r="D48992">
        <v>0</v>
      </c>
      <c r="E48992">
        <v>0.36327126400268028</v>
      </c>
      <c r="F48992">
        <v>-0.36327126400268028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23.299999999999816</v>
      </c>
      <c r="C48993">
        <v>6.0465389909843719</v>
      </c>
      <c r="D48993">
        <v>2.9573748577674022</v>
      </c>
      <c r="E48993">
        <v>3.0891641332169772</v>
      </c>
      <c r="F48993">
        <v>1</v>
      </c>
      <c r="G48993">
        <v>23.600000000000065</v>
      </c>
      <c r="H48993">
        <v>234375000</v>
      </c>
      <c r="I48993">
        <v>0</v>
      </c>
    </row>
    <row r="48994" spans="1:9" x14ac:dyDescent="0.25">
      <c r="A48994" s="1" t="s">
        <v>49001</v>
      </c>
      <c r="B48994">
        <v>20.600000000000026</v>
      </c>
      <c r="C48994">
        <v>1.9737644029794565</v>
      </c>
      <c r="D48994">
        <v>1.0433805535500906</v>
      </c>
      <c r="E48994">
        <v>0.93038384942936592</v>
      </c>
      <c r="F48994">
        <v>-0.72654252800536057</v>
      </c>
      <c r="G48994">
        <v>20.500000000000021</v>
      </c>
      <c r="H48994">
        <v>218750000</v>
      </c>
      <c r="I48994">
        <v>0</v>
      </c>
    </row>
    <row r="48995" spans="1:9" x14ac:dyDescent="0.25">
      <c r="A48995" s="1" t="s">
        <v>49002</v>
      </c>
      <c r="B48995">
        <v>20.700000000000028</v>
      </c>
      <c r="C48995">
        <v>2.066574060117035</v>
      </c>
      <c r="D48995">
        <v>1.0911538896402431</v>
      </c>
      <c r="E48995">
        <v>0.97542017047679197</v>
      </c>
      <c r="F48995">
        <v>-0.72654252800536057</v>
      </c>
      <c r="G48995">
        <v>20.600000000000023</v>
      </c>
      <c r="H48995">
        <v>203125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0</v>
      </c>
      <c r="I48996">
        <v>1</v>
      </c>
    </row>
    <row r="48997" spans="1:9" x14ac:dyDescent="0.25">
      <c r="A48997" s="1" t="s">
        <v>49004</v>
      </c>
      <c r="B48997">
        <v>0.1</v>
      </c>
      <c r="C48997">
        <v>0.72654252800536057</v>
      </c>
      <c r="D48997">
        <v>0.72654252800536057</v>
      </c>
      <c r="E48997">
        <v>0</v>
      </c>
      <c r="F48997">
        <v>0.72654252800536057</v>
      </c>
      <c r="G48997">
        <v>0</v>
      </c>
      <c r="H48997">
        <v>0</v>
      </c>
      <c r="I48997">
        <v>2</v>
      </c>
    </row>
    <row r="48998" spans="1:9" x14ac:dyDescent="0.25">
      <c r="A48998" s="1" t="s">
        <v>49005</v>
      </c>
      <c r="B48998">
        <v>22.100000000000069</v>
      </c>
      <c r="C48998">
        <v>3.9537540330385923</v>
      </c>
      <c r="D48998">
        <v>1.8849269688783719</v>
      </c>
      <c r="E48998">
        <v>2.0688270641602204</v>
      </c>
      <c r="F48998">
        <v>1</v>
      </c>
      <c r="G48998">
        <v>22.000000000000043</v>
      </c>
      <c r="H48998">
        <v>171875000</v>
      </c>
      <c r="I48998">
        <v>0</v>
      </c>
    </row>
    <row r="48999" spans="1:9" x14ac:dyDescent="0.25">
      <c r="A48999" s="1" t="s">
        <v>49006</v>
      </c>
      <c r="B48999">
        <v>22.099999999999856</v>
      </c>
      <c r="C48999">
        <v>3.955002754775736</v>
      </c>
      <c r="D48999">
        <v>1.8849269731698812</v>
      </c>
      <c r="E48999">
        <v>2.0700757816058548</v>
      </c>
      <c r="F48999">
        <v>1</v>
      </c>
      <c r="G48999">
        <v>22.000000000000043</v>
      </c>
      <c r="H48999">
        <v>203125000</v>
      </c>
      <c r="I48999">
        <v>0</v>
      </c>
    </row>
    <row r="49000" spans="1:9" x14ac:dyDescent="0.25">
      <c r="A49000" s="1" t="s">
        <v>49007</v>
      </c>
      <c r="B49000">
        <v>22.299999999999848</v>
      </c>
      <c r="C49000">
        <v>3.9629858430902591</v>
      </c>
      <c r="D49000">
        <v>1.8849269683487999</v>
      </c>
      <c r="E49000">
        <v>2.0780588747414592</v>
      </c>
      <c r="F49000">
        <v>1</v>
      </c>
      <c r="G49000">
        <v>22.200000000000045</v>
      </c>
      <c r="H49000">
        <v>234375000</v>
      </c>
      <c r="I49000">
        <v>0</v>
      </c>
    </row>
    <row r="49001" spans="1:9" x14ac:dyDescent="0.25">
      <c r="A49001" s="1" t="s">
        <v>49008</v>
      </c>
      <c r="B49001">
        <v>22.300000000000068</v>
      </c>
      <c r="C49001">
        <v>3.9638617056494998</v>
      </c>
      <c r="D49001">
        <v>1.8849269685471057</v>
      </c>
      <c r="E49001">
        <v>2.0789347371023941</v>
      </c>
      <c r="F49001">
        <v>1</v>
      </c>
      <c r="G49001">
        <v>22.200000000000045</v>
      </c>
      <c r="H49001">
        <v>218750000</v>
      </c>
      <c r="I49001">
        <v>0</v>
      </c>
    </row>
    <row r="49002" spans="1:9" x14ac:dyDescent="0.25">
      <c r="A49002" s="1" t="s">
        <v>49009</v>
      </c>
      <c r="B49002">
        <v>21.100000000000158</v>
      </c>
      <c r="C49002">
        <v>2.4591993526438576</v>
      </c>
      <c r="D49002">
        <v>1.298225734481214</v>
      </c>
      <c r="E49002">
        <v>1.1609736181626436</v>
      </c>
      <c r="F49002">
        <v>-0.67522782198980291</v>
      </c>
      <c r="G49002">
        <v>21.000000000000028</v>
      </c>
      <c r="H49002">
        <v>156250000</v>
      </c>
      <c r="I49002">
        <v>0</v>
      </c>
    </row>
    <row r="49003" spans="1:9" x14ac:dyDescent="0.25">
      <c r="A49003" s="1" t="s">
        <v>49010</v>
      </c>
      <c r="B49003">
        <v>21.199999999999907</v>
      </c>
      <c r="C49003">
        <v>2.5843051889833251</v>
      </c>
      <c r="D49003">
        <v>1.3614568936034095</v>
      </c>
      <c r="E49003">
        <v>1.2228482953799156</v>
      </c>
      <c r="F49003">
        <v>-0.55678636627666078</v>
      </c>
      <c r="G49003">
        <v>21.10000000000003</v>
      </c>
      <c r="H49003">
        <v>250000000</v>
      </c>
      <c r="I49003">
        <v>0</v>
      </c>
    </row>
    <row r="49004" spans="1:9" x14ac:dyDescent="0.25">
      <c r="A49004" s="1" t="s">
        <v>49011</v>
      </c>
      <c r="B49004">
        <v>22.999999999999826</v>
      </c>
      <c r="C49004">
        <v>8.5221967050779952</v>
      </c>
      <c r="D49004">
        <v>7.474779272647913</v>
      </c>
      <c r="E49004">
        <v>1.0474174324300836</v>
      </c>
      <c r="F49004">
        <v>1</v>
      </c>
      <c r="G49004">
        <v>22.900000000000055</v>
      </c>
      <c r="H49004">
        <v>156250000</v>
      </c>
      <c r="I49004">
        <v>0</v>
      </c>
    </row>
    <row r="49005" spans="1:9" x14ac:dyDescent="0.25">
      <c r="A49005" s="1" t="s">
        <v>49012</v>
      </c>
      <c r="B49005">
        <v>22.800000000000061</v>
      </c>
      <c r="C49005">
        <v>7.4790458268540618</v>
      </c>
      <c r="D49005">
        <v>6.9533900802482815</v>
      </c>
      <c r="E49005">
        <v>0.52565574660577941</v>
      </c>
      <c r="F49005">
        <v>1</v>
      </c>
      <c r="G49005">
        <v>22.700000000000053</v>
      </c>
      <c r="H49005">
        <v>234375000</v>
      </c>
      <c r="I49005">
        <v>0</v>
      </c>
    </row>
    <row r="49006" spans="1:9" x14ac:dyDescent="0.25">
      <c r="A49006" s="1" t="s">
        <v>49013</v>
      </c>
      <c r="B49006">
        <v>24.499999999999936</v>
      </c>
      <c r="C49006">
        <v>4.5909745079243596</v>
      </c>
      <c r="D49006">
        <v>2.1891678841687483</v>
      </c>
      <c r="E49006">
        <v>2.4018066237556157</v>
      </c>
      <c r="F49006">
        <v>0.61353580664334517</v>
      </c>
      <c r="G49006">
        <v>24.400000000000077</v>
      </c>
      <c r="H49006">
        <v>281250000</v>
      </c>
      <c r="I49006">
        <v>0</v>
      </c>
    </row>
    <row r="49007" spans="1:9" x14ac:dyDescent="0.25">
      <c r="A49007" s="1" t="s">
        <v>49014</v>
      </c>
      <c r="B49007">
        <v>24.500000000000149</v>
      </c>
      <c r="C49007">
        <v>4.6119025633075728</v>
      </c>
      <c r="D49007">
        <v>2.198038439479356</v>
      </c>
      <c r="E49007">
        <v>2.4138641238282195</v>
      </c>
      <c r="F49007">
        <v>0.72654252800536057</v>
      </c>
      <c r="G49007">
        <v>24.400000000000077</v>
      </c>
      <c r="H49007">
        <v>187500000</v>
      </c>
      <c r="I49007">
        <v>0</v>
      </c>
    </row>
    <row r="49008" spans="1:9" x14ac:dyDescent="0.25">
      <c r="A49008" s="1" t="s">
        <v>49015</v>
      </c>
      <c r="B49008">
        <v>20.599999999999905</v>
      </c>
      <c r="C49008">
        <v>2.5843552645155201</v>
      </c>
      <c r="D49008">
        <v>1.3427338699443689</v>
      </c>
      <c r="E49008">
        <v>1.2416213945711512</v>
      </c>
      <c r="F49008">
        <v>-0.72654252800536057</v>
      </c>
      <c r="G49008">
        <v>20.500000000000021</v>
      </c>
      <c r="H49008">
        <v>218750000</v>
      </c>
      <c r="I49008">
        <v>0</v>
      </c>
    </row>
    <row r="49009" spans="1:9" x14ac:dyDescent="0.25">
      <c r="A49009" s="1" t="s">
        <v>49016</v>
      </c>
      <c r="B49009">
        <v>20.600000000000033</v>
      </c>
      <c r="C49009">
        <v>2.7850181858949665</v>
      </c>
      <c r="D49009">
        <v>1.4436134206012663</v>
      </c>
      <c r="E49009">
        <v>1.3414047652937002</v>
      </c>
      <c r="F49009">
        <v>-0.72654252800536057</v>
      </c>
      <c r="G49009">
        <v>20.500000000000021</v>
      </c>
      <c r="H49009">
        <v>218750000</v>
      </c>
      <c r="I49009">
        <v>0</v>
      </c>
    </row>
    <row r="49010" spans="1:9" x14ac:dyDescent="0.25">
      <c r="A49010" s="1" t="s">
        <v>49017</v>
      </c>
      <c r="B49010">
        <v>20.600000000000016</v>
      </c>
      <c r="C49010">
        <v>2.1720927857196126</v>
      </c>
      <c r="D49010">
        <v>1.1636210550807484</v>
      </c>
      <c r="E49010">
        <v>1.0084717306388642</v>
      </c>
      <c r="F49010">
        <v>-9.8773423318851084E-2</v>
      </c>
      <c r="G49010">
        <v>20.500000000000021</v>
      </c>
      <c r="H49010">
        <v>171875000</v>
      </c>
      <c r="I49010">
        <v>0</v>
      </c>
    </row>
    <row r="49011" spans="1:9" x14ac:dyDescent="0.25">
      <c r="A49011" s="1" t="s">
        <v>49018</v>
      </c>
      <c r="B49011">
        <v>20.600000000000023</v>
      </c>
      <c r="C49011">
        <v>2.2263682549078463</v>
      </c>
      <c r="D49011">
        <v>1.1923284368387681</v>
      </c>
      <c r="E49011">
        <v>1.0340398180690782</v>
      </c>
      <c r="F49011">
        <v>-9.2491244273653628E-2</v>
      </c>
      <c r="G49011">
        <v>20.500000000000021</v>
      </c>
      <c r="H49011">
        <v>203125000</v>
      </c>
      <c r="I49011">
        <v>0</v>
      </c>
    </row>
    <row r="49012" spans="1:9" x14ac:dyDescent="0.25">
      <c r="A49012" s="1" t="s">
        <v>49019</v>
      </c>
      <c r="B49012">
        <v>20.900000000000038</v>
      </c>
      <c r="C49012">
        <v>1.5635272700862042</v>
      </c>
      <c r="D49012">
        <v>0.68581448791224275</v>
      </c>
      <c r="E49012">
        <v>0.87771278217396143</v>
      </c>
      <c r="F49012">
        <v>9.102611006899286E-2</v>
      </c>
      <c r="G49012">
        <v>20.800000000000026</v>
      </c>
      <c r="H49012">
        <v>140625000</v>
      </c>
      <c r="I49012">
        <v>0</v>
      </c>
    </row>
    <row r="49013" spans="1:9" x14ac:dyDescent="0.25">
      <c r="A49013" s="1" t="s">
        <v>49020</v>
      </c>
      <c r="B49013">
        <v>20.900000000000084</v>
      </c>
      <c r="C49013">
        <v>1.5936571731623834</v>
      </c>
      <c r="D49013">
        <v>0.69978784473646938</v>
      </c>
      <c r="E49013">
        <v>0.89386932842591404</v>
      </c>
      <c r="F49013">
        <v>9.3525492629490614E-2</v>
      </c>
      <c r="G49013">
        <v>20.800000000000026</v>
      </c>
      <c r="H49013">
        <v>187500000</v>
      </c>
      <c r="I49013">
        <v>0</v>
      </c>
    </row>
    <row r="49014" spans="1:9" x14ac:dyDescent="0.25">
      <c r="A49014" s="1" t="s">
        <v>49021</v>
      </c>
      <c r="B49014">
        <v>21.199999999999861</v>
      </c>
      <c r="C49014">
        <v>1.7394447983270833</v>
      </c>
      <c r="D49014">
        <v>0.76722462124185098</v>
      </c>
      <c r="E49014">
        <v>0.97222017708523234</v>
      </c>
      <c r="F49014">
        <v>7.8817164257500405E-2</v>
      </c>
      <c r="G49014">
        <v>21.10000000000003</v>
      </c>
      <c r="H49014">
        <v>156250000</v>
      </c>
      <c r="I49014">
        <v>0</v>
      </c>
    </row>
    <row r="49015" spans="1:9" x14ac:dyDescent="0.25">
      <c r="A49015" s="1" t="s">
        <v>49022</v>
      </c>
      <c r="B49015">
        <v>21.20000000000017</v>
      </c>
      <c r="C49015">
        <v>1.7420002382753217</v>
      </c>
      <c r="D49015">
        <v>0.76776200653661375</v>
      </c>
      <c r="E49015">
        <v>0.97423823173870794</v>
      </c>
      <c r="F49015">
        <v>7.9688318368718924E-2</v>
      </c>
      <c r="G49015">
        <v>21.10000000000003</v>
      </c>
      <c r="H49015">
        <v>187500000</v>
      </c>
      <c r="I49015">
        <v>0</v>
      </c>
    </row>
    <row r="49016" spans="1:9" x14ac:dyDescent="0.25">
      <c r="A49016" s="1" t="s">
        <v>49023</v>
      </c>
      <c r="B49016">
        <v>21.600000000000161</v>
      </c>
      <c r="C49016">
        <v>2.2525780650175715</v>
      </c>
      <c r="D49016">
        <v>1.0183527821954494</v>
      </c>
      <c r="E49016">
        <v>1.2342252828221221</v>
      </c>
      <c r="F49016">
        <v>0.11086135743930647</v>
      </c>
      <c r="G49016">
        <v>21.500000000000036</v>
      </c>
      <c r="H49016">
        <v>171875000</v>
      </c>
      <c r="I49016">
        <v>0</v>
      </c>
    </row>
    <row r="49017" spans="1:9" x14ac:dyDescent="0.25">
      <c r="A49017" s="1" t="s">
        <v>49024</v>
      </c>
      <c r="B49017">
        <v>21.599999999999973</v>
      </c>
      <c r="C49017">
        <v>2.2546792638354827</v>
      </c>
      <c r="D49017">
        <v>1.0188674743720894</v>
      </c>
      <c r="E49017">
        <v>1.2358117894633933</v>
      </c>
      <c r="F49017">
        <v>0.11214192885969299</v>
      </c>
      <c r="G49017">
        <v>21.500000000000036</v>
      </c>
      <c r="H49017">
        <v>234375000</v>
      </c>
      <c r="I49017">
        <v>0</v>
      </c>
    </row>
    <row r="49018" spans="1:9" x14ac:dyDescent="0.25">
      <c r="A49018" s="1" t="s">
        <v>49025</v>
      </c>
      <c r="B49018">
        <v>21.100000000000041</v>
      </c>
      <c r="C49018">
        <v>2.4148730263502336</v>
      </c>
      <c r="D49018">
        <v>1.2986339044616799</v>
      </c>
      <c r="E49018">
        <v>1.1162391218885537</v>
      </c>
      <c r="F49018">
        <v>-9.7607713268948793E-2</v>
      </c>
      <c r="G49018">
        <v>21.000000000000028</v>
      </c>
      <c r="H49018">
        <v>171875000</v>
      </c>
      <c r="I49018">
        <v>0</v>
      </c>
    </row>
    <row r="49019" spans="1:9" x14ac:dyDescent="0.25">
      <c r="A49019" s="1" t="s">
        <v>49026</v>
      </c>
      <c r="B49019">
        <v>21.199999999999921</v>
      </c>
      <c r="C49019">
        <v>2.5647076610119783</v>
      </c>
      <c r="D49019">
        <v>1.3743141049775605</v>
      </c>
      <c r="E49019">
        <v>1.1903935560344179</v>
      </c>
      <c r="F49019">
        <v>-0.11883395958551324</v>
      </c>
      <c r="G49019">
        <v>21.10000000000003</v>
      </c>
      <c r="H49019">
        <v>187500000</v>
      </c>
      <c r="I49019">
        <v>0</v>
      </c>
    </row>
    <row r="49020" spans="1:9" x14ac:dyDescent="0.25">
      <c r="A49020" s="1" t="s">
        <v>49027</v>
      </c>
      <c r="B49020">
        <v>21.599999999999937</v>
      </c>
      <c r="C49020">
        <v>3.0664891569372581</v>
      </c>
      <c r="D49020">
        <v>1.6282443935301885</v>
      </c>
      <c r="E49020">
        <v>1.4382447634070696</v>
      </c>
      <c r="F49020">
        <v>-0.48478775459848134</v>
      </c>
      <c r="G49020">
        <v>21.500000000000036</v>
      </c>
      <c r="H49020">
        <v>171875000</v>
      </c>
      <c r="I49020">
        <v>0</v>
      </c>
    </row>
    <row r="49021" spans="1:9" x14ac:dyDescent="0.25">
      <c r="A49021" s="1" t="s">
        <v>49028</v>
      </c>
      <c r="B49021">
        <v>23.399999999999885</v>
      </c>
      <c r="C49021">
        <v>8.9174861536755579</v>
      </c>
      <c r="D49021">
        <v>7.7022510431324314</v>
      </c>
      <c r="E49021">
        <v>1.2152351105431261</v>
      </c>
      <c r="F49021">
        <v>1</v>
      </c>
      <c r="G49021">
        <v>23.300000000000061</v>
      </c>
      <c r="H49021">
        <v>203125000</v>
      </c>
      <c r="I49021">
        <v>0</v>
      </c>
    </row>
    <row r="49022" spans="1:9" x14ac:dyDescent="0.25">
      <c r="A49022" s="1" t="s">
        <v>49029</v>
      </c>
      <c r="B49022">
        <v>24.699999999999783</v>
      </c>
      <c r="C49022">
        <v>6.4537934333271254</v>
      </c>
      <c r="D49022">
        <v>3.1086957781563722</v>
      </c>
      <c r="E49022">
        <v>3.3450976551707634</v>
      </c>
      <c r="F49022">
        <v>1</v>
      </c>
      <c r="G49022">
        <v>24.60000000000008</v>
      </c>
      <c r="H49022">
        <v>234375000</v>
      </c>
      <c r="I49022">
        <v>0</v>
      </c>
    </row>
    <row r="49023" spans="1:9" x14ac:dyDescent="0.25">
      <c r="A49023" s="1" t="s">
        <v>49030</v>
      </c>
      <c r="B49023">
        <v>24.599999999999927</v>
      </c>
      <c r="C49023">
        <v>7.9280132311470251</v>
      </c>
      <c r="D49023">
        <v>3.8439008831773953</v>
      </c>
      <c r="E49023">
        <v>4.0841123479696293</v>
      </c>
      <c r="F49023">
        <v>1</v>
      </c>
      <c r="G49023">
        <v>24.500000000000078</v>
      </c>
      <c r="H49023">
        <v>281250000</v>
      </c>
      <c r="I49023">
        <v>0</v>
      </c>
    </row>
    <row r="49024" spans="1:9" x14ac:dyDescent="0.25">
      <c r="A49024" s="1" t="s">
        <v>49031</v>
      </c>
      <c r="B49024">
        <v>20.700000000000141</v>
      </c>
      <c r="C49024">
        <v>2.0284004869244892</v>
      </c>
      <c r="D49024">
        <v>1.0857243587659795</v>
      </c>
      <c r="E49024">
        <v>0.94267612815850965</v>
      </c>
      <c r="F49024">
        <v>-0.16361003539574037</v>
      </c>
      <c r="G49024">
        <v>20.600000000000023</v>
      </c>
      <c r="H49024">
        <v>156250000</v>
      </c>
      <c r="I49024">
        <v>0</v>
      </c>
    </row>
    <row r="49025" spans="1:9" x14ac:dyDescent="0.25">
      <c r="A49025" s="1" t="s">
        <v>49032</v>
      </c>
      <c r="B49025">
        <v>20.700000000000045</v>
      </c>
      <c r="C49025">
        <v>2.0390212598158559</v>
      </c>
      <c r="D49025">
        <v>1.0916201633588436</v>
      </c>
      <c r="E49025">
        <v>0.94740109645701231</v>
      </c>
      <c r="F49025">
        <v>-0.16285691783162193</v>
      </c>
      <c r="G49025">
        <v>20.600000000000023</v>
      </c>
      <c r="H49025">
        <v>265625000</v>
      </c>
      <c r="I49025">
        <v>0</v>
      </c>
    </row>
    <row r="49026" spans="1:9" x14ac:dyDescent="0.25">
      <c r="A49026" s="1" t="s">
        <v>49033</v>
      </c>
      <c r="B49026">
        <v>20.700000000000166</v>
      </c>
      <c r="C49026">
        <v>2.5192292158750398</v>
      </c>
      <c r="D49026">
        <v>1.345792847316948</v>
      </c>
      <c r="E49026">
        <v>1.1734363685580917</v>
      </c>
      <c r="F49026">
        <v>-0.13892078819809273</v>
      </c>
      <c r="G49026">
        <v>20.600000000000023</v>
      </c>
      <c r="H49026">
        <v>203125000</v>
      </c>
      <c r="I49026">
        <v>0</v>
      </c>
    </row>
    <row r="49027" spans="1:9" x14ac:dyDescent="0.25">
      <c r="A49027" s="1" t="s">
        <v>49034</v>
      </c>
      <c r="B49027">
        <v>20.80000000000004</v>
      </c>
      <c r="C49027">
        <v>2.5683133937463736</v>
      </c>
      <c r="D49027">
        <v>1.3719090696762737</v>
      </c>
      <c r="E49027">
        <v>1.1964043240700999</v>
      </c>
      <c r="F49027">
        <v>-0.12982620778317822</v>
      </c>
      <c r="G49027">
        <v>20.700000000000024</v>
      </c>
      <c r="H49027">
        <v>187500000</v>
      </c>
      <c r="I49027">
        <v>0</v>
      </c>
    </row>
    <row r="49028" spans="1:9" x14ac:dyDescent="0.25">
      <c r="A49028" s="1" t="s">
        <v>49035</v>
      </c>
      <c r="B49028">
        <v>20.700000000000035</v>
      </c>
      <c r="C49028">
        <v>1.3583908528250266</v>
      </c>
      <c r="D49028">
        <v>0.59176287476262068</v>
      </c>
      <c r="E49028">
        <v>0.7666279780624059</v>
      </c>
      <c r="F49028">
        <v>7.0991260256427324E-2</v>
      </c>
      <c r="G49028">
        <v>20.600000000000023</v>
      </c>
      <c r="H49028">
        <v>218750000</v>
      </c>
      <c r="I49028">
        <v>0</v>
      </c>
    </row>
    <row r="49029" spans="1:9" x14ac:dyDescent="0.25">
      <c r="A49029" s="1" t="s">
        <v>49036</v>
      </c>
      <c r="B49029">
        <v>20.80000000000004</v>
      </c>
      <c r="C49029">
        <v>1.3840421024660801</v>
      </c>
      <c r="D49029">
        <v>0.6034858021685956</v>
      </c>
      <c r="E49029">
        <v>0.78055630029748446</v>
      </c>
      <c r="F49029">
        <v>7.3470940894852621E-2</v>
      </c>
      <c r="G49029">
        <v>20.700000000000024</v>
      </c>
      <c r="H49029">
        <v>156250000</v>
      </c>
      <c r="I49029">
        <v>0</v>
      </c>
    </row>
    <row r="49030" spans="1:9" x14ac:dyDescent="0.25">
      <c r="A49030" s="1" t="s">
        <v>49037</v>
      </c>
      <c r="B49030">
        <v>21.000000000000167</v>
      </c>
      <c r="C49030">
        <v>1.7092480941901633</v>
      </c>
      <c r="D49030">
        <v>0.76058649681960766</v>
      </c>
      <c r="E49030">
        <v>0.94866159737055566</v>
      </c>
      <c r="F49030">
        <v>7.1500335055751041E-2</v>
      </c>
      <c r="G49030">
        <v>20.900000000000027</v>
      </c>
      <c r="H49030">
        <v>187500000</v>
      </c>
      <c r="I49030">
        <v>0</v>
      </c>
    </row>
    <row r="49031" spans="1:9" x14ac:dyDescent="0.25">
      <c r="A49031" s="1" t="s">
        <v>49038</v>
      </c>
      <c r="B49031">
        <v>20.999999999999901</v>
      </c>
      <c r="C49031">
        <v>1.7122202385790093</v>
      </c>
      <c r="D49031">
        <v>0.76132127571884212</v>
      </c>
      <c r="E49031">
        <v>0.95089896286016717</v>
      </c>
      <c r="F49031">
        <v>7.2726479756980655E-2</v>
      </c>
      <c r="G49031">
        <v>20.900000000000027</v>
      </c>
      <c r="H49031">
        <v>171875000</v>
      </c>
      <c r="I49031">
        <v>0</v>
      </c>
    </row>
    <row r="49032" spans="1:9" x14ac:dyDescent="0.25">
      <c r="A49032" s="1" t="s">
        <v>49039</v>
      </c>
      <c r="B49032">
        <v>21.400000000000045</v>
      </c>
      <c r="C49032">
        <v>2.2105376963808259</v>
      </c>
      <c r="D49032">
        <v>1.0057106607811135</v>
      </c>
      <c r="E49032">
        <v>1.2048270355997124</v>
      </c>
      <c r="F49032">
        <v>0.11208315033869631</v>
      </c>
      <c r="G49032">
        <v>21.300000000000033</v>
      </c>
      <c r="H49032">
        <v>171875000</v>
      </c>
      <c r="I49032">
        <v>0</v>
      </c>
    </row>
    <row r="49033" spans="1:9" x14ac:dyDescent="0.25">
      <c r="A49033" s="1" t="s">
        <v>49040</v>
      </c>
      <c r="B49033">
        <v>21.400000000000031</v>
      </c>
      <c r="C49033">
        <v>2.2135153544246196</v>
      </c>
      <c r="D49033">
        <v>1.0066682238090885</v>
      </c>
      <c r="E49033">
        <v>1.2068471306155311</v>
      </c>
      <c r="F49033">
        <v>0.11173731788709462</v>
      </c>
      <c r="G49033">
        <v>21.300000000000033</v>
      </c>
      <c r="H49033">
        <v>218750000</v>
      </c>
      <c r="I49033">
        <v>0</v>
      </c>
    </row>
    <row r="49034" spans="1:9" x14ac:dyDescent="0.25">
      <c r="A49034" s="1" t="s">
        <v>49041</v>
      </c>
      <c r="B49034">
        <v>21.299999999999972</v>
      </c>
      <c r="C49034">
        <v>2.4651975591494932</v>
      </c>
      <c r="D49034">
        <v>1.3322063293095274</v>
      </c>
      <c r="E49034">
        <v>1.1329912298399658</v>
      </c>
      <c r="F49034">
        <v>-9.5231917451802151E-2</v>
      </c>
      <c r="G49034">
        <v>21.200000000000031</v>
      </c>
      <c r="H49034">
        <v>187500000</v>
      </c>
      <c r="I49034">
        <v>0</v>
      </c>
    </row>
    <row r="49035" spans="1:9" x14ac:dyDescent="0.25">
      <c r="A49035" s="1" t="s">
        <v>49042</v>
      </c>
      <c r="B49035">
        <v>21.300000000000026</v>
      </c>
      <c r="C49035">
        <v>2.624967664540991</v>
      </c>
      <c r="D49035">
        <v>1.4128329190915316</v>
      </c>
      <c r="E49035">
        <v>1.2121347454494593</v>
      </c>
      <c r="F49035">
        <v>-0.11912398088759746</v>
      </c>
      <c r="G49035">
        <v>21.200000000000031</v>
      </c>
      <c r="H49035">
        <v>187500000</v>
      </c>
      <c r="I49035">
        <v>0</v>
      </c>
    </row>
    <row r="49036" spans="1:9" x14ac:dyDescent="0.25">
      <c r="A49036" s="1" t="s">
        <v>49043</v>
      </c>
      <c r="B49036">
        <v>21.8</v>
      </c>
      <c r="C49036">
        <v>3.0875038179758891</v>
      </c>
      <c r="D49036">
        <v>1.6470309352202439</v>
      </c>
      <c r="E49036">
        <v>1.4404728827556452</v>
      </c>
      <c r="F49036">
        <v>-0.13568817361050511</v>
      </c>
      <c r="G49036">
        <v>21.700000000000038</v>
      </c>
      <c r="H49036">
        <v>156250000</v>
      </c>
      <c r="I49036">
        <v>0</v>
      </c>
    </row>
    <row r="49037" spans="1:9" x14ac:dyDescent="0.25">
      <c r="A49037" s="1" t="s">
        <v>49044</v>
      </c>
      <c r="B49037">
        <v>23.699999999999932</v>
      </c>
      <c r="C49037">
        <v>8.9854195076661778</v>
      </c>
      <c r="D49037">
        <v>7.7436790676958971</v>
      </c>
      <c r="E49037">
        <v>1.2417404399702887</v>
      </c>
      <c r="F49037">
        <v>1</v>
      </c>
      <c r="G49037">
        <v>23.600000000000065</v>
      </c>
      <c r="H49037">
        <v>203125000</v>
      </c>
      <c r="I49037">
        <v>0</v>
      </c>
    </row>
    <row r="49038" spans="1:9" x14ac:dyDescent="0.25">
      <c r="A49038" s="1" t="s">
        <v>49045</v>
      </c>
      <c r="B49038">
        <v>25.500000000000007</v>
      </c>
      <c r="C49038">
        <v>9.5161743736271873</v>
      </c>
      <c r="D49038">
        <v>4.6419095614221479</v>
      </c>
      <c r="E49038">
        <v>4.8742648122050376</v>
      </c>
      <c r="F49038">
        <v>0.9675480990391323</v>
      </c>
      <c r="G49038">
        <v>25.400000000000091</v>
      </c>
      <c r="H49038">
        <v>312500000</v>
      </c>
      <c r="I49038">
        <v>0</v>
      </c>
    </row>
    <row r="49039" spans="1:9" x14ac:dyDescent="0.25">
      <c r="A49039" s="1" t="s">
        <v>49046</v>
      </c>
      <c r="B49039">
        <v>25.09999999999992</v>
      </c>
      <c r="C49039">
        <v>7.6572406999539613</v>
      </c>
      <c r="D49039">
        <v>3.7159496381620696</v>
      </c>
      <c r="E49039">
        <v>3.941291061791905</v>
      </c>
      <c r="F49039">
        <v>1</v>
      </c>
      <c r="G49039">
        <v>25.000000000000085</v>
      </c>
      <c r="H49039">
        <v>234375000</v>
      </c>
      <c r="I49039">
        <v>0</v>
      </c>
    </row>
    <row r="49040" spans="1:9" x14ac:dyDescent="0.25">
      <c r="A49040" s="1" t="s">
        <v>49047</v>
      </c>
      <c r="B49040">
        <v>20.900000000000045</v>
      </c>
      <c r="C49040">
        <v>2.3563368270913885</v>
      </c>
      <c r="D49040">
        <v>1.2586698474519045</v>
      </c>
      <c r="E49040">
        <v>1.097666979639484</v>
      </c>
      <c r="F49040">
        <v>-0.35892281882947774</v>
      </c>
      <c r="G49040">
        <v>20.800000000000026</v>
      </c>
      <c r="H49040">
        <v>218750000</v>
      </c>
      <c r="I49040">
        <v>0</v>
      </c>
    </row>
    <row r="49041" spans="1:9" x14ac:dyDescent="0.25">
      <c r="A49041" s="1" t="s">
        <v>49048</v>
      </c>
      <c r="B49041">
        <v>20.900000000000009</v>
      </c>
      <c r="C49041">
        <v>2.3474287759803039</v>
      </c>
      <c r="D49041">
        <v>1.2548329883959068</v>
      </c>
      <c r="E49041">
        <v>1.092595787584397</v>
      </c>
      <c r="F49041">
        <v>-0.35690555022958881</v>
      </c>
      <c r="G49041">
        <v>20.800000000000026</v>
      </c>
      <c r="H49041">
        <v>203125000</v>
      </c>
      <c r="I49041">
        <v>0</v>
      </c>
    </row>
    <row r="49042" spans="1:9" x14ac:dyDescent="0.25">
      <c r="A49042" s="1" t="s">
        <v>49049</v>
      </c>
      <c r="B49042">
        <v>20.400000000000031</v>
      </c>
      <c r="C49042">
        <v>1.8666850000556119</v>
      </c>
      <c r="D49042">
        <v>1.0022987291708727</v>
      </c>
      <c r="E49042">
        <v>0.86438627088473918</v>
      </c>
      <c r="F49042">
        <v>-7.1661383320473337E-2</v>
      </c>
      <c r="G49042">
        <v>20.300000000000018</v>
      </c>
      <c r="H49042">
        <v>218750000</v>
      </c>
      <c r="I49042">
        <v>0</v>
      </c>
    </row>
    <row r="49043" spans="1:9" x14ac:dyDescent="0.25">
      <c r="A49043" s="1" t="s">
        <v>49050</v>
      </c>
      <c r="B49043">
        <v>20.40000000000002</v>
      </c>
      <c r="C49043">
        <v>1.9294813196377656</v>
      </c>
      <c r="D49043">
        <v>1.035258921293464</v>
      </c>
      <c r="E49043">
        <v>0.89422239834430162</v>
      </c>
      <c r="F49043">
        <v>-6.7126836207231921E-2</v>
      </c>
      <c r="G49043">
        <v>20.300000000000018</v>
      </c>
      <c r="H49043">
        <v>296875000</v>
      </c>
      <c r="I49043">
        <v>0</v>
      </c>
    </row>
    <row r="49044" spans="1:9" x14ac:dyDescent="0.25">
      <c r="A49044" s="1" t="s">
        <v>49051</v>
      </c>
      <c r="B49044">
        <v>21.100000000000172</v>
      </c>
      <c r="C49044">
        <v>1.8058105573845622</v>
      </c>
      <c r="D49044">
        <v>0.79847104895594567</v>
      </c>
      <c r="E49044">
        <v>1.0073395084286165</v>
      </c>
      <c r="F49044">
        <v>0.11673918706411346</v>
      </c>
      <c r="G49044">
        <v>21.000000000000028</v>
      </c>
      <c r="H49044">
        <v>203125000</v>
      </c>
      <c r="I49044">
        <v>0</v>
      </c>
    </row>
    <row r="49045" spans="1:9" x14ac:dyDescent="0.25">
      <c r="A49045" s="1" t="s">
        <v>49052</v>
      </c>
      <c r="B49045">
        <v>21.1</v>
      </c>
      <c r="C49045">
        <v>1.8445963685196132</v>
      </c>
      <c r="D49045">
        <v>0.81678345620140114</v>
      </c>
      <c r="E49045">
        <v>1.027812912318212</v>
      </c>
      <c r="F49045">
        <v>0.12198561400202035</v>
      </c>
      <c r="G49045">
        <v>21.000000000000028</v>
      </c>
      <c r="H49045">
        <v>218750000</v>
      </c>
      <c r="I49045">
        <v>0</v>
      </c>
    </row>
    <row r="49046" spans="1:9" x14ac:dyDescent="0.25">
      <c r="A49046" s="1" t="s">
        <v>49053</v>
      </c>
      <c r="B49046">
        <v>21.39999999999986</v>
      </c>
      <c r="C49046">
        <v>1.7657831351512554</v>
      </c>
      <c r="D49046">
        <v>0.77196558449539676</v>
      </c>
      <c r="E49046">
        <v>0.99381755065585864</v>
      </c>
      <c r="F49046">
        <v>9.0207573299679655E-2</v>
      </c>
      <c r="G49046">
        <v>21.300000000000033</v>
      </c>
      <c r="H49046">
        <v>187500000</v>
      </c>
      <c r="I49046">
        <v>0</v>
      </c>
    </row>
    <row r="49047" spans="1:9" x14ac:dyDescent="0.25">
      <c r="A49047" s="1" t="s">
        <v>49054</v>
      </c>
      <c r="B49047">
        <v>21.399999999999853</v>
      </c>
      <c r="C49047">
        <v>1.7680731211060809</v>
      </c>
      <c r="D49047">
        <v>0.77238189090988341</v>
      </c>
      <c r="E49047">
        <v>0.99569123019619754</v>
      </c>
      <c r="F49047">
        <v>9.0676884352175247E-2</v>
      </c>
      <c r="G49047">
        <v>21.300000000000033</v>
      </c>
      <c r="H49047">
        <v>156250000</v>
      </c>
      <c r="I49047">
        <v>0</v>
      </c>
    </row>
    <row r="49048" spans="1:9" x14ac:dyDescent="0.25">
      <c r="A49048" s="1" t="s">
        <v>49055</v>
      </c>
      <c r="B49048">
        <v>21.80000000000005</v>
      </c>
      <c r="C49048">
        <v>2.2859315441301762</v>
      </c>
      <c r="D49048">
        <v>1.0266902759579466</v>
      </c>
      <c r="E49048">
        <v>1.2592412681722296</v>
      </c>
      <c r="F49048">
        <v>0.11223394287560273</v>
      </c>
      <c r="G49048">
        <v>21.700000000000038</v>
      </c>
      <c r="H49048">
        <v>218750000</v>
      </c>
      <c r="I49048">
        <v>0</v>
      </c>
    </row>
    <row r="49049" spans="1:9" x14ac:dyDescent="0.25">
      <c r="A49049" s="1" t="s">
        <v>49056</v>
      </c>
      <c r="B49049">
        <v>21.800000000000164</v>
      </c>
      <c r="C49049">
        <v>2.287681370431824</v>
      </c>
      <c r="D49049">
        <v>1.027024793508724</v>
      </c>
      <c r="E49049">
        <v>1.2606565769231</v>
      </c>
      <c r="F49049">
        <v>0.1129579323092571</v>
      </c>
      <c r="G49049">
        <v>21.700000000000038</v>
      </c>
      <c r="H49049">
        <v>265625000</v>
      </c>
      <c r="I49049">
        <v>0</v>
      </c>
    </row>
    <row r="49050" spans="1:9" x14ac:dyDescent="0.25">
      <c r="A49050" s="1" t="s">
        <v>49057</v>
      </c>
      <c r="B49050">
        <v>20.999999999999861</v>
      </c>
      <c r="C49050">
        <v>2.3429973662214074</v>
      </c>
      <c r="D49050">
        <v>1.2542581192805908</v>
      </c>
      <c r="E49050">
        <v>1.0887392469408166</v>
      </c>
      <c r="F49050">
        <v>-0.10420987655421454</v>
      </c>
      <c r="G49050">
        <v>20.900000000000027</v>
      </c>
      <c r="H49050">
        <v>171875000</v>
      </c>
      <c r="I49050">
        <v>0</v>
      </c>
    </row>
    <row r="49051" spans="1:9" x14ac:dyDescent="0.25">
      <c r="A49051" s="1" t="s">
        <v>49058</v>
      </c>
      <c r="B49051">
        <v>21.100000000000147</v>
      </c>
      <c r="C49051">
        <v>2.4915522498964493</v>
      </c>
      <c r="D49051">
        <v>1.3293174518664546</v>
      </c>
      <c r="E49051">
        <v>1.1622347980299947</v>
      </c>
      <c r="F49051">
        <v>-0.12549735665732431</v>
      </c>
      <c r="G49051">
        <v>21.000000000000028</v>
      </c>
      <c r="H49051">
        <v>203125000</v>
      </c>
      <c r="I49051">
        <v>0</v>
      </c>
    </row>
    <row r="49052" spans="1:9" x14ac:dyDescent="0.25">
      <c r="A49052" s="1" t="s">
        <v>49059</v>
      </c>
      <c r="B49052">
        <v>23.19999999999995</v>
      </c>
      <c r="C49052">
        <v>8.4563280998949182</v>
      </c>
      <c r="D49052">
        <v>7.4633811134746111</v>
      </c>
      <c r="E49052">
        <v>0.9929469864203111</v>
      </c>
      <c r="F49052">
        <v>1</v>
      </c>
      <c r="G49052">
        <v>23.100000000000058</v>
      </c>
      <c r="H49052">
        <v>187500000</v>
      </c>
      <c r="I49052">
        <v>0</v>
      </c>
    </row>
    <row r="49053" spans="1:9" x14ac:dyDescent="0.25">
      <c r="A49053" s="1" t="s">
        <v>49060</v>
      </c>
      <c r="B49053">
        <v>22.999999999999922</v>
      </c>
      <c r="C49053">
        <v>7.5747068959629154</v>
      </c>
      <c r="D49053">
        <v>7.0231871486519566</v>
      </c>
      <c r="E49053">
        <v>0.55151974731096587</v>
      </c>
      <c r="F49053">
        <v>1</v>
      </c>
      <c r="G49053">
        <v>22.900000000000055</v>
      </c>
      <c r="H49053">
        <v>218750000</v>
      </c>
      <c r="I49053">
        <v>0</v>
      </c>
    </row>
    <row r="49054" spans="1:9" x14ac:dyDescent="0.25">
      <c r="A49054" s="1" t="s">
        <v>49061</v>
      </c>
      <c r="B49054">
        <v>24.500000000000153</v>
      </c>
      <c r="C49054">
        <v>4.6607091296114938</v>
      </c>
      <c r="D49054">
        <v>2.2047657675021268</v>
      </c>
      <c r="E49054">
        <v>2.4559433621093758</v>
      </c>
      <c r="F49054">
        <v>0.37948581697022732</v>
      </c>
      <c r="G49054">
        <v>24.400000000000077</v>
      </c>
      <c r="H49054">
        <v>218750000</v>
      </c>
      <c r="I49054">
        <v>0</v>
      </c>
    </row>
    <row r="49055" spans="1:9" x14ac:dyDescent="0.25">
      <c r="A49055" s="1" t="s">
        <v>49062</v>
      </c>
      <c r="B49055">
        <v>24.40000000000008</v>
      </c>
      <c r="C49055">
        <v>4.6722739709132917</v>
      </c>
      <c r="D49055">
        <v>2.2086370476186703</v>
      </c>
      <c r="E49055">
        <v>2.4636369232946231</v>
      </c>
      <c r="F49055">
        <v>0.25472949996087912</v>
      </c>
      <c r="G49055">
        <v>24.300000000000075</v>
      </c>
      <c r="H49055">
        <v>265625000</v>
      </c>
      <c r="I49055">
        <v>0</v>
      </c>
    </row>
    <row r="49056" spans="1:9" x14ac:dyDescent="0.25">
      <c r="A49056" s="1" t="s">
        <v>49063</v>
      </c>
      <c r="B49056">
        <v>20.499999999999883</v>
      </c>
      <c r="C49056">
        <v>1.7502025034092861</v>
      </c>
      <c r="D49056">
        <v>0.93764799459595194</v>
      </c>
      <c r="E49056">
        <v>0.81255450881333413</v>
      </c>
      <c r="F49056">
        <v>-0.13172826189277576</v>
      </c>
      <c r="G49056">
        <v>20.40000000000002</v>
      </c>
      <c r="H49056">
        <v>203125000</v>
      </c>
      <c r="I49056">
        <v>0</v>
      </c>
    </row>
    <row r="49057" spans="1:9" x14ac:dyDescent="0.25">
      <c r="A49057" s="1" t="s">
        <v>49064</v>
      </c>
      <c r="B49057">
        <v>20.499999999999901</v>
      </c>
      <c r="C49057">
        <v>1.7559032285199416</v>
      </c>
      <c r="D49057">
        <v>0.94105451239907456</v>
      </c>
      <c r="E49057">
        <v>0.81484871612086707</v>
      </c>
      <c r="F49057">
        <v>-0.13209682389243627</v>
      </c>
      <c r="G49057">
        <v>20.40000000000002</v>
      </c>
      <c r="H49057">
        <v>218750000</v>
      </c>
      <c r="I49057">
        <v>0</v>
      </c>
    </row>
    <row r="49058" spans="1:9" x14ac:dyDescent="0.25">
      <c r="A49058" s="1" t="s">
        <v>49065</v>
      </c>
      <c r="B49058">
        <v>20.699999999999903</v>
      </c>
      <c r="C49058">
        <v>2.3093950934652439</v>
      </c>
      <c r="D49058">
        <v>1.2888331546115719</v>
      </c>
      <c r="E49058">
        <v>1.020561938853672</v>
      </c>
      <c r="F49058">
        <v>-9.8299412338284764E-2</v>
      </c>
      <c r="G49058">
        <v>20.600000000000023</v>
      </c>
      <c r="H49058">
        <v>156250000</v>
      </c>
      <c r="I49058">
        <v>0</v>
      </c>
    </row>
    <row r="49059" spans="1:9" x14ac:dyDescent="0.25">
      <c r="A49059" s="1" t="s">
        <v>49066</v>
      </c>
      <c r="B49059">
        <v>20.700000000000045</v>
      </c>
      <c r="C49059">
        <v>2.3656276490957442</v>
      </c>
      <c r="D49059">
        <v>1.3197110917073029</v>
      </c>
      <c r="E49059">
        <v>1.0459165573884412</v>
      </c>
      <c r="F49059">
        <v>-9.2043774396771028E-2</v>
      </c>
      <c r="G49059">
        <v>20.600000000000023</v>
      </c>
      <c r="H49059">
        <v>187500000</v>
      </c>
      <c r="I49059">
        <v>0</v>
      </c>
    </row>
    <row r="49060" spans="1:9" x14ac:dyDescent="0.25">
      <c r="A49060" s="1" t="s">
        <v>49067</v>
      </c>
      <c r="B49060">
        <v>20.999999999999936</v>
      </c>
      <c r="C49060">
        <v>1.6932883345098713</v>
      </c>
      <c r="D49060">
        <v>0.6821881754047916</v>
      </c>
      <c r="E49060">
        <v>1.0111001591050797</v>
      </c>
      <c r="F49060">
        <v>9.0569246418346072E-2</v>
      </c>
      <c r="G49060">
        <v>20.900000000000027</v>
      </c>
      <c r="H49060">
        <v>156250000</v>
      </c>
      <c r="I49060">
        <v>0</v>
      </c>
    </row>
    <row r="49061" spans="1:9" x14ac:dyDescent="0.25">
      <c r="A49061" s="1" t="s">
        <v>49068</v>
      </c>
      <c r="B49061">
        <v>21.100000000000055</v>
      </c>
      <c r="C49061">
        <v>1.7245986028561795</v>
      </c>
      <c r="D49061">
        <v>0.69611213880986256</v>
      </c>
      <c r="E49061">
        <v>1.0284864640463169</v>
      </c>
      <c r="F49061">
        <v>9.3079830526499929E-2</v>
      </c>
      <c r="G49061">
        <v>21.000000000000028</v>
      </c>
      <c r="H49061">
        <v>218750000</v>
      </c>
      <c r="I49061">
        <v>0</v>
      </c>
    </row>
    <row r="49062" spans="1:9" x14ac:dyDescent="0.25">
      <c r="A49062" s="1" t="s">
        <v>49069</v>
      </c>
      <c r="B49062">
        <v>21.300000000000029</v>
      </c>
      <c r="C49062">
        <v>1.8723173009575382</v>
      </c>
      <c r="D49062">
        <v>0.76125496082987132</v>
      </c>
      <c r="E49062">
        <v>1.1110623401276669</v>
      </c>
      <c r="F49062">
        <v>7.8328187624208567E-2</v>
      </c>
      <c r="G49062">
        <v>21.200000000000031</v>
      </c>
      <c r="H49062">
        <v>187500000</v>
      </c>
      <c r="I49062">
        <v>0</v>
      </c>
    </row>
    <row r="49063" spans="1:9" x14ac:dyDescent="0.25">
      <c r="A49063" s="1" t="s">
        <v>49070</v>
      </c>
      <c r="B49063">
        <v>21.400000000000034</v>
      </c>
      <c r="C49063">
        <v>1.8757300773409362</v>
      </c>
      <c r="D49063">
        <v>0.76179742902156189</v>
      </c>
      <c r="E49063">
        <v>1.1139326483193743</v>
      </c>
      <c r="F49063">
        <v>7.9195672012209339E-2</v>
      </c>
      <c r="G49063">
        <v>21.300000000000033</v>
      </c>
      <c r="H49063">
        <v>171875000</v>
      </c>
      <c r="I49063">
        <v>0</v>
      </c>
    </row>
    <row r="49064" spans="1:9" x14ac:dyDescent="0.25">
      <c r="A49064" s="1" t="s">
        <v>49071</v>
      </c>
      <c r="B49064">
        <v>21.800000000000072</v>
      </c>
      <c r="C49064">
        <v>2.3949895493766755</v>
      </c>
      <c r="D49064">
        <v>1.0146342512115378</v>
      </c>
      <c r="E49064">
        <v>1.3803552981651377</v>
      </c>
      <c r="F49064">
        <v>0.11025988139948772</v>
      </c>
      <c r="G49064">
        <v>21.700000000000038</v>
      </c>
      <c r="H49064">
        <v>171875000</v>
      </c>
      <c r="I49064">
        <v>0</v>
      </c>
    </row>
    <row r="49065" spans="1:9" x14ac:dyDescent="0.25">
      <c r="A49065" s="1" t="s">
        <v>49072</v>
      </c>
      <c r="B49065">
        <v>21.799999999999919</v>
      </c>
      <c r="C49065">
        <v>2.3982421961852771</v>
      </c>
      <c r="D49065">
        <v>1.015152793701112</v>
      </c>
      <c r="E49065">
        <v>1.3830894024841651</v>
      </c>
      <c r="F49065">
        <v>0.11152074176455118</v>
      </c>
      <c r="G49065">
        <v>21.700000000000038</v>
      </c>
      <c r="H49065">
        <v>218750000</v>
      </c>
      <c r="I49065">
        <v>0</v>
      </c>
    </row>
    <row r="49066" spans="1:9" x14ac:dyDescent="0.25">
      <c r="A49066" s="1" t="s">
        <v>49073</v>
      </c>
      <c r="B49066">
        <v>21.299999999999862</v>
      </c>
      <c r="C49066">
        <v>2.5464732391281939</v>
      </c>
      <c r="D49066">
        <v>1.4282654893729267</v>
      </c>
      <c r="E49066">
        <v>1.1182077497552672</v>
      </c>
      <c r="F49066">
        <v>-9.9971669710249511E-2</v>
      </c>
      <c r="G49066">
        <v>21.200000000000031</v>
      </c>
      <c r="H49066">
        <v>234375000</v>
      </c>
      <c r="I49066">
        <v>0</v>
      </c>
    </row>
    <row r="49067" spans="1:9" x14ac:dyDescent="0.25">
      <c r="A49067" s="1" t="s">
        <v>49074</v>
      </c>
      <c r="B49067">
        <v>21.300000000000054</v>
      </c>
      <c r="C49067">
        <v>2.6979200306921731</v>
      </c>
      <c r="D49067">
        <v>1.5050191890096265</v>
      </c>
      <c r="E49067">
        <v>1.1929008416825466</v>
      </c>
      <c r="F49067">
        <v>-0.12098122196028172</v>
      </c>
      <c r="G49067">
        <v>21.200000000000031</v>
      </c>
      <c r="H49067">
        <v>140625000</v>
      </c>
      <c r="I49067">
        <v>0</v>
      </c>
    </row>
    <row r="49068" spans="1:9" x14ac:dyDescent="0.25">
      <c r="A49068" s="1" t="s">
        <v>49075</v>
      </c>
      <c r="B49068">
        <v>21.799999999999862</v>
      </c>
      <c r="C49068">
        <v>3.202310684639996</v>
      </c>
      <c r="D49068">
        <v>1.7609550280782074</v>
      </c>
      <c r="E49068">
        <v>1.4413556565617887</v>
      </c>
      <c r="F49068">
        <v>-0.46815182203039729</v>
      </c>
      <c r="G49068">
        <v>21.700000000000038</v>
      </c>
      <c r="H49068">
        <v>171875000</v>
      </c>
      <c r="I49068">
        <v>0</v>
      </c>
    </row>
    <row r="49069" spans="1:9" x14ac:dyDescent="0.25">
      <c r="A49069" s="1" t="s">
        <v>49076</v>
      </c>
      <c r="B49069">
        <v>23.599999999999817</v>
      </c>
      <c r="C49069">
        <v>9.1583131329386767</v>
      </c>
      <c r="D49069">
        <v>7.884212140262445</v>
      </c>
      <c r="E49069">
        <v>1.2741009926762326</v>
      </c>
      <c r="F49069">
        <v>1</v>
      </c>
      <c r="G49069">
        <v>23.500000000000064</v>
      </c>
      <c r="H49069">
        <v>203125000</v>
      </c>
      <c r="I49069">
        <v>0</v>
      </c>
    </row>
    <row r="49070" spans="1:9" x14ac:dyDescent="0.25">
      <c r="A49070" s="1" t="s">
        <v>49077</v>
      </c>
      <c r="B49070">
        <v>24.899999999999935</v>
      </c>
      <c r="C49070">
        <v>6.8440097237643194</v>
      </c>
      <c r="D49070">
        <v>3.2366754794139525</v>
      </c>
      <c r="E49070">
        <v>3.6073342443503762</v>
      </c>
      <c r="F49070">
        <v>1</v>
      </c>
      <c r="G49070">
        <v>24.800000000000082</v>
      </c>
      <c r="H49070">
        <v>281250000</v>
      </c>
      <c r="I49070">
        <v>0</v>
      </c>
    </row>
    <row r="49071" spans="1:9" x14ac:dyDescent="0.25">
      <c r="A49071" s="1" t="s">
        <v>49078</v>
      </c>
      <c r="B49071">
        <v>24.799999999999983</v>
      </c>
      <c r="C49071">
        <v>7.8683589312979976</v>
      </c>
      <c r="D49071">
        <v>3.7457235475576591</v>
      </c>
      <c r="E49071">
        <v>4.1226353837403487</v>
      </c>
      <c r="F49071">
        <v>1</v>
      </c>
      <c r="G49071">
        <v>24.700000000000081</v>
      </c>
      <c r="H49071">
        <v>265625000</v>
      </c>
      <c r="I49071">
        <v>0</v>
      </c>
    </row>
    <row r="49072" spans="1:9" x14ac:dyDescent="0.25">
      <c r="A49072" s="1" t="s">
        <v>49079</v>
      </c>
      <c r="B49072">
        <v>20.700000000000053</v>
      </c>
      <c r="C49072">
        <v>2.1366058588741295</v>
      </c>
      <c r="D49072">
        <v>1.1964874135876391</v>
      </c>
      <c r="E49072">
        <v>0.94011844528649036</v>
      </c>
      <c r="F49072">
        <v>-0.16302907466250405</v>
      </c>
      <c r="G49072">
        <v>20.600000000000023</v>
      </c>
      <c r="H49072">
        <v>171875000</v>
      </c>
      <c r="I49072">
        <v>0</v>
      </c>
    </row>
    <row r="49073" spans="1:9" x14ac:dyDescent="0.25">
      <c r="A49073" s="1" t="s">
        <v>49080</v>
      </c>
      <c r="B49073">
        <v>20.699999999999878</v>
      </c>
      <c r="C49073">
        <v>2.1486314250189085</v>
      </c>
      <c r="D49073">
        <v>1.2039226497249955</v>
      </c>
      <c r="E49073">
        <v>0.94470877529391295</v>
      </c>
      <c r="F49073">
        <v>-0.16217084811989269</v>
      </c>
      <c r="G49073">
        <v>20.600000000000023</v>
      </c>
      <c r="H49073">
        <v>156250000</v>
      </c>
      <c r="I49073">
        <v>0</v>
      </c>
    </row>
    <row r="49074" spans="1:9" x14ac:dyDescent="0.25">
      <c r="A49074" s="1" t="s">
        <v>49081</v>
      </c>
      <c r="B49074">
        <v>20.900000000000041</v>
      </c>
      <c r="C49074">
        <v>2.6777153777820506</v>
      </c>
      <c r="D49074">
        <v>1.4876542950713327</v>
      </c>
      <c r="E49074">
        <v>1.1900610827107179</v>
      </c>
      <c r="F49074">
        <v>-0.13843471405014096</v>
      </c>
      <c r="G49074">
        <v>20.800000000000026</v>
      </c>
      <c r="H49074">
        <v>140625000</v>
      </c>
      <c r="I49074">
        <v>0</v>
      </c>
    </row>
    <row r="49075" spans="1:9" x14ac:dyDescent="0.25">
      <c r="A49075" s="1" t="s">
        <v>49082</v>
      </c>
      <c r="B49075">
        <v>20.899999999999888</v>
      </c>
      <c r="C49075">
        <v>2.7298013186505585</v>
      </c>
      <c r="D49075">
        <v>1.5164522842963244</v>
      </c>
      <c r="E49075">
        <v>1.2133490343542341</v>
      </c>
      <c r="F49075">
        <v>-0.12933984600186887</v>
      </c>
      <c r="G49075">
        <v>20.800000000000026</v>
      </c>
      <c r="H49075">
        <v>203125000</v>
      </c>
      <c r="I49075">
        <v>0</v>
      </c>
    </row>
    <row r="49076" spans="1:9" x14ac:dyDescent="0.25">
      <c r="A49076" s="1" t="s">
        <v>49083</v>
      </c>
      <c r="B49076">
        <v>20.900000000000034</v>
      </c>
      <c r="C49076">
        <v>1.4756903039866796</v>
      </c>
      <c r="D49076">
        <v>0.58773722711604393</v>
      </c>
      <c r="E49076">
        <v>0.88795307687063563</v>
      </c>
      <c r="F49076">
        <v>7.0552760574088325E-2</v>
      </c>
      <c r="G49076">
        <v>20.800000000000026</v>
      </c>
      <c r="H49076">
        <v>171875000</v>
      </c>
      <c r="I49076">
        <v>0</v>
      </c>
    </row>
    <row r="49077" spans="1:9" x14ac:dyDescent="0.25">
      <c r="A49077" s="1" t="s">
        <v>49084</v>
      </c>
      <c r="B49077">
        <v>20.899999999999874</v>
      </c>
      <c r="C49077">
        <v>1.5024874422251657</v>
      </c>
      <c r="D49077">
        <v>0.59936514667559093</v>
      </c>
      <c r="E49077">
        <v>0.90312229554957479</v>
      </c>
      <c r="F49077">
        <v>7.3033662466297944E-2</v>
      </c>
      <c r="G49077">
        <v>20.800000000000026</v>
      </c>
      <c r="H49077">
        <v>218750000</v>
      </c>
      <c r="I49077">
        <v>0</v>
      </c>
    </row>
    <row r="49078" spans="1:9" x14ac:dyDescent="0.25">
      <c r="A49078" s="1" t="s">
        <v>49085</v>
      </c>
      <c r="B49078">
        <v>21.199999999999882</v>
      </c>
      <c r="C49078">
        <v>1.8305852190846963</v>
      </c>
      <c r="D49078">
        <v>0.75453982239800865</v>
      </c>
      <c r="E49078">
        <v>1.0760453966866876</v>
      </c>
      <c r="F49078">
        <v>7.1064010907476494E-2</v>
      </c>
      <c r="G49078">
        <v>21.10000000000003</v>
      </c>
      <c r="H49078">
        <v>171875000</v>
      </c>
      <c r="I49078">
        <v>0</v>
      </c>
    </row>
    <row r="49079" spans="1:9" x14ac:dyDescent="0.25">
      <c r="A49079" s="1" t="s">
        <v>49086</v>
      </c>
      <c r="B49079">
        <v>21.199999999999935</v>
      </c>
      <c r="C49079">
        <v>1.8346562987924648</v>
      </c>
      <c r="D49079">
        <v>0.75539503476018721</v>
      </c>
      <c r="E49079">
        <v>1.0792612640322776</v>
      </c>
      <c r="F49079">
        <v>7.2267281319740473E-2</v>
      </c>
      <c r="G49079">
        <v>21.10000000000003</v>
      </c>
      <c r="H49079">
        <v>218750000</v>
      </c>
      <c r="I49079">
        <v>0</v>
      </c>
    </row>
    <row r="49080" spans="1:9" x14ac:dyDescent="0.25">
      <c r="A49080" s="1" t="s">
        <v>49087</v>
      </c>
      <c r="B49080">
        <v>21.50000000000005</v>
      </c>
      <c r="C49080">
        <v>2.3416981520066917</v>
      </c>
      <c r="D49080">
        <v>1.0018310894311329</v>
      </c>
      <c r="E49080">
        <v>1.3398670625755589</v>
      </c>
      <c r="F49080">
        <v>0.1114308694334718</v>
      </c>
      <c r="G49080">
        <v>21.400000000000034</v>
      </c>
      <c r="H49080">
        <v>234375000</v>
      </c>
      <c r="I49080">
        <v>0</v>
      </c>
    </row>
    <row r="49081" spans="1:9" x14ac:dyDescent="0.25">
      <c r="A49081" s="1" t="s">
        <v>49088</v>
      </c>
      <c r="B49081">
        <v>21.500000000000071</v>
      </c>
      <c r="C49081">
        <v>2.3460938535229205</v>
      </c>
      <c r="D49081">
        <v>1.0029584120097605</v>
      </c>
      <c r="E49081">
        <v>1.34313544151316</v>
      </c>
      <c r="F49081">
        <v>0.11108374808091792</v>
      </c>
      <c r="G49081">
        <v>21.400000000000034</v>
      </c>
      <c r="H49081">
        <v>203125000</v>
      </c>
      <c r="I49081">
        <v>0</v>
      </c>
    </row>
    <row r="49082" spans="1:9" x14ac:dyDescent="0.25">
      <c r="A49082" s="1" t="s">
        <v>49089</v>
      </c>
      <c r="B49082">
        <v>21.399999999999871</v>
      </c>
      <c r="C49082">
        <v>2.61164850102961</v>
      </c>
      <c r="D49082">
        <v>1.4748034824503282</v>
      </c>
      <c r="E49082">
        <v>1.1368450185792818</v>
      </c>
      <c r="F49082">
        <v>-9.7649249067090604E-2</v>
      </c>
      <c r="G49082">
        <v>21.300000000000033</v>
      </c>
      <c r="H49082">
        <v>203125000</v>
      </c>
      <c r="I49082">
        <v>0</v>
      </c>
    </row>
    <row r="49083" spans="1:9" x14ac:dyDescent="0.25">
      <c r="A49083" s="1" t="s">
        <v>49090</v>
      </c>
      <c r="B49083">
        <v>21.500000000000053</v>
      </c>
      <c r="C49083">
        <v>2.775538697753023</v>
      </c>
      <c r="D49083">
        <v>1.5577140359075368</v>
      </c>
      <c r="E49083">
        <v>1.2178246618454862</v>
      </c>
      <c r="F49083">
        <v>-0.12227896469597122</v>
      </c>
      <c r="G49083">
        <v>21.400000000000034</v>
      </c>
      <c r="H49083">
        <v>250000000</v>
      </c>
      <c r="I49083">
        <v>0</v>
      </c>
    </row>
    <row r="49084" spans="1:9" x14ac:dyDescent="0.25">
      <c r="A49084" s="1" t="s">
        <v>49091</v>
      </c>
      <c r="B49084">
        <v>21.899999999999995</v>
      </c>
      <c r="C49084">
        <v>3.2361663629949353</v>
      </c>
      <c r="D49084">
        <v>1.7914858416190405</v>
      </c>
      <c r="E49084">
        <v>1.4446805213758949</v>
      </c>
      <c r="F49084">
        <v>-0.13800171974104103</v>
      </c>
      <c r="G49084">
        <v>21.80000000000004</v>
      </c>
      <c r="H49084">
        <v>234375000</v>
      </c>
      <c r="I49084">
        <v>0</v>
      </c>
    </row>
    <row r="49085" spans="1:9" x14ac:dyDescent="0.25">
      <c r="A49085" s="1" t="s">
        <v>49092</v>
      </c>
      <c r="B49085">
        <v>24.000000000000028</v>
      </c>
      <c r="C49085">
        <v>9.6280803760440836</v>
      </c>
      <c r="D49085">
        <v>8.1314529025792268</v>
      </c>
      <c r="E49085">
        <v>1.4966274734648652</v>
      </c>
      <c r="F49085">
        <v>1</v>
      </c>
      <c r="G49085">
        <v>23.90000000000007</v>
      </c>
      <c r="H49085">
        <v>218750000</v>
      </c>
      <c r="I49085">
        <v>0</v>
      </c>
    </row>
    <row r="49086" spans="1:9" x14ac:dyDescent="0.25">
      <c r="A49086" s="1" t="s">
        <v>49093</v>
      </c>
      <c r="B49086">
        <v>26.400000000000116</v>
      </c>
      <c r="C49086">
        <v>10.301315673228414</v>
      </c>
      <c r="D49086">
        <v>4.9594360830902104</v>
      </c>
      <c r="E49086">
        <v>5.3418795901382126</v>
      </c>
      <c r="F49086">
        <v>0.95484617410123285</v>
      </c>
      <c r="G49086">
        <v>26.300000000000104</v>
      </c>
      <c r="H49086">
        <v>281250000</v>
      </c>
      <c r="I49086">
        <v>0</v>
      </c>
    </row>
    <row r="49087" spans="1:9" x14ac:dyDescent="0.25">
      <c r="A49087" s="1" t="s">
        <v>49094</v>
      </c>
      <c r="B49087">
        <v>25.300000000000104</v>
      </c>
      <c r="C49087">
        <v>7.5613629212697688</v>
      </c>
      <c r="D49087">
        <v>3.6034871676826028</v>
      </c>
      <c r="E49087">
        <v>3.9578757535871687</v>
      </c>
      <c r="F49087">
        <v>1</v>
      </c>
      <c r="G49087">
        <v>25.200000000000088</v>
      </c>
      <c r="H49087">
        <v>250000000</v>
      </c>
      <c r="I49087">
        <v>0</v>
      </c>
    </row>
    <row r="49088" spans="1:9" x14ac:dyDescent="0.25">
      <c r="A49088" s="1" t="s">
        <v>49095</v>
      </c>
      <c r="B49088">
        <v>20.999999999999876</v>
      </c>
      <c r="C49088">
        <v>2.4798131456184636</v>
      </c>
      <c r="D49088">
        <v>1.384220318071677</v>
      </c>
      <c r="E49088">
        <v>1.0955928275467866</v>
      </c>
      <c r="F49088">
        <v>-0.35833006139008861</v>
      </c>
      <c r="G49088">
        <v>20.900000000000027</v>
      </c>
      <c r="H49088">
        <v>234375000</v>
      </c>
      <c r="I49088">
        <v>0</v>
      </c>
    </row>
    <row r="49089" spans="1:9" x14ac:dyDescent="0.25">
      <c r="A49089" s="1" t="s">
        <v>49096</v>
      </c>
      <c r="B49089">
        <v>20.999999999999915</v>
      </c>
      <c r="C49089">
        <v>2.472805772068297</v>
      </c>
      <c r="D49089">
        <v>1.3822402340966566</v>
      </c>
      <c r="E49089">
        <v>1.0905655379716404</v>
      </c>
      <c r="F49089">
        <v>-0.35645565919828304</v>
      </c>
      <c r="G49089">
        <v>20.900000000000027</v>
      </c>
      <c r="H49089">
        <v>187500000</v>
      </c>
      <c r="I49089">
        <v>0</v>
      </c>
    </row>
    <row r="49090" spans="1:9" x14ac:dyDescent="0.25">
      <c r="A49090" s="1" t="s">
        <v>49097</v>
      </c>
      <c r="B49090">
        <v>20.500000000000011</v>
      </c>
      <c r="C49090">
        <v>1.9842012888534755</v>
      </c>
      <c r="D49090">
        <v>1.1114627357203277</v>
      </c>
      <c r="E49090">
        <v>0.87273855313314774</v>
      </c>
      <c r="F49090">
        <v>-7.1246341277055425E-2</v>
      </c>
      <c r="G49090">
        <v>20.40000000000002</v>
      </c>
      <c r="H49090">
        <v>156250000</v>
      </c>
      <c r="I49090">
        <v>0</v>
      </c>
    </row>
    <row r="49091" spans="1:9" x14ac:dyDescent="0.25">
      <c r="A49091" s="1" t="s">
        <v>49098</v>
      </c>
      <c r="B49091">
        <v>20.499999999999918</v>
      </c>
      <c r="C49091">
        <v>2.0482140903096275</v>
      </c>
      <c r="D49091">
        <v>1.1462323388916777</v>
      </c>
      <c r="E49091">
        <v>0.90198175141794978</v>
      </c>
      <c r="F49091">
        <v>-6.6712784476581799E-2</v>
      </c>
      <c r="G49091">
        <v>20.40000000000002</v>
      </c>
      <c r="H49091">
        <v>171875000</v>
      </c>
      <c r="I49091">
        <v>0</v>
      </c>
    </row>
    <row r="49092" spans="1:9" x14ac:dyDescent="0.25">
      <c r="A49092" s="1" t="s">
        <v>49099</v>
      </c>
      <c r="B49092">
        <v>21.200000000000038</v>
      </c>
      <c r="C49092">
        <v>1.9477702412097733</v>
      </c>
      <c r="D49092">
        <v>0.79524327549247609</v>
      </c>
      <c r="E49092">
        <v>1.1525269657172972</v>
      </c>
      <c r="F49092">
        <v>0.11622221376206587</v>
      </c>
      <c r="G49092">
        <v>21.10000000000003</v>
      </c>
      <c r="H49092">
        <v>125000000</v>
      </c>
      <c r="I49092">
        <v>0</v>
      </c>
    </row>
    <row r="49093" spans="1:9" x14ac:dyDescent="0.25">
      <c r="A49093" s="1" t="s">
        <v>49100</v>
      </c>
      <c r="B49093">
        <v>21.30000000000004</v>
      </c>
      <c r="C49093">
        <v>1.9883477978180952</v>
      </c>
      <c r="D49093">
        <v>0.81384435562857904</v>
      </c>
      <c r="E49093">
        <v>1.1745034421895162</v>
      </c>
      <c r="F49093">
        <v>0.12148443450284985</v>
      </c>
      <c r="G49093">
        <v>21.200000000000031</v>
      </c>
      <c r="H49093">
        <v>250000000</v>
      </c>
      <c r="I49093">
        <v>0</v>
      </c>
    </row>
    <row r="49094" spans="1:9" x14ac:dyDescent="0.25">
      <c r="A49094" s="1" t="s">
        <v>49101</v>
      </c>
      <c r="B49094">
        <v>21.499999999999879</v>
      </c>
      <c r="C49094">
        <v>1.9097512283419107</v>
      </c>
      <c r="D49094">
        <v>0.7659915359410232</v>
      </c>
      <c r="E49094">
        <v>1.1437596924008875</v>
      </c>
      <c r="F49094">
        <v>8.9697181510157264E-2</v>
      </c>
      <c r="G49094">
        <v>21.400000000000034</v>
      </c>
      <c r="H49094">
        <v>187500000</v>
      </c>
      <c r="I49094">
        <v>0</v>
      </c>
    </row>
    <row r="49095" spans="1:9" x14ac:dyDescent="0.25">
      <c r="A49095" s="1" t="s">
        <v>49102</v>
      </c>
      <c r="B49095">
        <v>21.600000000000041</v>
      </c>
      <c r="C49095">
        <v>1.9128832201089878</v>
      </c>
      <c r="D49095">
        <v>0.76641271709853687</v>
      </c>
      <c r="E49095">
        <v>1.1464705030104509</v>
      </c>
      <c r="F49095">
        <v>9.0175481077122033E-2</v>
      </c>
      <c r="G49095">
        <v>21.500000000000036</v>
      </c>
      <c r="H49095">
        <v>203125000</v>
      </c>
      <c r="I49095">
        <v>0</v>
      </c>
    </row>
    <row r="49096" spans="1:9" x14ac:dyDescent="0.25">
      <c r="A49096" s="1" t="s">
        <v>49103</v>
      </c>
      <c r="B49096">
        <v>21.999999999999922</v>
      </c>
      <c r="C49096">
        <v>2.439417947373796</v>
      </c>
      <c r="D49096">
        <v>1.0231926536806815</v>
      </c>
      <c r="E49096">
        <v>1.4162252936931146</v>
      </c>
      <c r="F49096">
        <v>0.11160581489627086</v>
      </c>
      <c r="G49096">
        <v>21.900000000000041</v>
      </c>
      <c r="H49096">
        <v>187500000</v>
      </c>
      <c r="I49096">
        <v>0</v>
      </c>
    </row>
    <row r="49097" spans="1:9" x14ac:dyDescent="0.25">
      <c r="A49097" s="1" t="s">
        <v>49104</v>
      </c>
      <c r="B49097">
        <v>22.000000000000078</v>
      </c>
      <c r="C49097">
        <v>2.4423778213435998</v>
      </c>
      <c r="D49097">
        <v>1.023529453795101</v>
      </c>
      <c r="E49097">
        <v>1.4188483675484989</v>
      </c>
      <c r="F49097">
        <v>0.1123252651843587</v>
      </c>
      <c r="G49097">
        <v>21.900000000000041</v>
      </c>
      <c r="H49097">
        <v>187500000</v>
      </c>
      <c r="I49097">
        <v>0</v>
      </c>
    </row>
    <row r="49098" spans="1:9" x14ac:dyDescent="0.25">
      <c r="A49098" s="1" t="s">
        <v>49105</v>
      </c>
      <c r="B49098">
        <v>21.099999999999937</v>
      </c>
      <c r="C49098">
        <v>2.4593526135355379</v>
      </c>
      <c r="D49098">
        <v>1.370602116369076</v>
      </c>
      <c r="E49098">
        <v>1.0887504971664619</v>
      </c>
      <c r="F49098">
        <v>-0.10568385557201276</v>
      </c>
      <c r="G49098">
        <v>21.000000000000028</v>
      </c>
      <c r="H49098">
        <v>171875000</v>
      </c>
      <c r="I49098">
        <v>0</v>
      </c>
    </row>
    <row r="49099" spans="1:9" x14ac:dyDescent="0.25">
      <c r="A49099" s="1" t="s">
        <v>49106</v>
      </c>
      <c r="B49099">
        <v>21.199999999999907</v>
      </c>
      <c r="C49099">
        <v>2.6093824331673732</v>
      </c>
      <c r="D49099">
        <v>1.4467098260220661</v>
      </c>
      <c r="E49099">
        <v>1.1626726071453071</v>
      </c>
      <c r="F49099">
        <v>-0.12738226790812091</v>
      </c>
      <c r="G49099">
        <v>21.10000000000003</v>
      </c>
      <c r="H49099">
        <v>171875000</v>
      </c>
      <c r="I49099">
        <v>0</v>
      </c>
    </row>
    <row r="49100" spans="1:9" x14ac:dyDescent="0.25">
      <c r="A49100" s="1" t="s">
        <v>49107</v>
      </c>
      <c r="B49100">
        <v>23.499999999999833</v>
      </c>
      <c r="C49100">
        <v>8.7349406840593371</v>
      </c>
      <c r="D49100">
        <v>7.6588547911237068</v>
      </c>
      <c r="E49100">
        <v>1.0760858929356347</v>
      </c>
      <c r="F49100">
        <v>1</v>
      </c>
      <c r="G49100">
        <v>23.400000000000063</v>
      </c>
      <c r="H49100">
        <v>203125000</v>
      </c>
      <c r="I49100">
        <v>0</v>
      </c>
    </row>
    <row r="49101" spans="1:9" x14ac:dyDescent="0.25">
      <c r="A49101" s="1" t="s">
        <v>49108</v>
      </c>
      <c r="B49101">
        <v>23.200000000000077</v>
      </c>
      <c r="C49101">
        <v>7.6827464948028679</v>
      </c>
      <c r="D49101">
        <v>7.139926097193082</v>
      </c>
      <c r="E49101">
        <v>0.5428203976097854</v>
      </c>
      <c r="F49101">
        <v>1</v>
      </c>
      <c r="G49101">
        <v>23.100000000000058</v>
      </c>
      <c r="H49101">
        <v>171875000</v>
      </c>
      <c r="I49101">
        <v>0</v>
      </c>
    </row>
    <row r="49102" spans="1:9" x14ac:dyDescent="0.25">
      <c r="A49102" s="1" t="s">
        <v>49109</v>
      </c>
      <c r="B49102">
        <v>24.7</v>
      </c>
      <c r="C49102">
        <v>4.8355067648784313</v>
      </c>
      <c r="D49102">
        <v>2.2213092021128484</v>
      </c>
      <c r="E49102">
        <v>2.6141975627655887</v>
      </c>
      <c r="F49102">
        <v>0.38183303647787703</v>
      </c>
      <c r="G49102">
        <v>24.60000000000008</v>
      </c>
      <c r="H49102">
        <v>171875000</v>
      </c>
      <c r="I49102">
        <v>0</v>
      </c>
    </row>
    <row r="49103" spans="1:9" x14ac:dyDescent="0.25">
      <c r="A49103" s="1" t="s">
        <v>49110</v>
      </c>
      <c r="B49103">
        <v>24.699999999999939</v>
      </c>
      <c r="C49103">
        <v>5.2314460705082109</v>
      </c>
      <c r="D49103">
        <v>2.4161503192817873</v>
      </c>
      <c r="E49103">
        <v>2.8152957512264294</v>
      </c>
      <c r="F49103">
        <v>-0.27372384210367073</v>
      </c>
      <c r="G49103">
        <v>24.60000000000008</v>
      </c>
      <c r="H49103">
        <v>234375000</v>
      </c>
      <c r="I49103">
        <v>0</v>
      </c>
    </row>
    <row r="49104" spans="1:9" x14ac:dyDescent="0.25">
      <c r="A49104" s="1" t="s">
        <v>49111</v>
      </c>
      <c r="B49104">
        <v>20.500000000000057</v>
      </c>
      <c r="C49104">
        <v>1.8428058383909955</v>
      </c>
      <c r="D49104">
        <v>1.0333955205079182</v>
      </c>
      <c r="E49104">
        <v>0.80941031788307738</v>
      </c>
      <c r="F49104">
        <v>-0.13110285814735345</v>
      </c>
      <c r="G49104">
        <v>20.40000000000002</v>
      </c>
      <c r="H49104">
        <v>171875000</v>
      </c>
      <c r="I49104">
        <v>0</v>
      </c>
    </row>
    <row r="49105" spans="1:9" x14ac:dyDescent="0.25">
      <c r="A49105" s="1" t="s">
        <v>49112</v>
      </c>
      <c r="B49105">
        <v>20.499999999999915</v>
      </c>
      <c r="C49105">
        <v>1.8502776856068972</v>
      </c>
      <c r="D49105">
        <v>1.0384558598644729</v>
      </c>
      <c r="E49105">
        <v>0.81182182574242434</v>
      </c>
      <c r="F49105">
        <v>-0.13153300762252451</v>
      </c>
      <c r="G49105">
        <v>20.40000000000002</v>
      </c>
      <c r="H49105">
        <v>171875000</v>
      </c>
      <c r="I49105">
        <v>0</v>
      </c>
    </row>
    <row r="49106" spans="1:9" x14ac:dyDescent="0.25">
      <c r="A49106" s="1" t="s">
        <v>49113</v>
      </c>
      <c r="B49106">
        <v>21.299999999999976</v>
      </c>
      <c r="C49106">
        <v>3.420013282631972</v>
      </c>
      <c r="D49106">
        <v>2.3336573532400648</v>
      </c>
      <c r="E49106">
        <v>1.0863559293919072</v>
      </c>
      <c r="F49106">
        <v>-9.7004254661884115E-2</v>
      </c>
      <c r="G49106">
        <v>21.200000000000031</v>
      </c>
      <c r="H49106">
        <v>171875000</v>
      </c>
      <c r="I49106">
        <v>0</v>
      </c>
    </row>
    <row r="49107" spans="1:9" x14ac:dyDescent="0.25">
      <c r="A49107" s="1" t="s">
        <v>49114</v>
      </c>
      <c r="B49107">
        <v>21.399999999999959</v>
      </c>
      <c r="C49107">
        <v>3.5028943701522666</v>
      </c>
      <c r="D49107">
        <v>2.387360897396626</v>
      </c>
      <c r="E49107">
        <v>1.1155334727556405</v>
      </c>
      <c r="F49107">
        <v>-9.0938307569575105E-2</v>
      </c>
      <c r="G49107">
        <v>21.300000000000033</v>
      </c>
      <c r="H49107">
        <v>218750000</v>
      </c>
      <c r="I49107">
        <v>0</v>
      </c>
    </row>
    <row r="49108" spans="1:9" x14ac:dyDescent="0.25">
      <c r="A49108" s="1" t="s">
        <v>49115</v>
      </c>
      <c r="B49108">
        <v>21.999999999999993</v>
      </c>
      <c r="C49108">
        <v>2.765412106841572</v>
      </c>
      <c r="D49108">
        <v>0.67187708308288174</v>
      </c>
      <c r="E49108">
        <v>2.0935350237586903</v>
      </c>
      <c r="F49108">
        <v>8.9280190655515401E-2</v>
      </c>
      <c r="G49108">
        <v>21.900000000000041</v>
      </c>
      <c r="H49108">
        <v>187500000</v>
      </c>
      <c r="I49108">
        <v>0</v>
      </c>
    </row>
    <row r="49109" spans="1:9" x14ac:dyDescent="0.25">
      <c r="A49109" s="1" t="s">
        <v>49116</v>
      </c>
      <c r="B49109">
        <v>21.999999999999996</v>
      </c>
      <c r="C49109">
        <v>2.8140959800019534</v>
      </c>
      <c r="D49109">
        <v>0.68570025398641699</v>
      </c>
      <c r="E49109">
        <v>2.1283957260155364</v>
      </c>
      <c r="F49109">
        <v>9.181788295995208E-2</v>
      </c>
      <c r="G49109">
        <v>21.900000000000041</v>
      </c>
      <c r="H49109">
        <v>156250000</v>
      </c>
      <c r="I49109">
        <v>0</v>
      </c>
    </row>
    <row r="49110" spans="1:9" x14ac:dyDescent="0.25">
      <c r="A49110" s="1" t="s">
        <v>49117</v>
      </c>
      <c r="B49110">
        <v>22.299999999999986</v>
      </c>
      <c r="C49110">
        <v>2.8816113865338848</v>
      </c>
      <c r="D49110">
        <v>0.74499677248247043</v>
      </c>
      <c r="E49110">
        <v>2.1366146140514144</v>
      </c>
      <c r="F49110">
        <v>7.689148870030893E-2</v>
      </c>
      <c r="G49110">
        <v>22.200000000000045</v>
      </c>
      <c r="H49110">
        <v>203125000</v>
      </c>
      <c r="I49110">
        <v>0</v>
      </c>
    </row>
    <row r="49111" spans="1:9" x14ac:dyDescent="0.25">
      <c r="A49111" s="1" t="s">
        <v>49118</v>
      </c>
      <c r="B49111">
        <v>22.399999999999995</v>
      </c>
      <c r="C49111">
        <v>2.9232869104150225</v>
      </c>
      <c r="D49111">
        <v>0.745730470958339</v>
      </c>
      <c r="E49111">
        <v>2.1775564394566835</v>
      </c>
      <c r="F49111">
        <v>7.7744407051548503E-2</v>
      </c>
      <c r="G49111">
        <v>22.300000000000047</v>
      </c>
      <c r="H49111">
        <v>187500000</v>
      </c>
      <c r="I49111">
        <v>0</v>
      </c>
    </row>
    <row r="49112" spans="1:9" x14ac:dyDescent="0.25">
      <c r="A49112" s="1" t="s">
        <v>49119</v>
      </c>
      <c r="B49112">
        <v>22.799999999999997</v>
      </c>
      <c r="C49112">
        <v>3.3295083914766113</v>
      </c>
      <c r="D49112">
        <v>1.0065283012943693</v>
      </c>
      <c r="E49112">
        <v>2.3229800901822419</v>
      </c>
      <c r="F49112">
        <v>0.10840359775977637</v>
      </c>
      <c r="G49112">
        <v>22.700000000000053</v>
      </c>
      <c r="H49112">
        <v>234375000</v>
      </c>
      <c r="I49112">
        <v>0</v>
      </c>
    </row>
    <row r="49113" spans="1:9" x14ac:dyDescent="0.25">
      <c r="A49113" s="1" t="s">
        <v>49120</v>
      </c>
      <c r="B49113">
        <v>22.800000000000004</v>
      </c>
      <c r="C49113">
        <v>3.3715661830228298</v>
      </c>
      <c r="D49113">
        <v>1.0073079879599316</v>
      </c>
      <c r="E49113">
        <v>2.3642581950628982</v>
      </c>
      <c r="F49113">
        <v>0.10960104422254924</v>
      </c>
      <c r="G49113">
        <v>22.700000000000053</v>
      </c>
      <c r="H49113">
        <v>203125000</v>
      </c>
      <c r="I49113">
        <v>0</v>
      </c>
    </row>
    <row r="49114" spans="1:9" x14ac:dyDescent="0.25">
      <c r="A49114" s="1" t="s">
        <v>49121</v>
      </c>
      <c r="B49114">
        <v>21.999999999999996</v>
      </c>
      <c r="C49114">
        <v>3.4689063765071131</v>
      </c>
      <c r="D49114">
        <v>2.33989728936896</v>
      </c>
      <c r="E49114">
        <v>1.1290090871381531</v>
      </c>
      <c r="F49114">
        <v>-0.10965994830104409</v>
      </c>
      <c r="G49114">
        <v>21.900000000000041</v>
      </c>
      <c r="H49114">
        <v>187500000</v>
      </c>
      <c r="I49114">
        <v>0</v>
      </c>
    </row>
    <row r="49115" spans="1:9" x14ac:dyDescent="0.25">
      <c r="A49115" s="1" t="s">
        <v>49122</v>
      </c>
      <c r="B49115">
        <v>22.09999999999998</v>
      </c>
      <c r="C49115">
        <v>3.6262792494772</v>
      </c>
      <c r="D49115">
        <v>2.4201538722250118</v>
      </c>
      <c r="E49115">
        <v>1.2061253772521883</v>
      </c>
      <c r="F49115">
        <v>-0.13174319430885628</v>
      </c>
      <c r="G49115">
        <v>22.000000000000043</v>
      </c>
      <c r="H49115">
        <v>234375000</v>
      </c>
      <c r="I49115">
        <v>0</v>
      </c>
    </row>
    <row r="49116" spans="1:9" x14ac:dyDescent="0.25">
      <c r="A49116" s="1" t="s">
        <v>49123</v>
      </c>
      <c r="B49116">
        <v>22.599999999999966</v>
      </c>
      <c r="C49116">
        <v>4.1013370101107975</v>
      </c>
      <c r="D49116">
        <v>2.620261115210079</v>
      </c>
      <c r="E49116">
        <v>1.481075894900719</v>
      </c>
      <c r="F49116">
        <v>-0.69347365867818223</v>
      </c>
      <c r="G49116">
        <v>22.50000000000005</v>
      </c>
      <c r="H49116">
        <v>125000000</v>
      </c>
      <c r="I49116">
        <v>0</v>
      </c>
    </row>
    <row r="49117" spans="1:9" x14ac:dyDescent="0.25">
      <c r="A49117" s="1" t="s">
        <v>49124</v>
      </c>
      <c r="B49117">
        <v>24.400000000000016</v>
      </c>
      <c r="C49117">
        <v>9.9056259430483138</v>
      </c>
      <c r="D49117">
        <v>8.6670856515590913</v>
      </c>
      <c r="E49117">
        <v>1.2385402914892225</v>
      </c>
      <c r="F49117">
        <v>1</v>
      </c>
      <c r="G49117">
        <v>24.300000000000075</v>
      </c>
      <c r="H49117">
        <v>187500000</v>
      </c>
      <c r="I49117">
        <v>0</v>
      </c>
    </row>
    <row r="49118" spans="1:9" x14ac:dyDescent="0.25">
      <c r="A49118" s="1" t="s">
        <v>49125</v>
      </c>
      <c r="B49118">
        <v>26.200000000000056</v>
      </c>
      <c r="C49118">
        <v>10.430890081075622</v>
      </c>
      <c r="D49118">
        <v>4.7870830484906026</v>
      </c>
      <c r="E49118">
        <v>5.6438070325850189</v>
      </c>
      <c r="F49118">
        <v>1</v>
      </c>
      <c r="G49118">
        <v>26.100000000000101</v>
      </c>
      <c r="H49118">
        <v>265625000</v>
      </c>
      <c r="I49118">
        <v>0</v>
      </c>
    </row>
    <row r="49119" spans="1:9" x14ac:dyDescent="0.25">
      <c r="A49119" s="1" t="s">
        <v>49126</v>
      </c>
      <c r="B49119">
        <v>26.299999999999958</v>
      </c>
      <c r="C49119">
        <v>12.979999463311673</v>
      </c>
      <c r="D49119">
        <v>6.0536661725925196</v>
      </c>
      <c r="E49119">
        <v>6.9263332907191577</v>
      </c>
      <c r="F49119">
        <v>1</v>
      </c>
      <c r="G49119">
        <v>26.200000000000102</v>
      </c>
      <c r="H49119">
        <v>218750000</v>
      </c>
      <c r="I49119">
        <v>0</v>
      </c>
    </row>
    <row r="49120" spans="1:9" x14ac:dyDescent="0.25">
      <c r="A49120" s="1" t="s">
        <v>49127</v>
      </c>
      <c r="B49120">
        <v>21.599999999999966</v>
      </c>
      <c r="C49120">
        <v>3.8551577273973665</v>
      </c>
      <c r="D49120">
        <v>2.922433128859947</v>
      </c>
      <c r="E49120">
        <v>0.93272459853741951</v>
      </c>
      <c r="F49120">
        <v>0.20088893733892288</v>
      </c>
      <c r="G49120">
        <v>21.500000000000036</v>
      </c>
      <c r="H49120">
        <v>156250000</v>
      </c>
      <c r="I49120">
        <v>0</v>
      </c>
    </row>
    <row r="49121" spans="1:9" x14ac:dyDescent="0.25">
      <c r="A49121" s="1" t="s">
        <v>49128</v>
      </c>
      <c r="B49121">
        <v>21.699999999999992</v>
      </c>
      <c r="C49121">
        <v>4.0949638573390166</v>
      </c>
      <c r="D49121">
        <v>3.1580486467790019</v>
      </c>
      <c r="E49121">
        <v>0.9369152105600147</v>
      </c>
      <c r="F49121">
        <v>0.27708695131782246</v>
      </c>
      <c r="G49121">
        <v>21.600000000000037</v>
      </c>
      <c r="H49121">
        <v>187500000</v>
      </c>
      <c r="I49121">
        <v>0</v>
      </c>
    </row>
    <row r="49122" spans="1:9" x14ac:dyDescent="0.25">
      <c r="A49122" s="1" t="s">
        <v>49129</v>
      </c>
      <c r="B49122">
        <v>21.699999999999996</v>
      </c>
      <c r="C49122">
        <v>3.8648995130659438</v>
      </c>
      <c r="D49122">
        <v>2.6035734846076681</v>
      </c>
      <c r="E49122">
        <v>1.2613260284582757</v>
      </c>
      <c r="F49122">
        <v>-0.13709271800540179</v>
      </c>
      <c r="G49122">
        <v>21.600000000000037</v>
      </c>
      <c r="H49122">
        <v>218750000</v>
      </c>
      <c r="I49122">
        <v>0</v>
      </c>
    </row>
    <row r="49123" spans="1:9" x14ac:dyDescent="0.25">
      <c r="A49123" s="1" t="s">
        <v>49130</v>
      </c>
      <c r="B49123">
        <v>21.699999999999982</v>
      </c>
      <c r="C49123">
        <v>3.9221913410422484</v>
      </c>
      <c r="D49123">
        <v>2.6374883092621291</v>
      </c>
      <c r="E49123">
        <v>1.2847030317801194</v>
      </c>
      <c r="F49123">
        <v>-0.1280000692828942</v>
      </c>
      <c r="G49123">
        <v>21.600000000000037</v>
      </c>
      <c r="H49123">
        <v>218750000</v>
      </c>
      <c r="I49123">
        <v>0</v>
      </c>
    </row>
    <row r="49124" spans="1:9" x14ac:dyDescent="0.25">
      <c r="A49124" s="1" t="s">
        <v>49131</v>
      </c>
      <c r="B49124">
        <v>21.699999999999974</v>
      </c>
      <c r="C49124">
        <v>2.5052486211487484</v>
      </c>
      <c r="D49124">
        <v>0.57602532831982156</v>
      </c>
      <c r="E49124">
        <v>1.9292232928289268</v>
      </c>
      <c r="F49124">
        <v>6.9308677911641414E-2</v>
      </c>
      <c r="G49124">
        <v>21.600000000000037</v>
      </c>
      <c r="H49124">
        <v>203125000</v>
      </c>
      <c r="I49124">
        <v>0</v>
      </c>
    </row>
    <row r="49125" spans="1:9" x14ac:dyDescent="0.25">
      <c r="A49125" s="1" t="s">
        <v>49132</v>
      </c>
      <c r="B49125">
        <v>21.699999999999974</v>
      </c>
      <c r="C49125">
        <v>2.5465364913510542</v>
      </c>
      <c r="D49125">
        <v>0.58746384819881037</v>
      </c>
      <c r="E49125">
        <v>1.9590726431522438</v>
      </c>
      <c r="F49125">
        <v>7.1812006033750819E-2</v>
      </c>
      <c r="G49125">
        <v>21.600000000000037</v>
      </c>
      <c r="H49125">
        <v>156250000</v>
      </c>
      <c r="I49125">
        <v>0</v>
      </c>
    </row>
    <row r="49126" spans="1:9" x14ac:dyDescent="0.25">
      <c r="A49126" s="1" t="s">
        <v>49133</v>
      </c>
      <c r="B49126">
        <v>21.999999999999986</v>
      </c>
      <c r="C49126">
        <v>2.8133600408867481</v>
      </c>
      <c r="D49126">
        <v>0.73712337255346583</v>
      </c>
      <c r="E49126">
        <v>2.0762366683332822</v>
      </c>
      <c r="F49126">
        <v>6.9775414745052888E-2</v>
      </c>
      <c r="G49126">
        <v>21.900000000000041</v>
      </c>
      <c r="H49126">
        <v>203125000</v>
      </c>
      <c r="I49126">
        <v>0</v>
      </c>
    </row>
    <row r="49127" spans="1:9" x14ac:dyDescent="0.25">
      <c r="A49127" s="1" t="s">
        <v>49134</v>
      </c>
      <c r="B49127">
        <v>22.1</v>
      </c>
      <c r="C49127">
        <v>2.8569316333047601</v>
      </c>
      <c r="D49127">
        <v>0.73802069395070946</v>
      </c>
      <c r="E49127">
        <v>2.1189109393540506</v>
      </c>
      <c r="F49127">
        <v>7.0908771944489857E-2</v>
      </c>
      <c r="G49127">
        <v>22.000000000000043</v>
      </c>
      <c r="H49127">
        <v>265625000</v>
      </c>
      <c r="I49127">
        <v>0</v>
      </c>
    </row>
    <row r="49128" spans="1:9" x14ac:dyDescent="0.25">
      <c r="A49128" s="1" t="s">
        <v>49135</v>
      </c>
      <c r="B49128">
        <v>22.399999999999995</v>
      </c>
      <c r="C49128">
        <v>3.2576040262424342</v>
      </c>
      <c r="D49128">
        <v>0.99221106355915367</v>
      </c>
      <c r="E49128">
        <v>2.2653929626832805</v>
      </c>
      <c r="F49128">
        <v>0.1093605026724469</v>
      </c>
      <c r="G49128">
        <v>22.300000000000047</v>
      </c>
      <c r="H49128">
        <v>218750000</v>
      </c>
      <c r="I49128">
        <v>0</v>
      </c>
    </row>
    <row r="49129" spans="1:9" x14ac:dyDescent="0.25">
      <c r="A49129" s="1" t="s">
        <v>49136</v>
      </c>
      <c r="B49129">
        <v>22.500000000000014</v>
      </c>
      <c r="C49129">
        <v>3.3022793897759177</v>
      </c>
      <c r="D49129">
        <v>0.99347801273544434</v>
      </c>
      <c r="E49129">
        <v>2.3088013770404734</v>
      </c>
      <c r="F49129">
        <v>0.10900507969574269</v>
      </c>
      <c r="G49129">
        <v>22.400000000000048</v>
      </c>
      <c r="H49129">
        <v>171875000</v>
      </c>
      <c r="I49129">
        <v>0</v>
      </c>
    </row>
    <row r="49130" spans="1:9" x14ac:dyDescent="0.25">
      <c r="A49130" s="1" t="s">
        <v>49137</v>
      </c>
      <c r="B49130">
        <v>22.299999999999983</v>
      </c>
      <c r="C49130">
        <v>3.5834907775026261</v>
      </c>
      <c r="D49130">
        <v>2.4275965982634715</v>
      </c>
      <c r="E49130">
        <v>1.1558941792391546</v>
      </c>
      <c r="F49130">
        <v>-0.10982465315683232</v>
      </c>
      <c r="G49130">
        <v>22.200000000000045</v>
      </c>
      <c r="H49130">
        <v>187500000</v>
      </c>
      <c r="I49130">
        <v>0</v>
      </c>
    </row>
    <row r="49131" spans="1:9" x14ac:dyDescent="0.25">
      <c r="A49131" s="1" t="s">
        <v>49138</v>
      </c>
      <c r="B49131">
        <v>22.399999999999977</v>
      </c>
      <c r="C49131">
        <v>3.7642999594235032</v>
      </c>
      <c r="D49131">
        <v>2.5203555716157831</v>
      </c>
      <c r="E49131">
        <v>1.2439443878077201</v>
      </c>
      <c r="F49131">
        <v>-0.13478974350835449</v>
      </c>
      <c r="G49131">
        <v>22.300000000000047</v>
      </c>
      <c r="H49131">
        <v>234375000</v>
      </c>
      <c r="I49131">
        <v>0</v>
      </c>
    </row>
    <row r="49132" spans="1:9" x14ac:dyDescent="0.25">
      <c r="A49132" s="1" t="s">
        <v>49139</v>
      </c>
      <c r="B49132">
        <v>22.799999999999972</v>
      </c>
      <c r="C49132">
        <v>4.1237517233202521</v>
      </c>
      <c r="D49132">
        <v>2.6586117059211127</v>
      </c>
      <c r="E49132">
        <v>1.4651400173991389</v>
      </c>
      <c r="F49132">
        <v>-0.16260648276323364</v>
      </c>
      <c r="G49132">
        <v>22.700000000000053</v>
      </c>
      <c r="H49132">
        <v>203125000</v>
      </c>
      <c r="I49132">
        <v>0</v>
      </c>
    </row>
    <row r="49133" spans="1:9" x14ac:dyDescent="0.25">
      <c r="A49133" s="1" t="s">
        <v>49140</v>
      </c>
      <c r="B49133">
        <v>24.900000000000027</v>
      </c>
      <c r="C49133">
        <v>10.452585761125293</v>
      </c>
      <c r="D49133">
        <v>8.9680822884532763</v>
      </c>
      <c r="E49133">
        <v>1.4845034726720181</v>
      </c>
      <c r="F49133">
        <v>1</v>
      </c>
      <c r="G49133">
        <v>24.800000000000082</v>
      </c>
      <c r="H49133">
        <v>156250000</v>
      </c>
      <c r="I49133">
        <v>0</v>
      </c>
    </row>
    <row r="49134" spans="1:9" x14ac:dyDescent="0.25">
      <c r="A49134" s="1" t="s">
        <v>49141</v>
      </c>
      <c r="B49134">
        <v>27.200000000000056</v>
      </c>
      <c r="C49134">
        <v>11.362196599294817</v>
      </c>
      <c r="D49134">
        <v>5.2603095651634675</v>
      </c>
      <c r="E49134">
        <v>6.1018870341313516</v>
      </c>
      <c r="F49134">
        <v>-1</v>
      </c>
      <c r="G49134">
        <v>27.100000000000115</v>
      </c>
      <c r="H49134">
        <v>203125000</v>
      </c>
      <c r="I49134">
        <v>0</v>
      </c>
    </row>
    <row r="49135" spans="1:9" x14ac:dyDescent="0.25">
      <c r="A49135" s="1" t="s">
        <v>49142</v>
      </c>
      <c r="B49135">
        <v>26.000000000000007</v>
      </c>
      <c r="C49135">
        <v>8.4493318494254126</v>
      </c>
      <c r="D49135">
        <v>3.8110182878228214</v>
      </c>
      <c r="E49135">
        <v>4.6383135616025903</v>
      </c>
      <c r="F49135">
        <v>1</v>
      </c>
      <c r="G49135">
        <v>25.900000000000098</v>
      </c>
      <c r="H49135">
        <v>218750000</v>
      </c>
      <c r="I49135">
        <v>0</v>
      </c>
    </row>
    <row r="49136" spans="1:9" x14ac:dyDescent="0.25">
      <c r="A49136" s="1" t="s">
        <v>49143</v>
      </c>
      <c r="B49136">
        <v>22.099999999999955</v>
      </c>
      <c r="C49136">
        <v>4.3716395271954607</v>
      </c>
      <c r="D49136">
        <v>3.2818593202238482</v>
      </c>
      <c r="E49136">
        <v>1.0897802069716125</v>
      </c>
      <c r="F49136">
        <v>-0.35661904236777664</v>
      </c>
      <c r="G49136">
        <v>22.000000000000043</v>
      </c>
      <c r="H49136">
        <v>140625000</v>
      </c>
      <c r="I49136">
        <v>0</v>
      </c>
    </row>
    <row r="49137" spans="1:9" x14ac:dyDescent="0.25">
      <c r="A49137" s="1" t="s">
        <v>49144</v>
      </c>
      <c r="B49137">
        <v>22.099999999999973</v>
      </c>
      <c r="C49137">
        <v>4.3066445169154175</v>
      </c>
      <c r="D49137">
        <v>3.2218197192186553</v>
      </c>
      <c r="E49137">
        <v>1.0848247976967622</v>
      </c>
      <c r="F49137">
        <v>-0.35516028366531094</v>
      </c>
      <c r="G49137">
        <v>22.000000000000043</v>
      </c>
      <c r="H49137">
        <v>234375000</v>
      </c>
      <c r="I49137">
        <v>0</v>
      </c>
    </row>
    <row r="49138" spans="1:9" x14ac:dyDescent="0.25">
      <c r="A49138" s="1" t="s">
        <v>49145</v>
      </c>
      <c r="B49138">
        <v>21.099999999999984</v>
      </c>
      <c r="C49138">
        <v>3.0131411074889254</v>
      </c>
      <c r="D49138">
        <v>2.0816869850955193</v>
      </c>
      <c r="E49138">
        <v>0.93145412239340608</v>
      </c>
      <c r="F49138">
        <v>-7.0100787918308427E-2</v>
      </c>
      <c r="G49138">
        <v>21.000000000000028</v>
      </c>
      <c r="H49138">
        <v>203125000</v>
      </c>
      <c r="I49138">
        <v>0</v>
      </c>
    </row>
    <row r="49139" spans="1:9" x14ac:dyDescent="0.25">
      <c r="A49139" s="1" t="s">
        <v>49146</v>
      </c>
      <c r="B49139">
        <v>21.099999999999998</v>
      </c>
      <c r="C49139">
        <v>3.090222482221983</v>
      </c>
      <c r="D49139">
        <v>2.1288114459884637</v>
      </c>
      <c r="E49139">
        <v>0.96141103623351931</v>
      </c>
      <c r="F49139">
        <v>-6.8212944463436287E-2</v>
      </c>
      <c r="G49139">
        <v>21.000000000000028</v>
      </c>
      <c r="H49139">
        <v>187500000</v>
      </c>
      <c r="I49139">
        <v>0</v>
      </c>
    </row>
    <row r="49140" spans="1:9" x14ac:dyDescent="0.25">
      <c r="A49140" s="1" t="s">
        <v>49147</v>
      </c>
      <c r="B49140">
        <v>22.299999999999983</v>
      </c>
      <c r="C49140">
        <v>3.0417380918475678</v>
      </c>
      <c r="D49140">
        <v>0.78703147746619262</v>
      </c>
      <c r="E49140">
        <v>2.2547066143813752</v>
      </c>
      <c r="F49140">
        <v>0.11478046844418088</v>
      </c>
      <c r="G49140">
        <v>22.200000000000045</v>
      </c>
      <c r="H49140">
        <v>234375000</v>
      </c>
      <c r="I49140">
        <v>0</v>
      </c>
    </row>
    <row r="49141" spans="1:9" x14ac:dyDescent="0.25">
      <c r="A49141" s="1" t="s">
        <v>49148</v>
      </c>
      <c r="B49141">
        <v>22.300000000000008</v>
      </c>
      <c r="C49141">
        <v>3.1017818419856265</v>
      </c>
      <c r="D49141">
        <v>0.80569399403859432</v>
      </c>
      <c r="E49141">
        <v>2.2960878479470321</v>
      </c>
      <c r="F49141">
        <v>0.12008140347284257</v>
      </c>
      <c r="G49141">
        <v>22.200000000000045</v>
      </c>
      <c r="H49141">
        <v>250000000</v>
      </c>
      <c r="I49141">
        <v>0</v>
      </c>
    </row>
    <row r="49142" spans="1:9" x14ac:dyDescent="0.25">
      <c r="A49142" s="1" t="s">
        <v>49149</v>
      </c>
      <c r="B49142">
        <v>22.699999999999992</v>
      </c>
      <c r="C49142">
        <v>2.9304057428156178</v>
      </c>
      <c r="D49142">
        <v>0.75100494199980306</v>
      </c>
      <c r="E49142">
        <v>2.1794008008158148</v>
      </c>
      <c r="F49142">
        <v>8.8206245470001221E-2</v>
      </c>
      <c r="G49142">
        <v>22.600000000000051</v>
      </c>
      <c r="H49142">
        <v>218750000</v>
      </c>
      <c r="I49142">
        <v>0</v>
      </c>
    </row>
    <row r="49143" spans="1:9" x14ac:dyDescent="0.25">
      <c r="A49143" s="1" t="s">
        <v>49150</v>
      </c>
      <c r="B49143">
        <v>22.700000000000006</v>
      </c>
      <c r="C49143">
        <v>2.9700402644835542</v>
      </c>
      <c r="D49143">
        <v>0.7521476516205805</v>
      </c>
      <c r="E49143">
        <v>2.2178926128629737</v>
      </c>
      <c r="F49143">
        <v>8.8706266216185714E-2</v>
      </c>
      <c r="G49143">
        <v>22.600000000000051</v>
      </c>
      <c r="H49143">
        <v>203125000</v>
      </c>
      <c r="I49143">
        <v>0</v>
      </c>
    </row>
    <row r="49144" spans="1:9" x14ac:dyDescent="0.25">
      <c r="A49144" s="1" t="s">
        <v>49151</v>
      </c>
      <c r="B49144">
        <v>23.1</v>
      </c>
      <c r="C49144">
        <v>3.3829031075977563</v>
      </c>
      <c r="D49144">
        <v>1.0168359158287488</v>
      </c>
      <c r="E49144">
        <v>2.3660671917690075</v>
      </c>
      <c r="F49144">
        <v>0.10968472568795828</v>
      </c>
      <c r="G49144">
        <v>23.000000000000057</v>
      </c>
      <c r="H49144">
        <v>156250000</v>
      </c>
      <c r="I49144">
        <v>0</v>
      </c>
    </row>
    <row r="49145" spans="1:9" x14ac:dyDescent="0.25">
      <c r="A49145" s="1" t="s">
        <v>49152</v>
      </c>
      <c r="B49145">
        <v>23.099999999999991</v>
      </c>
      <c r="C49145">
        <v>3.4223512647178338</v>
      </c>
      <c r="D49145">
        <v>1.0172534186472904</v>
      </c>
      <c r="E49145">
        <v>2.4050978460705434</v>
      </c>
      <c r="F49145">
        <v>0.11038672872871125</v>
      </c>
      <c r="G49145">
        <v>23.000000000000057</v>
      </c>
      <c r="H49145">
        <v>265625000</v>
      </c>
      <c r="I49145">
        <v>0</v>
      </c>
    </row>
    <row r="49146" spans="1:9" x14ac:dyDescent="0.25">
      <c r="A49146" s="1" t="s">
        <v>49153</v>
      </c>
      <c r="B49146">
        <v>21.799999999999983</v>
      </c>
      <c r="C49146">
        <v>3.319208698459998</v>
      </c>
      <c r="D49146">
        <v>2.2277565425295949</v>
      </c>
      <c r="E49146">
        <v>1.0914521559304031</v>
      </c>
      <c r="F49146">
        <v>-0.11098012499164778</v>
      </c>
      <c r="G49146">
        <v>21.700000000000038</v>
      </c>
      <c r="H49146">
        <v>187500000</v>
      </c>
      <c r="I49146">
        <v>0</v>
      </c>
    </row>
    <row r="49147" spans="1:9" x14ac:dyDescent="0.25">
      <c r="A49147" s="1" t="s">
        <v>49154</v>
      </c>
      <c r="B49147">
        <v>21.799999999999976</v>
      </c>
      <c r="C49147">
        <v>3.4700863641025523</v>
      </c>
      <c r="D49147">
        <v>2.3030203878343825</v>
      </c>
      <c r="E49147">
        <v>1.1670659762681699</v>
      </c>
      <c r="F49147">
        <v>-0.13453925700108682</v>
      </c>
      <c r="G49147">
        <v>21.700000000000038</v>
      </c>
      <c r="H49147">
        <v>187500000</v>
      </c>
      <c r="I49147">
        <v>0</v>
      </c>
    </row>
    <row r="49148" spans="1:9" x14ac:dyDescent="0.25">
      <c r="A49148" s="1" t="s">
        <v>49155</v>
      </c>
      <c r="B49148">
        <v>23.999999999999996</v>
      </c>
      <c r="C49148">
        <v>8.6555397842489867</v>
      </c>
      <c r="D49148">
        <v>8.0108971533811584</v>
      </c>
      <c r="E49148">
        <v>0.6446426308678217</v>
      </c>
      <c r="F49148">
        <v>1</v>
      </c>
      <c r="G49148">
        <v>23.90000000000007</v>
      </c>
      <c r="H49148">
        <v>281250000</v>
      </c>
      <c r="I49148">
        <v>0</v>
      </c>
    </row>
    <row r="49149" spans="1:9" x14ac:dyDescent="0.25">
      <c r="A49149" s="1" t="s">
        <v>49156</v>
      </c>
      <c r="B49149">
        <v>23.900000000000002</v>
      </c>
      <c r="C49149">
        <v>8.4014144091396226</v>
      </c>
      <c r="D49149">
        <v>7.8878960769162685</v>
      </c>
      <c r="E49149">
        <v>0.51351833222335763</v>
      </c>
      <c r="F49149">
        <v>1</v>
      </c>
      <c r="G49149">
        <v>23.800000000000068</v>
      </c>
      <c r="H49149">
        <v>187500000</v>
      </c>
      <c r="I49149">
        <v>0</v>
      </c>
    </row>
    <row r="49150" spans="1:9" x14ac:dyDescent="0.25">
      <c r="A49150" s="1" t="s">
        <v>49157</v>
      </c>
      <c r="B49150">
        <v>25.600000000000048</v>
      </c>
      <c r="C49150">
        <v>6.8048211731664914</v>
      </c>
      <c r="D49150">
        <v>2.9550767549046033</v>
      </c>
      <c r="E49150">
        <v>3.8497444182618898</v>
      </c>
      <c r="F49150">
        <v>0.39116370982477733</v>
      </c>
      <c r="G49150">
        <v>25.500000000000092</v>
      </c>
      <c r="H49150">
        <v>312500000</v>
      </c>
      <c r="I49150">
        <v>0</v>
      </c>
    </row>
    <row r="49151" spans="1:9" x14ac:dyDescent="0.25">
      <c r="A49151" s="1" t="s">
        <v>49158</v>
      </c>
      <c r="B49151">
        <v>27.283876811232901</v>
      </c>
      <c r="C49151">
        <v>11.027495041839293</v>
      </c>
      <c r="D49151">
        <v>5.0468596327693973</v>
      </c>
      <c r="E49151">
        <v>5.9806354090699081</v>
      </c>
      <c r="F49151">
        <v>0.7544962538217046</v>
      </c>
      <c r="G49151">
        <v>28.400000000000134</v>
      </c>
      <c r="H49151">
        <v>296875000</v>
      </c>
      <c r="I49151">
        <v>0</v>
      </c>
    </row>
    <row r="49152" spans="1:9" x14ac:dyDescent="0.25">
      <c r="A49152" s="1" t="s">
        <v>49159</v>
      </c>
      <c r="B49152">
        <v>21.199999999999971</v>
      </c>
      <c r="C49152">
        <v>3.3985888301722689</v>
      </c>
      <c r="D49152">
        <v>2.5984712689749099</v>
      </c>
      <c r="E49152">
        <v>0.800117561197359</v>
      </c>
      <c r="F49152">
        <v>0.20403777714881333</v>
      </c>
      <c r="G49152">
        <v>21.10000000000003</v>
      </c>
      <c r="H49152">
        <v>218750000</v>
      </c>
      <c r="I49152">
        <v>0</v>
      </c>
    </row>
    <row r="49153" spans="1:9" x14ac:dyDescent="0.25">
      <c r="A49153" s="1" t="s">
        <v>49160</v>
      </c>
      <c r="B49153">
        <v>21.199999999999989</v>
      </c>
      <c r="C49153">
        <v>3.3788973247792411</v>
      </c>
      <c r="D49153">
        <v>2.5760564030969193</v>
      </c>
      <c r="E49153">
        <v>0.8028409216823218</v>
      </c>
      <c r="F49153">
        <v>0.19477977847541172</v>
      </c>
      <c r="G49153">
        <v>21.10000000000003</v>
      </c>
      <c r="H49153">
        <v>156250000</v>
      </c>
      <c r="I49153">
        <v>0</v>
      </c>
    </row>
    <row r="49154" spans="1:9" x14ac:dyDescent="0.25">
      <c r="A49154" s="1" t="s">
        <v>49161</v>
      </c>
      <c r="B49154">
        <v>44.10048093989186</v>
      </c>
      <c r="C49154">
        <v>20.585209911206849</v>
      </c>
      <c r="D49154">
        <v>10.755908908897418</v>
      </c>
      <c r="E49154">
        <v>9.8293010023094389</v>
      </c>
      <c r="F49154">
        <v>1</v>
      </c>
      <c r="G49154">
        <v>46.300000000000388</v>
      </c>
      <c r="H49154">
        <v>500000000</v>
      </c>
      <c r="I49154">
        <v>0</v>
      </c>
    </row>
    <row r="49155" spans="1:9" x14ac:dyDescent="0.25">
      <c r="A49155" s="1" t="s">
        <v>49162</v>
      </c>
      <c r="B49155">
        <v>44.089902906786612</v>
      </c>
      <c r="C49155">
        <v>20.731338331526537</v>
      </c>
      <c r="D49155">
        <v>10.80793376767091</v>
      </c>
      <c r="E49155">
        <v>9.9234045638556267</v>
      </c>
      <c r="F49155">
        <v>-1</v>
      </c>
      <c r="G49155">
        <v>44.500000000000362</v>
      </c>
      <c r="H49155">
        <v>453125000</v>
      </c>
      <c r="I49155">
        <v>0</v>
      </c>
    </row>
    <row r="49156" spans="1:9" x14ac:dyDescent="0.25">
      <c r="A49156" s="1" t="s">
        <v>49163</v>
      </c>
      <c r="B49156">
        <v>30.19999999999996</v>
      </c>
      <c r="C49156">
        <v>9.693641166940143</v>
      </c>
      <c r="D49156">
        <v>5.5350219130119358</v>
      </c>
      <c r="E49156">
        <v>4.1586192539282072</v>
      </c>
      <c r="F49156">
        <v>1</v>
      </c>
      <c r="G49156">
        <v>30.100000000000158</v>
      </c>
      <c r="H49156">
        <v>250000000</v>
      </c>
      <c r="I49156">
        <v>0</v>
      </c>
    </row>
    <row r="49157" spans="1:9" x14ac:dyDescent="0.25">
      <c r="A49157" s="1" t="s">
        <v>49164</v>
      </c>
      <c r="B49157">
        <v>30.399999999999988</v>
      </c>
      <c r="C49157">
        <v>9.8997680111001856</v>
      </c>
      <c r="D49157">
        <v>5.6295226924357422</v>
      </c>
      <c r="E49157">
        <v>4.2702453186644433</v>
      </c>
      <c r="F49157">
        <v>1</v>
      </c>
      <c r="G49157">
        <v>30.300000000000161</v>
      </c>
      <c r="H49157">
        <v>328125000</v>
      </c>
      <c r="I49157">
        <v>0</v>
      </c>
    </row>
    <row r="49158" spans="1:9" x14ac:dyDescent="0.25">
      <c r="A49158" s="1" t="s">
        <v>49165</v>
      </c>
      <c r="B49158">
        <v>29.800000000000026</v>
      </c>
      <c r="C49158">
        <v>9.8521646351109187</v>
      </c>
      <c r="D49158">
        <v>5.7625923306408522</v>
      </c>
      <c r="E49158">
        <v>4.0895723044700647</v>
      </c>
      <c r="F49158">
        <v>1</v>
      </c>
      <c r="G49158">
        <v>29.700000000000152</v>
      </c>
      <c r="H49158">
        <v>265625000</v>
      </c>
      <c r="I49158">
        <v>0</v>
      </c>
    </row>
    <row r="49159" spans="1:9" x14ac:dyDescent="0.25">
      <c r="A49159" s="1" t="s">
        <v>49166</v>
      </c>
      <c r="B49159">
        <v>29.800000000000018</v>
      </c>
      <c r="C49159">
        <v>9.8276843057052083</v>
      </c>
      <c r="D49159">
        <v>5.7309492035958778</v>
      </c>
      <c r="E49159">
        <v>4.0967351021093297</v>
      </c>
      <c r="F49159">
        <v>1</v>
      </c>
      <c r="G49159">
        <v>29.700000000000152</v>
      </c>
      <c r="H49159">
        <v>281250000</v>
      </c>
      <c r="I49159">
        <v>0</v>
      </c>
    </row>
    <row r="49160" spans="1:9" x14ac:dyDescent="0.25">
      <c r="A49160" s="1" t="s">
        <v>49167</v>
      </c>
      <c r="B49160">
        <v>29.299999999999997</v>
      </c>
      <c r="C49160">
        <v>10.063738824062838</v>
      </c>
      <c r="D49160">
        <v>6.0069851370561382</v>
      </c>
      <c r="E49160">
        <v>4.0567536870067009</v>
      </c>
      <c r="F49160">
        <v>1</v>
      </c>
      <c r="G49160">
        <v>29.200000000000145</v>
      </c>
      <c r="H49160">
        <v>265625000</v>
      </c>
      <c r="I49160">
        <v>0</v>
      </c>
    </row>
    <row r="49161" spans="1:9" x14ac:dyDescent="0.25">
      <c r="A49161" s="1" t="s">
        <v>49168</v>
      </c>
      <c r="B49161">
        <v>29.400000000000013</v>
      </c>
      <c r="C49161">
        <v>10.198041443184184</v>
      </c>
      <c r="D49161">
        <v>6.0728440025874733</v>
      </c>
      <c r="E49161">
        <v>4.1251974405967111</v>
      </c>
      <c r="F49161">
        <v>1</v>
      </c>
      <c r="G49161">
        <v>29.300000000000146</v>
      </c>
      <c r="H49161">
        <v>250000000</v>
      </c>
      <c r="I49161">
        <v>0</v>
      </c>
    </row>
    <row r="49162" spans="1:9" x14ac:dyDescent="0.25">
      <c r="A49162" s="1" t="s">
        <v>49169</v>
      </c>
      <c r="B49162">
        <v>44.905060934695314</v>
      </c>
      <c r="C49162">
        <v>28.434974342535913</v>
      </c>
      <c r="D49162">
        <v>11.919019596062633</v>
      </c>
      <c r="E49162">
        <v>16.515954746473255</v>
      </c>
      <c r="F49162">
        <v>-1</v>
      </c>
      <c r="G49162">
        <v>0</v>
      </c>
      <c r="H49162">
        <v>468750000</v>
      </c>
      <c r="I49162">
        <v>2</v>
      </c>
    </row>
    <row r="49163" spans="1:9" x14ac:dyDescent="0.25">
      <c r="A49163" s="1" t="s">
        <v>49170</v>
      </c>
      <c r="B49163">
        <v>33.989791441497445</v>
      </c>
      <c r="C49163">
        <v>17.816066662978987</v>
      </c>
      <c r="D49163">
        <v>7.7942450116798101</v>
      </c>
      <c r="E49163">
        <v>10.021821651299184</v>
      </c>
      <c r="F49163">
        <v>-1</v>
      </c>
      <c r="G49163">
        <v>0</v>
      </c>
      <c r="H49163">
        <v>296875000</v>
      </c>
      <c r="I49163">
        <v>2</v>
      </c>
    </row>
    <row r="49164" spans="1:9" x14ac:dyDescent="0.25">
      <c r="A49164" s="1" t="s">
        <v>49171</v>
      </c>
      <c r="B49164">
        <v>31.874958528828738</v>
      </c>
      <c r="C49164">
        <v>14.707338756201445</v>
      </c>
      <c r="D49164">
        <v>6.254806522969953</v>
      </c>
      <c r="E49164">
        <v>8.4525322332314943</v>
      </c>
      <c r="F49164">
        <v>-1</v>
      </c>
      <c r="G49164">
        <v>0</v>
      </c>
      <c r="H49164">
        <v>296875000</v>
      </c>
      <c r="I49164">
        <v>1</v>
      </c>
    </row>
    <row r="49165" spans="1:9" x14ac:dyDescent="0.25">
      <c r="A49165" s="1" t="s">
        <v>49172</v>
      </c>
      <c r="B49165">
        <v>32.485074209730904</v>
      </c>
      <c r="C49165">
        <v>15.429927478537699</v>
      </c>
      <c r="D49165">
        <v>6.5142622858053265</v>
      </c>
      <c r="E49165">
        <v>8.9156651927323693</v>
      </c>
      <c r="F49165">
        <v>-0.97031534266477903</v>
      </c>
      <c r="G49165">
        <v>0</v>
      </c>
      <c r="H49165">
        <v>375000000</v>
      </c>
      <c r="I49165">
        <v>1</v>
      </c>
    </row>
    <row r="49166" spans="1:9" x14ac:dyDescent="0.25">
      <c r="A49166" s="1" t="s">
        <v>49173</v>
      </c>
      <c r="B49166">
        <v>32.652045883970104</v>
      </c>
      <c r="C49166">
        <v>16.712456040398983</v>
      </c>
      <c r="D49166">
        <v>7.1778883182320179</v>
      </c>
      <c r="E49166">
        <v>9.53456772216696</v>
      </c>
      <c r="F49166">
        <v>-1</v>
      </c>
      <c r="G49166">
        <v>33.200000000000202</v>
      </c>
      <c r="H49166">
        <v>375000000</v>
      </c>
      <c r="I49166">
        <v>1</v>
      </c>
    </row>
    <row r="49167" spans="1:9" x14ac:dyDescent="0.25">
      <c r="A49167" s="1" t="s">
        <v>49174</v>
      </c>
      <c r="B49167">
        <v>34.37676815365505</v>
      </c>
      <c r="C49167">
        <v>22.017241974733693</v>
      </c>
      <c r="D49167">
        <v>12.939059931568174</v>
      </c>
      <c r="E49167">
        <v>9.0781820431655262</v>
      </c>
      <c r="F49167">
        <v>-1</v>
      </c>
      <c r="G49167">
        <v>0</v>
      </c>
      <c r="H49167">
        <v>343750000</v>
      </c>
      <c r="I49167">
        <v>1</v>
      </c>
    </row>
    <row r="49168" spans="1:9" x14ac:dyDescent="0.25">
      <c r="A49168" s="1" t="s">
        <v>49175</v>
      </c>
      <c r="B49168">
        <v>29.817106015977135</v>
      </c>
      <c r="C49168">
        <v>15.463572157013994</v>
      </c>
      <c r="D49168">
        <v>9.9912456538550583</v>
      </c>
      <c r="E49168">
        <v>5.4723265031589392</v>
      </c>
      <c r="F49168">
        <v>-0.78465883894340305</v>
      </c>
      <c r="G49168">
        <v>29.900000000000155</v>
      </c>
      <c r="H49168">
        <v>281250000</v>
      </c>
      <c r="I49168">
        <v>1</v>
      </c>
    </row>
    <row r="49169" spans="1:9" x14ac:dyDescent="0.25">
      <c r="A49169" s="1" t="s">
        <v>49176</v>
      </c>
      <c r="B49169">
        <v>33.280403468691894</v>
      </c>
      <c r="C49169">
        <v>19.544576878536958</v>
      </c>
      <c r="D49169">
        <v>12.006737164526081</v>
      </c>
      <c r="E49169">
        <v>7.5378397140108753</v>
      </c>
      <c r="F49169">
        <v>-1</v>
      </c>
      <c r="G49169">
        <v>35.100000000000229</v>
      </c>
      <c r="H49169">
        <v>312500000</v>
      </c>
      <c r="I49169">
        <v>2</v>
      </c>
    </row>
    <row r="49170" spans="1:9" x14ac:dyDescent="0.25">
      <c r="A49170" s="1" t="s">
        <v>49177</v>
      </c>
      <c r="B49170">
        <v>43.887412198100101</v>
      </c>
      <c r="C49170">
        <v>21.551318521741901</v>
      </c>
      <c r="D49170">
        <v>11.325869116625206</v>
      </c>
      <c r="E49170">
        <v>10.225449405116692</v>
      </c>
      <c r="F49170">
        <v>-1</v>
      </c>
      <c r="G49170">
        <v>44.30000000000036</v>
      </c>
      <c r="H49170">
        <v>484375000</v>
      </c>
      <c r="I49170">
        <v>0</v>
      </c>
    </row>
    <row r="49171" spans="1:9" x14ac:dyDescent="0.25">
      <c r="A49171" s="1" t="s">
        <v>49178</v>
      </c>
      <c r="B49171">
        <v>44.100321883520017</v>
      </c>
      <c r="C49171">
        <v>21.810766062403179</v>
      </c>
      <c r="D49171">
        <v>11.492845499772468</v>
      </c>
      <c r="E49171">
        <v>10.317920562630704</v>
      </c>
      <c r="F49171">
        <v>-1</v>
      </c>
      <c r="G49171">
        <v>44.500000000000362</v>
      </c>
      <c r="H49171">
        <v>390625000</v>
      </c>
      <c r="I49171">
        <v>0</v>
      </c>
    </row>
    <row r="49172" spans="1:9" x14ac:dyDescent="0.25">
      <c r="A49172" s="1" t="s">
        <v>49179</v>
      </c>
      <c r="B49172">
        <v>30.600000000000048</v>
      </c>
      <c r="C49172">
        <v>10.332079661043288</v>
      </c>
      <c r="D49172">
        <v>5.89478170666293</v>
      </c>
      <c r="E49172">
        <v>4.4372979543803597</v>
      </c>
      <c r="F49172">
        <v>1</v>
      </c>
      <c r="G49172">
        <v>30.500000000000163</v>
      </c>
      <c r="H49172">
        <v>234375000</v>
      </c>
      <c r="I49172">
        <v>0</v>
      </c>
    </row>
    <row r="49173" spans="1:9" x14ac:dyDescent="0.25">
      <c r="A49173" s="1" t="s">
        <v>49180</v>
      </c>
      <c r="B49173">
        <v>30.700000000000006</v>
      </c>
      <c r="C49173">
        <v>10.531079941036566</v>
      </c>
      <c r="D49173">
        <v>5.9843943539752047</v>
      </c>
      <c r="E49173">
        <v>4.5466855870613596</v>
      </c>
      <c r="F49173">
        <v>1</v>
      </c>
      <c r="G49173">
        <v>30.600000000000165</v>
      </c>
      <c r="H49173">
        <v>328125000</v>
      </c>
      <c r="I49173">
        <v>0</v>
      </c>
    </row>
    <row r="49174" spans="1:9" x14ac:dyDescent="0.25">
      <c r="A49174" s="1" t="s">
        <v>49181</v>
      </c>
      <c r="B49174">
        <v>29.999999999999968</v>
      </c>
      <c r="C49174">
        <v>10.148321241107361</v>
      </c>
      <c r="D49174">
        <v>5.9126372940070056</v>
      </c>
      <c r="E49174">
        <v>4.2356839471003536</v>
      </c>
      <c r="F49174">
        <v>1</v>
      </c>
      <c r="G49174">
        <v>29.900000000000155</v>
      </c>
      <c r="H49174">
        <v>343750000</v>
      </c>
      <c r="I49174">
        <v>0</v>
      </c>
    </row>
    <row r="49175" spans="1:9" x14ac:dyDescent="0.25">
      <c r="A49175" s="1" t="s">
        <v>49182</v>
      </c>
      <c r="B49175">
        <v>30.200000000000006</v>
      </c>
      <c r="C49175">
        <v>9.8741468224236364</v>
      </c>
      <c r="D49175">
        <v>5.7779468292026861</v>
      </c>
      <c r="E49175">
        <v>4.0961999932209521</v>
      </c>
      <c r="F49175">
        <v>1</v>
      </c>
      <c r="G49175">
        <v>30.100000000000158</v>
      </c>
      <c r="H49175">
        <v>250000000</v>
      </c>
      <c r="I49175">
        <v>0</v>
      </c>
    </row>
    <row r="49176" spans="1:9" x14ac:dyDescent="0.25">
      <c r="A49176" s="1" t="s">
        <v>49183</v>
      </c>
      <c r="B49176">
        <v>29.600000000000005</v>
      </c>
      <c r="C49176">
        <v>10.075359157093164</v>
      </c>
      <c r="D49176">
        <v>6.011374613150049</v>
      </c>
      <c r="E49176">
        <v>4.0639845439431124</v>
      </c>
      <c r="F49176">
        <v>1</v>
      </c>
      <c r="G49176">
        <v>29.500000000000149</v>
      </c>
      <c r="H49176">
        <v>265625000</v>
      </c>
      <c r="I49176">
        <v>0</v>
      </c>
    </row>
    <row r="49177" spans="1:9" x14ac:dyDescent="0.25">
      <c r="A49177" s="1" t="s">
        <v>49184</v>
      </c>
      <c r="B49177">
        <v>29.699999999999992</v>
      </c>
      <c r="C49177">
        <v>10.026007664648903</v>
      </c>
      <c r="D49177">
        <v>5.9694878558259674</v>
      </c>
      <c r="E49177">
        <v>4.0565198088229346</v>
      </c>
      <c r="F49177">
        <v>1</v>
      </c>
      <c r="G49177">
        <v>29.600000000000151</v>
      </c>
      <c r="H49177">
        <v>328125000</v>
      </c>
      <c r="I49177">
        <v>0</v>
      </c>
    </row>
    <row r="49178" spans="1:9" x14ac:dyDescent="0.25">
      <c r="A49178" s="1" t="s">
        <v>49185</v>
      </c>
      <c r="B49178">
        <v>55.051767590574578</v>
      </c>
      <c r="C49178">
        <v>33.663601943771994</v>
      </c>
      <c r="D49178">
        <v>15.850244649356203</v>
      </c>
      <c r="E49178">
        <v>17.813357294415802</v>
      </c>
      <c r="F49178">
        <v>-1</v>
      </c>
      <c r="G49178">
        <v>0</v>
      </c>
      <c r="H49178">
        <v>625000000</v>
      </c>
      <c r="I49178">
        <v>1</v>
      </c>
    </row>
    <row r="49179" spans="1:9" x14ac:dyDescent="0.25">
      <c r="A49179" s="1" t="s">
        <v>49186</v>
      </c>
      <c r="B49179">
        <v>54.638521792110843</v>
      </c>
      <c r="C49179">
        <v>31.454096527700688</v>
      </c>
      <c r="D49179">
        <v>12.4604975345572</v>
      </c>
      <c r="E49179">
        <v>18.993598993143483</v>
      </c>
      <c r="F49179">
        <v>-1</v>
      </c>
      <c r="G49179">
        <v>0</v>
      </c>
      <c r="H49179">
        <v>687500000</v>
      </c>
      <c r="I49179">
        <v>0</v>
      </c>
    </row>
    <row r="49180" spans="1:9" x14ac:dyDescent="0.25">
      <c r="A49180" s="1" t="s">
        <v>49187</v>
      </c>
      <c r="B49180">
        <v>31.641802179474602</v>
      </c>
      <c r="C49180">
        <v>13.703552708095577</v>
      </c>
      <c r="D49180">
        <v>5.8297809198040147</v>
      </c>
      <c r="E49180">
        <v>7.873771788291565</v>
      </c>
      <c r="F49180">
        <v>-0.80929870926513647</v>
      </c>
      <c r="G49180">
        <v>32.200000000000188</v>
      </c>
      <c r="H49180">
        <v>312500000</v>
      </c>
      <c r="I49180">
        <v>0</v>
      </c>
    </row>
    <row r="49181" spans="1:9" x14ac:dyDescent="0.25">
      <c r="A49181" s="1" t="s">
        <v>49188</v>
      </c>
      <c r="B49181">
        <v>56.246496755906342</v>
      </c>
      <c r="C49181">
        <v>30.854435685655947</v>
      </c>
      <c r="D49181">
        <v>17.948762532872287</v>
      </c>
      <c r="E49181">
        <v>12.905673152783635</v>
      </c>
      <c r="F49181">
        <v>1</v>
      </c>
      <c r="G49181">
        <v>0</v>
      </c>
      <c r="H49181">
        <v>609375000</v>
      </c>
      <c r="I49181">
        <v>0</v>
      </c>
    </row>
    <row r="49182" spans="1:9" x14ac:dyDescent="0.25">
      <c r="A49182" s="1" t="s">
        <v>49189</v>
      </c>
      <c r="B49182">
        <v>58.343009898462725</v>
      </c>
      <c r="C49182">
        <v>48.197914088189506</v>
      </c>
      <c r="D49182">
        <v>29.729628151373078</v>
      </c>
      <c r="E49182">
        <v>18.468285936816454</v>
      </c>
      <c r="F49182">
        <v>1</v>
      </c>
      <c r="G49182">
        <v>0</v>
      </c>
      <c r="H49182">
        <v>625000000</v>
      </c>
      <c r="I49182">
        <v>0</v>
      </c>
    </row>
    <row r="49183" spans="1:9" x14ac:dyDescent="0.25">
      <c r="A49183" s="1" t="s">
        <v>49190</v>
      </c>
      <c r="B49183">
        <v>57.806006805249275</v>
      </c>
      <c r="C49183">
        <v>40.304441015734028</v>
      </c>
      <c r="D49183">
        <v>14.953178598308199</v>
      </c>
      <c r="E49183">
        <v>25.351262417425843</v>
      </c>
      <c r="F49183">
        <v>1</v>
      </c>
      <c r="G49183">
        <v>0</v>
      </c>
      <c r="H49183">
        <v>687500000</v>
      </c>
      <c r="I49183">
        <v>0</v>
      </c>
    </row>
    <row r="49184" spans="1:9" x14ac:dyDescent="0.25">
      <c r="A49184" s="1" t="s">
        <v>49191</v>
      </c>
      <c r="B49184">
        <v>31.455961301742501</v>
      </c>
      <c r="C49184">
        <v>13.16681375639136</v>
      </c>
      <c r="D49184">
        <v>8.7883385806224759</v>
      </c>
      <c r="E49184">
        <v>4.378475175768882</v>
      </c>
      <c r="F49184">
        <v>1</v>
      </c>
      <c r="G49184">
        <v>32.100000000000186</v>
      </c>
      <c r="H49184">
        <v>296875000</v>
      </c>
      <c r="I49184">
        <v>0</v>
      </c>
    </row>
    <row r="49185" spans="1:9" x14ac:dyDescent="0.25">
      <c r="A49185" s="1" t="s">
        <v>49192</v>
      </c>
      <c r="B49185">
        <v>31.031750599007523</v>
      </c>
      <c r="C49185">
        <v>14.351685881807573</v>
      </c>
      <c r="D49185">
        <v>6.1238289059636948</v>
      </c>
      <c r="E49185">
        <v>8.2278569758438813</v>
      </c>
      <c r="F49185">
        <v>-0.7265425340180256</v>
      </c>
      <c r="G49185">
        <v>31.900000000000183</v>
      </c>
      <c r="H49185">
        <v>312500000</v>
      </c>
      <c r="I49185">
        <v>0</v>
      </c>
    </row>
    <row r="49186" spans="1:9" x14ac:dyDescent="0.25">
      <c r="A49186" s="1" t="s">
        <v>49193</v>
      </c>
      <c r="B49186">
        <v>60.000000000000405</v>
      </c>
      <c r="C49186">
        <v>27.51078460447911</v>
      </c>
      <c r="D49186">
        <v>21.439720856653356</v>
      </c>
      <c r="E49186">
        <v>6.0710637478257539</v>
      </c>
      <c r="F49186">
        <v>0.87757958170575812</v>
      </c>
      <c r="G49186">
        <v>0</v>
      </c>
      <c r="H49186">
        <v>687500000</v>
      </c>
      <c r="I49186">
        <v>0</v>
      </c>
    </row>
    <row r="49187" spans="1:9" x14ac:dyDescent="0.25">
      <c r="A49187" s="1" t="s">
        <v>49194</v>
      </c>
      <c r="B49187">
        <v>60.000000000000405</v>
      </c>
      <c r="C49187">
        <v>20.285540840380158</v>
      </c>
      <c r="D49187">
        <v>17.796599439776557</v>
      </c>
      <c r="E49187">
        <v>2.4889414006035873</v>
      </c>
      <c r="F49187">
        <v>0.1430868580805007</v>
      </c>
      <c r="G49187">
        <v>0</v>
      </c>
      <c r="H49187">
        <v>687500000</v>
      </c>
      <c r="I49187">
        <v>0</v>
      </c>
    </row>
    <row r="49188" spans="1:9" x14ac:dyDescent="0.25">
      <c r="A49188" s="1" t="s">
        <v>49195</v>
      </c>
      <c r="B49188">
        <v>29.899999999999995</v>
      </c>
      <c r="C49188">
        <v>10.042413240168594</v>
      </c>
      <c r="D49188">
        <v>5.6754107466434291</v>
      </c>
      <c r="E49188">
        <v>4.3670024935251694</v>
      </c>
      <c r="F49188">
        <v>1</v>
      </c>
      <c r="G49188">
        <v>29.800000000000153</v>
      </c>
      <c r="H49188">
        <v>312500000</v>
      </c>
      <c r="I49188">
        <v>0</v>
      </c>
    </row>
    <row r="49189" spans="1:9" x14ac:dyDescent="0.25">
      <c r="A49189" s="1" t="s">
        <v>49196</v>
      </c>
      <c r="B49189">
        <v>30.000000000000007</v>
      </c>
      <c r="C49189">
        <v>10.319995522569464</v>
      </c>
      <c r="D49189">
        <v>5.8114227138332213</v>
      </c>
      <c r="E49189">
        <v>4.5085728087362451</v>
      </c>
      <c r="F49189">
        <v>1</v>
      </c>
      <c r="G49189">
        <v>29.900000000000155</v>
      </c>
      <c r="H49189">
        <v>390625000</v>
      </c>
      <c r="I49189">
        <v>0</v>
      </c>
    </row>
    <row r="49190" spans="1:9" x14ac:dyDescent="0.25">
      <c r="A49190" s="1" t="s">
        <v>49197</v>
      </c>
      <c r="B49190">
        <v>31.031798781902133</v>
      </c>
      <c r="C49190">
        <v>13.379963216457991</v>
      </c>
      <c r="D49190">
        <v>4.5085953188437973</v>
      </c>
      <c r="E49190">
        <v>8.8713678976141956</v>
      </c>
      <c r="F49190">
        <v>-1</v>
      </c>
      <c r="G49190">
        <v>32.200000000000188</v>
      </c>
      <c r="H49190">
        <v>265625000</v>
      </c>
      <c r="I49190">
        <v>0</v>
      </c>
    </row>
    <row r="49191" spans="1:9" x14ac:dyDescent="0.25">
      <c r="A49191" s="1" t="s">
        <v>49198</v>
      </c>
      <c r="B49191">
        <v>28.800000000000004</v>
      </c>
      <c r="C49191">
        <v>7.6992947008472772</v>
      </c>
      <c r="D49191">
        <v>1.5074079594305716</v>
      </c>
      <c r="E49191">
        <v>6.1918867414167051</v>
      </c>
      <c r="F49191">
        <v>-0.77117464870975727</v>
      </c>
      <c r="G49191">
        <v>28.700000000000138</v>
      </c>
      <c r="H49191">
        <v>234375000</v>
      </c>
      <c r="I49191">
        <v>0</v>
      </c>
    </row>
    <row r="49192" spans="1:9" x14ac:dyDescent="0.25">
      <c r="A49192" s="1" t="s">
        <v>49199</v>
      </c>
      <c r="B49192">
        <v>28.4</v>
      </c>
      <c r="C49192">
        <v>7.9518401732413455</v>
      </c>
      <c r="D49192">
        <v>1.9283574375652011</v>
      </c>
      <c r="E49192">
        <v>6.0234827356761436</v>
      </c>
      <c r="F49192">
        <v>-0.7682700114900971</v>
      </c>
      <c r="G49192">
        <v>28.300000000000132</v>
      </c>
      <c r="H49192">
        <v>250000000</v>
      </c>
      <c r="I49192">
        <v>0</v>
      </c>
    </row>
    <row r="49193" spans="1:9" x14ac:dyDescent="0.25">
      <c r="A49193" s="1" t="s">
        <v>49200</v>
      </c>
      <c r="B49193">
        <v>28.500000000000021</v>
      </c>
      <c r="C49193">
        <v>7.4997286307693525</v>
      </c>
      <c r="D49193">
        <v>1.6810360053050761</v>
      </c>
      <c r="E49193">
        <v>5.8186926254642746</v>
      </c>
      <c r="F49193">
        <v>-0.70851079172198528</v>
      </c>
      <c r="G49193">
        <v>28.400000000000134</v>
      </c>
      <c r="H49193">
        <v>250000000</v>
      </c>
      <c r="I49193">
        <v>0</v>
      </c>
    </row>
    <row r="49194" spans="1:9" x14ac:dyDescent="0.25">
      <c r="A49194" s="1" t="s">
        <v>49201</v>
      </c>
      <c r="B49194">
        <v>42.817199651577354</v>
      </c>
      <c r="C49194">
        <v>18.872872841789984</v>
      </c>
      <c r="D49194">
        <v>9.7011601933921465</v>
      </c>
      <c r="E49194">
        <v>9.1717126483978468</v>
      </c>
      <c r="F49194">
        <v>-1</v>
      </c>
      <c r="G49194">
        <v>43.200000000000344</v>
      </c>
      <c r="H49194">
        <v>421875000</v>
      </c>
      <c r="I49194">
        <v>0</v>
      </c>
    </row>
    <row r="49195" spans="1:9" x14ac:dyDescent="0.25">
      <c r="A49195" s="1" t="s">
        <v>49202</v>
      </c>
      <c r="B49195">
        <v>42.898375370339757</v>
      </c>
      <c r="C49195">
        <v>18.784336436174563</v>
      </c>
      <c r="D49195">
        <v>9.6415578718292103</v>
      </c>
      <c r="E49195">
        <v>9.1427785643453419</v>
      </c>
      <c r="F49195">
        <v>-1</v>
      </c>
      <c r="G49195">
        <v>43.200000000000344</v>
      </c>
      <c r="H49195">
        <v>421875000</v>
      </c>
      <c r="I49195">
        <v>0</v>
      </c>
    </row>
    <row r="49196" spans="1:9" x14ac:dyDescent="0.25">
      <c r="A49196" s="1" t="s">
        <v>49203</v>
      </c>
      <c r="B49196">
        <v>21.399999999999988</v>
      </c>
      <c r="C49196">
        <v>8.958220597926033</v>
      </c>
      <c r="D49196">
        <v>7.9270772169569002</v>
      </c>
      <c r="E49196">
        <v>1.0311433809691333</v>
      </c>
      <c r="F49196">
        <v>1</v>
      </c>
      <c r="G49196">
        <v>0</v>
      </c>
      <c r="H49196">
        <v>187500000</v>
      </c>
      <c r="I49196">
        <v>1</v>
      </c>
    </row>
    <row r="49197" spans="1:9" x14ac:dyDescent="0.25">
      <c r="A49197" s="1" t="s">
        <v>49204</v>
      </c>
      <c r="B49197">
        <v>46.227048146858003</v>
      </c>
      <c r="C49197">
        <v>29.377019661408191</v>
      </c>
      <c r="D49197">
        <v>21.036059509860142</v>
      </c>
      <c r="E49197">
        <v>8.3409601515480656</v>
      </c>
      <c r="F49197">
        <v>1</v>
      </c>
      <c r="G49197">
        <v>47.100000000000399</v>
      </c>
      <c r="H49197">
        <v>562500000</v>
      </c>
      <c r="I49197">
        <v>0</v>
      </c>
    </row>
    <row r="49198" spans="1:9" x14ac:dyDescent="0.25">
      <c r="A49198" s="1" t="s">
        <v>49205</v>
      </c>
      <c r="B49198">
        <v>46.806192559318426</v>
      </c>
      <c r="C49198">
        <v>34.874471904543178</v>
      </c>
      <c r="D49198">
        <v>14.239831525508077</v>
      </c>
      <c r="E49198">
        <v>20.634640379035112</v>
      </c>
      <c r="F49198">
        <v>-1</v>
      </c>
      <c r="G49198">
        <v>48.300000000000416</v>
      </c>
      <c r="H49198">
        <v>453125000</v>
      </c>
      <c r="I49198">
        <v>0</v>
      </c>
    </row>
    <row r="49199" spans="1:9" x14ac:dyDescent="0.25">
      <c r="A49199" s="1" t="s">
        <v>49206</v>
      </c>
      <c r="B49199">
        <v>51.180657920717522</v>
      </c>
      <c r="C49199">
        <v>41.937489485787538</v>
      </c>
      <c r="D49199">
        <v>24.360017511377393</v>
      </c>
      <c r="E49199">
        <v>17.577471974410141</v>
      </c>
      <c r="F49199">
        <v>-1</v>
      </c>
      <c r="G49199">
        <v>0</v>
      </c>
      <c r="H49199">
        <v>406250000</v>
      </c>
      <c r="I49199">
        <v>2</v>
      </c>
    </row>
    <row r="49200" spans="1:9" x14ac:dyDescent="0.25">
      <c r="A49200" s="1" t="s">
        <v>49207</v>
      </c>
      <c r="B49200">
        <v>30.406749843709438</v>
      </c>
      <c r="C49200">
        <v>21.108788823938728</v>
      </c>
      <c r="D49200">
        <v>8.3673950454613433</v>
      </c>
      <c r="E49200">
        <v>12.741393778477397</v>
      </c>
      <c r="F49200">
        <v>-1</v>
      </c>
      <c r="G49200">
        <v>34.100000000000215</v>
      </c>
      <c r="H49200">
        <v>375000000</v>
      </c>
      <c r="I49200">
        <v>0</v>
      </c>
    </row>
    <row r="49201" spans="1:9" x14ac:dyDescent="0.25">
      <c r="A49201" s="1" t="s">
        <v>49208</v>
      </c>
      <c r="B49201">
        <v>49.746038368093096</v>
      </c>
      <c r="C49201">
        <v>50.341796700037939</v>
      </c>
      <c r="D49201">
        <v>26.037724285350244</v>
      </c>
      <c r="E49201">
        <v>24.304072414687756</v>
      </c>
      <c r="F49201">
        <v>1</v>
      </c>
      <c r="G49201">
        <v>52.400000000000475</v>
      </c>
      <c r="H49201">
        <v>500000000</v>
      </c>
      <c r="I49201">
        <v>0</v>
      </c>
    </row>
    <row r="49202" spans="1:9" x14ac:dyDescent="0.25">
      <c r="A49202" s="1" t="s">
        <v>49209</v>
      </c>
      <c r="B49202">
        <v>20.80000000000005</v>
      </c>
      <c r="C49202">
        <v>2.4590867271599248</v>
      </c>
      <c r="D49202">
        <v>1.1659239964030297</v>
      </c>
      <c r="E49202">
        <v>1.2931627307568951</v>
      </c>
      <c r="F49202">
        <v>0.72654252800536057</v>
      </c>
      <c r="G49202">
        <v>20.700000000000024</v>
      </c>
      <c r="H49202">
        <v>125000000</v>
      </c>
      <c r="I49202">
        <v>0</v>
      </c>
    </row>
    <row r="49203" spans="1:9" x14ac:dyDescent="0.25">
      <c r="A49203" s="1" t="s">
        <v>49210</v>
      </c>
      <c r="B49203">
        <v>20.900000000000027</v>
      </c>
      <c r="C49203">
        <v>2.4782584872559017</v>
      </c>
      <c r="D49203">
        <v>1.174148519108519</v>
      </c>
      <c r="E49203">
        <v>1.3041099681473827</v>
      </c>
      <c r="F49203">
        <v>0.72654252800536057</v>
      </c>
      <c r="G49203">
        <v>20.800000000000026</v>
      </c>
      <c r="H49203">
        <v>203125000</v>
      </c>
      <c r="I49203">
        <v>0</v>
      </c>
    </row>
    <row r="49204" spans="1:9" x14ac:dyDescent="0.25">
      <c r="A49204" s="1" t="s">
        <v>49211</v>
      </c>
      <c r="B49204">
        <v>21.400000000000041</v>
      </c>
      <c r="C49204">
        <v>2.6461044666659479</v>
      </c>
      <c r="D49204">
        <v>1.2474089944019937</v>
      </c>
      <c r="E49204">
        <v>1.3986954722639542</v>
      </c>
      <c r="F49204">
        <v>0.72654252800536057</v>
      </c>
      <c r="G49204">
        <v>21.300000000000033</v>
      </c>
      <c r="H49204">
        <v>187500000</v>
      </c>
      <c r="I49204">
        <v>0</v>
      </c>
    </row>
    <row r="49205" spans="1:9" x14ac:dyDescent="0.25">
      <c r="A49205" s="1" t="s">
        <v>49212</v>
      </c>
      <c r="B49205">
        <v>21.400000000000013</v>
      </c>
      <c r="C49205">
        <v>2.7625990233035282</v>
      </c>
      <c r="D49205">
        <v>1.3049895980514505</v>
      </c>
      <c r="E49205">
        <v>1.4576094252520777</v>
      </c>
      <c r="F49205">
        <v>0.72654252800536057</v>
      </c>
      <c r="G49205">
        <v>21.300000000000033</v>
      </c>
      <c r="H49205">
        <v>218750000</v>
      </c>
      <c r="I49205">
        <v>0</v>
      </c>
    </row>
    <row r="49206" spans="1:9" x14ac:dyDescent="0.25">
      <c r="A49206" s="1" t="s">
        <v>49213</v>
      </c>
      <c r="B49206">
        <v>21.699999999999996</v>
      </c>
      <c r="C49206">
        <v>3.0699149580066529</v>
      </c>
      <c r="D49206">
        <v>1.4559375741359495</v>
      </c>
      <c r="E49206">
        <v>1.6139773838707034</v>
      </c>
      <c r="F49206">
        <v>0.59539714567409696</v>
      </c>
      <c r="G49206">
        <v>21.600000000000037</v>
      </c>
      <c r="H49206">
        <v>234375000</v>
      </c>
      <c r="I49206">
        <v>0</v>
      </c>
    </row>
    <row r="49207" spans="1:9" x14ac:dyDescent="0.25">
      <c r="A49207" s="1" t="s">
        <v>49214</v>
      </c>
      <c r="B49207">
        <v>23.29999999999982</v>
      </c>
      <c r="C49207">
        <v>9.5044497244278503</v>
      </c>
      <c r="D49207">
        <v>1.5314440783946885</v>
      </c>
      <c r="E49207">
        <v>7.9730056460331635</v>
      </c>
      <c r="F49207">
        <v>-1</v>
      </c>
      <c r="G49207">
        <v>23.20000000000006</v>
      </c>
      <c r="H49207">
        <v>187500000</v>
      </c>
      <c r="I49207">
        <v>0</v>
      </c>
    </row>
    <row r="49208" spans="1:9" x14ac:dyDescent="0.25">
      <c r="A49208" s="1" t="s">
        <v>49215</v>
      </c>
      <c r="B49208">
        <v>24.400000000000144</v>
      </c>
      <c r="C49208">
        <v>5.0709178721603561</v>
      </c>
      <c r="D49208">
        <v>2.6354759368996956</v>
      </c>
      <c r="E49208">
        <v>2.4354419352606711</v>
      </c>
      <c r="F49208">
        <v>-0.84236252944173318</v>
      </c>
      <c r="G49208">
        <v>24.300000000000075</v>
      </c>
      <c r="H49208">
        <v>156250000</v>
      </c>
      <c r="I49208">
        <v>0</v>
      </c>
    </row>
    <row r="49209" spans="1:9" x14ac:dyDescent="0.25">
      <c r="A49209" s="1" t="s">
        <v>49216</v>
      </c>
      <c r="B49209">
        <v>24.299999999999933</v>
      </c>
      <c r="C49209">
        <v>5.0673066968852583</v>
      </c>
      <c r="D49209">
        <v>2.6352576333704012</v>
      </c>
      <c r="E49209">
        <v>2.4320490635148722</v>
      </c>
      <c r="F49209">
        <v>-0.4477864693835456</v>
      </c>
      <c r="G49209">
        <v>24.200000000000074</v>
      </c>
      <c r="H49209">
        <v>250000000</v>
      </c>
      <c r="I49209">
        <v>0</v>
      </c>
    </row>
    <row r="49210" spans="1:9" x14ac:dyDescent="0.25">
      <c r="A49210" s="1" t="s">
        <v>49217</v>
      </c>
      <c r="B49210">
        <v>21.500000000000043</v>
      </c>
      <c r="C49210">
        <v>3.40563175955345</v>
      </c>
      <c r="D49210">
        <v>1.7820889783497655</v>
      </c>
      <c r="E49210">
        <v>1.6235427812036844</v>
      </c>
      <c r="F49210">
        <v>-0.72654252800536057</v>
      </c>
      <c r="G49210">
        <v>21.400000000000034</v>
      </c>
      <c r="H49210">
        <v>234375000</v>
      </c>
      <c r="I49210">
        <v>0</v>
      </c>
    </row>
    <row r="49211" spans="1:9" x14ac:dyDescent="0.25">
      <c r="A49211" s="1" t="s">
        <v>49218</v>
      </c>
      <c r="B49211">
        <v>21.599999999999842</v>
      </c>
      <c r="C49211">
        <v>3.5052817016798965</v>
      </c>
      <c r="D49211">
        <v>1.8328419688067088</v>
      </c>
      <c r="E49211">
        <v>1.6724397328731877</v>
      </c>
      <c r="F49211">
        <v>-0.72654252800536057</v>
      </c>
      <c r="G49211">
        <v>21.500000000000036</v>
      </c>
      <c r="H49211">
        <v>218750000</v>
      </c>
      <c r="I49211">
        <v>0</v>
      </c>
    </row>
    <row r="49212" spans="1:9" x14ac:dyDescent="0.25">
      <c r="A49212" s="1" t="s">
        <v>49219</v>
      </c>
      <c r="B49212">
        <v>21.700000000000156</v>
      </c>
      <c r="C49212">
        <v>3.6134484763687826</v>
      </c>
      <c r="D49212">
        <v>1.8916468815876328</v>
      </c>
      <c r="E49212">
        <v>1.7218015947811498</v>
      </c>
      <c r="F49212">
        <v>-0.89383395583550307</v>
      </c>
      <c r="G49212">
        <v>21.600000000000037</v>
      </c>
      <c r="H49212">
        <v>156250000</v>
      </c>
      <c r="I49212">
        <v>0</v>
      </c>
    </row>
    <row r="49213" spans="1:9" x14ac:dyDescent="0.25">
      <c r="A49213" s="1" t="s">
        <v>49220</v>
      </c>
      <c r="B49213">
        <v>21.800000000000061</v>
      </c>
      <c r="C49213">
        <v>3.6715318643011807</v>
      </c>
      <c r="D49213">
        <v>1.9213186645649962</v>
      </c>
      <c r="E49213">
        <v>1.7502131997361845</v>
      </c>
      <c r="F49213">
        <v>-0.91208016270526659</v>
      </c>
      <c r="G49213">
        <v>21.700000000000038</v>
      </c>
      <c r="H49213">
        <v>218750000</v>
      </c>
      <c r="I49213">
        <v>0</v>
      </c>
    </row>
    <row r="49214" spans="1:9" x14ac:dyDescent="0.25">
      <c r="A49214" s="1" t="s">
        <v>49221</v>
      </c>
      <c r="B49214">
        <v>22.000000000000014</v>
      </c>
      <c r="C49214">
        <v>3.9490569466723198</v>
      </c>
      <c r="D49214">
        <v>2.0641299782748379</v>
      </c>
      <c r="E49214">
        <v>1.8849269683974819</v>
      </c>
      <c r="F49214">
        <v>-1</v>
      </c>
      <c r="G49214">
        <v>21.900000000000041</v>
      </c>
      <c r="H49214">
        <v>109375000</v>
      </c>
      <c r="I49214">
        <v>0</v>
      </c>
    </row>
    <row r="49215" spans="1:9" x14ac:dyDescent="0.25">
      <c r="A49215" s="1" t="s">
        <v>49222</v>
      </c>
      <c r="B49215">
        <v>22.000000000000107</v>
      </c>
      <c r="C49215">
        <v>3.9499267136657856</v>
      </c>
      <c r="D49215">
        <v>2.0649997448974227</v>
      </c>
      <c r="E49215">
        <v>1.884926968768363</v>
      </c>
      <c r="F49215">
        <v>-1</v>
      </c>
      <c r="G49215">
        <v>21.900000000000041</v>
      </c>
      <c r="H49215">
        <v>265625000</v>
      </c>
      <c r="I49215">
        <v>0</v>
      </c>
    </row>
    <row r="49216" spans="1:9" x14ac:dyDescent="0.25">
      <c r="A49216" s="1" t="s">
        <v>49223</v>
      </c>
      <c r="B49216">
        <v>0.05</v>
      </c>
      <c r="C49216">
        <v>0.36327126400268028</v>
      </c>
      <c r="D49216">
        <v>0</v>
      </c>
      <c r="E49216">
        <v>0.36327126400268028</v>
      </c>
      <c r="F49216">
        <v>-0.36327126400268028</v>
      </c>
      <c r="G49216">
        <v>0</v>
      </c>
      <c r="H49216">
        <v>0</v>
      </c>
      <c r="I49216">
        <v>1</v>
      </c>
    </row>
    <row r="49217" spans="1:9" x14ac:dyDescent="0.25">
      <c r="A49217" s="1" t="s">
        <v>49224</v>
      </c>
      <c r="B49217">
        <v>24.299999999999788</v>
      </c>
      <c r="C49217">
        <v>7.3456500871624186</v>
      </c>
      <c r="D49217">
        <v>3.7452715923894919</v>
      </c>
      <c r="E49217">
        <v>3.600378494772936</v>
      </c>
      <c r="F49217">
        <v>-1</v>
      </c>
      <c r="G49217">
        <v>24.60000000000008</v>
      </c>
      <c r="H49217">
        <v>234375000</v>
      </c>
      <c r="I49217">
        <v>0</v>
      </c>
    </row>
    <row r="49218" spans="1:9" x14ac:dyDescent="0.25">
      <c r="A49218" s="1" t="s">
        <v>49225</v>
      </c>
      <c r="B49218">
        <v>20.600000000000026</v>
      </c>
      <c r="C49218">
        <v>1.9737644029794574</v>
      </c>
      <c r="D49218">
        <v>0.93038384942936636</v>
      </c>
      <c r="E49218">
        <v>1.0433805535500911</v>
      </c>
      <c r="F49218">
        <v>0.72654252800536057</v>
      </c>
      <c r="G49218">
        <v>20.500000000000021</v>
      </c>
      <c r="H49218">
        <v>156250000</v>
      </c>
      <c r="I49218">
        <v>0</v>
      </c>
    </row>
    <row r="49219" spans="1:9" x14ac:dyDescent="0.25">
      <c r="A49219" s="1" t="s">
        <v>49226</v>
      </c>
      <c r="B49219">
        <v>20.700000000000028</v>
      </c>
      <c r="C49219">
        <v>2.066574060117035</v>
      </c>
      <c r="D49219">
        <v>0.97542017047679197</v>
      </c>
      <c r="E49219">
        <v>1.0911538896402431</v>
      </c>
      <c r="F49219">
        <v>0.72654252800536057</v>
      </c>
      <c r="G49219">
        <v>20.600000000000023</v>
      </c>
      <c r="H49219">
        <v>203125000</v>
      </c>
      <c r="I49219">
        <v>0</v>
      </c>
    </row>
    <row r="49220" spans="1:9" x14ac:dyDescent="0.25">
      <c r="A49220" s="1" t="s">
        <v>49227</v>
      </c>
      <c r="B49220">
        <v>21.100000000000158</v>
      </c>
      <c r="C49220">
        <v>2.459199352643858</v>
      </c>
      <c r="D49220">
        <v>1.1609736181626436</v>
      </c>
      <c r="E49220">
        <v>1.2982257344812145</v>
      </c>
      <c r="F49220">
        <v>0.6752278219898038</v>
      </c>
      <c r="G49220">
        <v>21.000000000000028</v>
      </c>
      <c r="H49220">
        <v>156250000</v>
      </c>
      <c r="I49220">
        <v>0</v>
      </c>
    </row>
    <row r="49221" spans="1:9" x14ac:dyDescent="0.25">
      <c r="A49221" s="1" t="s">
        <v>49228</v>
      </c>
      <c r="B49221">
        <v>21.199999999999907</v>
      </c>
      <c r="C49221">
        <v>2.5843051889833255</v>
      </c>
      <c r="D49221">
        <v>1.2228482953799156</v>
      </c>
      <c r="E49221">
        <v>1.3614568936034099</v>
      </c>
      <c r="F49221">
        <v>0.55678636627666167</v>
      </c>
      <c r="G49221">
        <v>21.10000000000003</v>
      </c>
      <c r="H49221">
        <v>171875000</v>
      </c>
      <c r="I49221">
        <v>0</v>
      </c>
    </row>
    <row r="49222" spans="1:9" x14ac:dyDescent="0.25">
      <c r="A49222" s="1" t="s">
        <v>49229</v>
      </c>
      <c r="B49222">
        <v>22.999999999999826</v>
      </c>
      <c r="C49222">
        <v>8.5221967050780023</v>
      </c>
      <c r="D49222">
        <v>1.0474174324300889</v>
      </c>
      <c r="E49222">
        <v>7.4747792726479201</v>
      </c>
      <c r="F49222">
        <v>-1</v>
      </c>
      <c r="G49222">
        <v>22.900000000000055</v>
      </c>
      <c r="H49222">
        <v>234375000</v>
      </c>
      <c r="I49222">
        <v>0</v>
      </c>
    </row>
    <row r="49223" spans="1:9" x14ac:dyDescent="0.25">
      <c r="A49223" s="1" t="s">
        <v>49230</v>
      </c>
      <c r="B49223">
        <v>22.800000000000061</v>
      </c>
      <c r="C49223">
        <v>7.4790458268540636</v>
      </c>
      <c r="D49223">
        <v>0.52565574660578163</v>
      </c>
      <c r="E49223">
        <v>6.9533900802482833</v>
      </c>
      <c r="F49223">
        <v>-1</v>
      </c>
      <c r="G49223">
        <v>22.700000000000053</v>
      </c>
      <c r="H49223">
        <v>187500000</v>
      </c>
      <c r="I49223">
        <v>0</v>
      </c>
    </row>
    <row r="49224" spans="1:9" x14ac:dyDescent="0.25">
      <c r="A49224" s="1" t="s">
        <v>49231</v>
      </c>
      <c r="B49224">
        <v>24.499999999999936</v>
      </c>
      <c r="C49224">
        <v>4.5909745079243578</v>
      </c>
      <c r="D49224">
        <v>2.4018066237556153</v>
      </c>
      <c r="E49224">
        <v>2.1891678841687474</v>
      </c>
      <c r="F49224">
        <v>-0.61353580664334562</v>
      </c>
      <c r="G49224">
        <v>24.400000000000077</v>
      </c>
      <c r="H49224">
        <v>203125000</v>
      </c>
      <c r="I49224">
        <v>0</v>
      </c>
    </row>
    <row r="49225" spans="1:9" x14ac:dyDescent="0.25">
      <c r="A49225" s="1" t="s">
        <v>49232</v>
      </c>
      <c r="B49225">
        <v>24.500000000000149</v>
      </c>
      <c r="C49225">
        <v>4.611902563307571</v>
      </c>
      <c r="D49225">
        <v>2.413864123828219</v>
      </c>
      <c r="E49225">
        <v>2.1980384394793564</v>
      </c>
      <c r="F49225">
        <v>-0.72654252800536057</v>
      </c>
      <c r="G49225">
        <v>24.400000000000077</v>
      </c>
      <c r="H49225">
        <v>296875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s="1" t="s">
        <v>49234</v>
      </c>
      <c r="B49227">
        <v>0.1</v>
      </c>
      <c r="C49227">
        <v>0.72654252800536057</v>
      </c>
      <c r="D49227">
        <v>0</v>
      </c>
      <c r="E49227">
        <v>0.72654252800536057</v>
      </c>
      <c r="F49227">
        <v>-0.72654252800536057</v>
      </c>
      <c r="G49227">
        <v>0</v>
      </c>
      <c r="H49227">
        <v>0</v>
      </c>
      <c r="I49227">
        <v>2</v>
      </c>
    </row>
    <row r="49228" spans="1:9" x14ac:dyDescent="0.25">
      <c r="A49228" s="1" t="s">
        <v>49235</v>
      </c>
      <c r="B49228">
        <v>22.100000000000065</v>
      </c>
      <c r="C49228">
        <v>3.9537540330385932</v>
      </c>
      <c r="D49228">
        <v>2.0688270641602204</v>
      </c>
      <c r="E49228">
        <v>1.8849269688783727</v>
      </c>
      <c r="F49228">
        <v>-1</v>
      </c>
      <c r="G49228">
        <v>22.000000000000043</v>
      </c>
      <c r="H49228">
        <v>140625000</v>
      </c>
      <c r="I49228">
        <v>0</v>
      </c>
    </row>
    <row r="49229" spans="1:9" x14ac:dyDescent="0.25">
      <c r="A49229" s="1" t="s">
        <v>49236</v>
      </c>
      <c r="B49229">
        <v>22.099999999999856</v>
      </c>
      <c r="C49229">
        <v>3.9550027547757378</v>
      </c>
      <c r="D49229">
        <v>2.0700757816058561</v>
      </c>
      <c r="E49229">
        <v>1.8849269731698817</v>
      </c>
      <c r="F49229">
        <v>-1</v>
      </c>
      <c r="G49229">
        <v>22.000000000000043</v>
      </c>
      <c r="H49229">
        <v>187500000</v>
      </c>
      <c r="I49229">
        <v>0</v>
      </c>
    </row>
    <row r="49230" spans="1:9" x14ac:dyDescent="0.25">
      <c r="A49230" s="1" t="s">
        <v>49237</v>
      </c>
      <c r="B49230">
        <v>22.299999999999844</v>
      </c>
      <c r="C49230">
        <v>3.9629858430902609</v>
      </c>
      <c r="D49230">
        <v>2.0780588747414601</v>
      </c>
      <c r="E49230">
        <v>1.8849269683488008</v>
      </c>
      <c r="F49230">
        <v>-1</v>
      </c>
      <c r="G49230">
        <v>22.200000000000045</v>
      </c>
      <c r="H49230">
        <v>171875000</v>
      </c>
      <c r="I49230">
        <v>0</v>
      </c>
    </row>
    <row r="49231" spans="1:9" x14ac:dyDescent="0.25">
      <c r="A49231" s="1" t="s">
        <v>49238</v>
      </c>
      <c r="B49231">
        <v>22.300000000000068</v>
      </c>
      <c r="C49231">
        <v>3.9638617056495011</v>
      </c>
      <c r="D49231">
        <v>2.078934737102395</v>
      </c>
      <c r="E49231">
        <v>1.8849269685471062</v>
      </c>
      <c r="F49231">
        <v>-1</v>
      </c>
      <c r="G49231">
        <v>22.200000000000045</v>
      </c>
      <c r="H49231">
        <v>203125000</v>
      </c>
      <c r="I49231">
        <v>0</v>
      </c>
    </row>
    <row r="49232" spans="1:9" x14ac:dyDescent="0.25">
      <c r="A49232" s="1" t="s">
        <v>49239</v>
      </c>
      <c r="B49232">
        <v>20.599999999999905</v>
      </c>
      <c r="C49232">
        <v>2.584355264515521</v>
      </c>
      <c r="D49232">
        <v>1.2416213945711516</v>
      </c>
      <c r="E49232">
        <v>1.3427338699443694</v>
      </c>
      <c r="F49232">
        <v>0.72654252800536057</v>
      </c>
      <c r="G49232">
        <v>20.500000000000021</v>
      </c>
      <c r="H49232">
        <v>156250000</v>
      </c>
      <c r="I49232">
        <v>0</v>
      </c>
    </row>
    <row r="49233" spans="1:9" x14ac:dyDescent="0.25">
      <c r="A49233" s="1" t="s">
        <v>49240</v>
      </c>
      <c r="B49233">
        <v>20.600000000000033</v>
      </c>
      <c r="C49233">
        <v>2.7850181858949661</v>
      </c>
      <c r="D49233">
        <v>1.3414047652937002</v>
      </c>
      <c r="E49233">
        <v>1.4436134206012659</v>
      </c>
      <c r="F49233">
        <v>0.72654252800536057</v>
      </c>
      <c r="G49233">
        <v>20.500000000000021</v>
      </c>
      <c r="H49233">
        <v>203125000</v>
      </c>
      <c r="I49233">
        <v>0</v>
      </c>
    </row>
    <row r="49234" spans="1:9" x14ac:dyDescent="0.25">
      <c r="A49234" s="1" t="s">
        <v>49241</v>
      </c>
      <c r="B49234">
        <v>21.100000000000055</v>
      </c>
      <c r="C49234">
        <v>2.9122380904451024</v>
      </c>
      <c r="D49234">
        <v>1.3853448839147724</v>
      </c>
      <c r="E49234">
        <v>1.52689320653033</v>
      </c>
      <c r="F49234">
        <v>0.72654252800536057</v>
      </c>
      <c r="G49234">
        <v>21.000000000000028</v>
      </c>
      <c r="H49234">
        <v>187500000</v>
      </c>
      <c r="I49234">
        <v>0</v>
      </c>
    </row>
    <row r="49235" spans="1:9" x14ac:dyDescent="0.25">
      <c r="A49235" s="1" t="s">
        <v>49242</v>
      </c>
      <c r="B49235">
        <v>21.100000000000055</v>
      </c>
      <c r="C49235">
        <v>3.0703849025798942</v>
      </c>
      <c r="D49235">
        <v>1.4630386825172357</v>
      </c>
      <c r="E49235">
        <v>1.6073462200626585</v>
      </c>
      <c r="F49235">
        <v>0.72654252800536057</v>
      </c>
      <c r="G49235">
        <v>21.000000000000028</v>
      </c>
      <c r="H49235">
        <v>125000000</v>
      </c>
      <c r="I49235">
        <v>0</v>
      </c>
    </row>
    <row r="49236" spans="1:9" x14ac:dyDescent="0.25">
      <c r="A49236" s="1" t="s">
        <v>49243</v>
      </c>
      <c r="B49236">
        <v>21.599999999999916</v>
      </c>
      <c r="C49236">
        <v>2.9129033132226785</v>
      </c>
      <c r="D49236">
        <v>1.3738070362778396</v>
      </c>
      <c r="E49236">
        <v>1.5390962769448389</v>
      </c>
      <c r="F49236">
        <v>0.72654252800536057</v>
      </c>
      <c r="G49236">
        <v>21.500000000000036</v>
      </c>
      <c r="H49236">
        <v>203125000</v>
      </c>
      <c r="I49236">
        <v>0</v>
      </c>
    </row>
    <row r="49237" spans="1:9" x14ac:dyDescent="0.25">
      <c r="A49237" s="1" t="s">
        <v>49244</v>
      </c>
      <c r="B49237">
        <v>21.699999999999918</v>
      </c>
      <c r="C49237">
        <v>3.0224972588446839</v>
      </c>
      <c r="D49237">
        <v>1.4279501429079491</v>
      </c>
      <c r="E49237">
        <v>1.5945471159367348</v>
      </c>
      <c r="F49237">
        <v>0.72654252800536057</v>
      </c>
      <c r="G49237">
        <v>21.600000000000037</v>
      </c>
      <c r="H49237">
        <v>156250000</v>
      </c>
      <c r="I49237">
        <v>0</v>
      </c>
    </row>
    <row r="49238" spans="1:9" x14ac:dyDescent="0.25">
      <c r="A49238" s="1" t="s">
        <v>49245</v>
      </c>
      <c r="B49238">
        <v>21.900000000000016</v>
      </c>
      <c r="C49238">
        <v>3.204084523197904</v>
      </c>
      <c r="D49238">
        <v>1.5161102438374372</v>
      </c>
      <c r="E49238">
        <v>1.6879742793604668</v>
      </c>
      <c r="F49238">
        <v>0.72654252800536057</v>
      </c>
      <c r="G49238">
        <v>21.80000000000004</v>
      </c>
      <c r="H49238">
        <v>171875000</v>
      </c>
      <c r="I49238">
        <v>0</v>
      </c>
    </row>
    <row r="49239" spans="1:9" x14ac:dyDescent="0.25">
      <c r="A49239" s="1" t="s">
        <v>49246</v>
      </c>
      <c r="B49239">
        <v>22.00000000000006</v>
      </c>
      <c r="C49239">
        <v>3.3608529623053132</v>
      </c>
      <c r="D49239">
        <v>1.5943422415668453</v>
      </c>
      <c r="E49239">
        <v>1.7665107207384678</v>
      </c>
      <c r="F49239">
        <v>0.72654252800536057</v>
      </c>
      <c r="G49239">
        <v>21.900000000000041</v>
      </c>
      <c r="H49239">
        <v>203125000</v>
      </c>
      <c r="I49239">
        <v>0</v>
      </c>
    </row>
    <row r="49240" spans="1:9" x14ac:dyDescent="0.25">
      <c r="A49240" s="1" t="s">
        <v>49247</v>
      </c>
      <c r="B49240">
        <v>24.999999999999922</v>
      </c>
      <c r="C49240">
        <v>8.1337190233192889</v>
      </c>
      <c r="D49240">
        <v>4.1605493478177316</v>
      </c>
      <c r="E49240">
        <v>3.9731696755015644</v>
      </c>
      <c r="F49240">
        <v>-1</v>
      </c>
      <c r="G49240">
        <v>24.900000000000084</v>
      </c>
      <c r="H49240">
        <v>296875000</v>
      </c>
      <c r="I49240">
        <v>0</v>
      </c>
    </row>
    <row r="49241" spans="1:9" x14ac:dyDescent="0.25">
      <c r="A49241" s="1" t="s">
        <v>49248</v>
      </c>
      <c r="B49241">
        <v>25.10000000000009</v>
      </c>
      <c r="C49241">
        <v>7.429965006149204</v>
      </c>
      <c r="D49241">
        <v>3.8102530930467897</v>
      </c>
      <c r="E49241">
        <v>3.6197119131024174</v>
      </c>
      <c r="F49241">
        <v>-1</v>
      </c>
      <c r="G49241">
        <v>25.000000000000085</v>
      </c>
      <c r="H49241">
        <v>250000000</v>
      </c>
      <c r="I49241">
        <v>0</v>
      </c>
    </row>
    <row r="49242" spans="1:9" x14ac:dyDescent="0.25">
      <c r="A49242" s="1" t="s">
        <v>49249</v>
      </c>
      <c r="B49242">
        <v>21.199999999999854</v>
      </c>
      <c r="C49242">
        <v>2.9514735254739199</v>
      </c>
      <c r="D49242">
        <v>1.5478970604329945</v>
      </c>
      <c r="E49242">
        <v>1.4035764650409255</v>
      </c>
      <c r="F49242">
        <v>-0.72654252800536057</v>
      </c>
      <c r="G49242">
        <v>21.10000000000003</v>
      </c>
      <c r="H49242">
        <v>171875000</v>
      </c>
      <c r="I49242">
        <v>0</v>
      </c>
    </row>
    <row r="49243" spans="1:9" x14ac:dyDescent="0.25">
      <c r="A49243" s="1" t="s">
        <v>49250</v>
      </c>
      <c r="B49243">
        <v>21.300000000000015</v>
      </c>
      <c r="C49243">
        <v>2.9695859489428456</v>
      </c>
      <c r="D49243">
        <v>1.5578699856920646</v>
      </c>
      <c r="E49243">
        <v>1.411715963250781</v>
      </c>
      <c r="F49243">
        <v>-0.72654252800536057</v>
      </c>
      <c r="G49243">
        <v>21.200000000000031</v>
      </c>
      <c r="H49243">
        <v>187500000</v>
      </c>
      <c r="I49243">
        <v>0</v>
      </c>
    </row>
    <row r="49244" spans="1:9" x14ac:dyDescent="0.25">
      <c r="A49244" s="1" t="s">
        <v>49251</v>
      </c>
      <c r="B49244">
        <v>21.399999999999871</v>
      </c>
      <c r="C49244">
        <v>3.1464936201318041</v>
      </c>
      <c r="D49244">
        <v>1.6511223313617136</v>
      </c>
      <c r="E49244">
        <v>1.4953712887700905</v>
      </c>
      <c r="F49244">
        <v>-0.75222327685922563</v>
      </c>
      <c r="G49244">
        <v>21.300000000000033</v>
      </c>
      <c r="H49244">
        <v>187500000</v>
      </c>
      <c r="I49244">
        <v>0</v>
      </c>
    </row>
    <row r="49245" spans="1:9" x14ac:dyDescent="0.25">
      <c r="A49245" s="1" t="s">
        <v>49252</v>
      </c>
      <c r="B49245">
        <v>21.500000000000014</v>
      </c>
      <c r="C49245">
        <v>3.2225587857800106</v>
      </c>
      <c r="D49245">
        <v>1.6897918949066542</v>
      </c>
      <c r="E49245">
        <v>1.5327668908733565</v>
      </c>
      <c r="F49245">
        <v>-0.77513714092371933</v>
      </c>
      <c r="G49245">
        <v>21.400000000000034</v>
      </c>
      <c r="H49245">
        <v>203125000</v>
      </c>
      <c r="I49245">
        <v>0</v>
      </c>
    </row>
    <row r="49246" spans="1:9" x14ac:dyDescent="0.25">
      <c r="A49246" s="1" t="s">
        <v>49253</v>
      </c>
      <c r="B49246">
        <v>21.700000000000003</v>
      </c>
      <c r="C49246">
        <v>3.6343225921735871</v>
      </c>
      <c r="D49246">
        <v>1.8997767695401619</v>
      </c>
      <c r="E49246">
        <v>1.7345458226334252</v>
      </c>
      <c r="F49246">
        <v>-0.90200549413969844</v>
      </c>
      <c r="G49246">
        <v>21.600000000000037</v>
      </c>
      <c r="H49246">
        <v>218750000</v>
      </c>
      <c r="I49246">
        <v>0</v>
      </c>
    </row>
    <row r="49247" spans="1:9" x14ac:dyDescent="0.25">
      <c r="A49247" s="1" t="s">
        <v>49254</v>
      </c>
      <c r="B49247">
        <v>21.700000000000156</v>
      </c>
      <c r="C49247">
        <v>3.7415194689808615</v>
      </c>
      <c r="D49247">
        <v>1.953807160240089</v>
      </c>
      <c r="E49247">
        <v>1.7877123087407725</v>
      </c>
      <c r="F49247">
        <v>-0.93632179729698928</v>
      </c>
      <c r="G49247">
        <v>21.600000000000037</v>
      </c>
      <c r="H49247">
        <v>156250000</v>
      </c>
      <c r="I49247">
        <v>0</v>
      </c>
    </row>
    <row r="49248" spans="1:9" x14ac:dyDescent="0.25">
      <c r="A49248" s="1" t="s">
        <v>49255</v>
      </c>
      <c r="B49248">
        <v>0.05</v>
      </c>
      <c r="C49248">
        <v>0.36327126400268028</v>
      </c>
      <c r="D49248">
        <v>0.36327126400268028</v>
      </c>
      <c r="E49248">
        <v>0</v>
      </c>
      <c r="F49248">
        <v>0.36327126400268028</v>
      </c>
      <c r="G49248">
        <v>0</v>
      </c>
      <c r="H49248">
        <v>0</v>
      </c>
      <c r="I49248">
        <v>1</v>
      </c>
    </row>
    <row r="49249" spans="1:9" x14ac:dyDescent="0.25">
      <c r="A49249" s="1" t="s">
        <v>49256</v>
      </c>
      <c r="B49249">
        <v>23.299999999999816</v>
      </c>
      <c r="C49249">
        <v>6.0465389909843736</v>
      </c>
      <c r="D49249">
        <v>3.0891641332169777</v>
      </c>
      <c r="E49249">
        <v>2.9573748577674017</v>
      </c>
      <c r="F49249">
        <v>-1</v>
      </c>
      <c r="G49249">
        <v>23.600000000000065</v>
      </c>
      <c r="H49249">
        <v>250000000</v>
      </c>
      <c r="I49249">
        <v>0</v>
      </c>
    </row>
    <row r="49250" spans="1:9" x14ac:dyDescent="0.25">
      <c r="A49250" s="1" t="s">
        <v>49257</v>
      </c>
      <c r="B49250">
        <v>20.600000000000016</v>
      </c>
      <c r="C49250">
        <v>2.1720927857196144</v>
      </c>
      <c r="D49250">
        <v>1.0084717306388651</v>
      </c>
      <c r="E49250">
        <v>1.1636210550807493</v>
      </c>
      <c r="F49250">
        <v>9.8773423318851084E-2</v>
      </c>
      <c r="G49250">
        <v>20.500000000000021</v>
      </c>
      <c r="H49250">
        <v>171875000</v>
      </c>
      <c r="I49250">
        <v>0</v>
      </c>
    </row>
    <row r="49251" spans="1:9" x14ac:dyDescent="0.25">
      <c r="A49251" s="1" t="s">
        <v>49258</v>
      </c>
      <c r="B49251">
        <v>20.600000000000023</v>
      </c>
      <c r="C49251">
        <v>2.2263682549078472</v>
      </c>
      <c r="D49251">
        <v>1.0340398180690786</v>
      </c>
      <c r="E49251">
        <v>1.1923284368387685</v>
      </c>
      <c r="F49251">
        <v>9.2491244273653628E-2</v>
      </c>
      <c r="G49251">
        <v>20.500000000000021</v>
      </c>
      <c r="H49251">
        <v>171875000</v>
      </c>
      <c r="I49251">
        <v>0</v>
      </c>
    </row>
    <row r="49252" spans="1:9" x14ac:dyDescent="0.25">
      <c r="A49252" s="1" t="s">
        <v>49259</v>
      </c>
      <c r="B49252">
        <v>21.100000000000041</v>
      </c>
      <c r="C49252">
        <v>2.4148730263502327</v>
      </c>
      <c r="D49252">
        <v>1.1162391218885532</v>
      </c>
      <c r="E49252">
        <v>1.2986339044616795</v>
      </c>
      <c r="F49252">
        <v>9.7607713268948793E-2</v>
      </c>
      <c r="G49252">
        <v>21.000000000000028</v>
      </c>
      <c r="H49252">
        <v>203125000</v>
      </c>
      <c r="I49252">
        <v>0</v>
      </c>
    </row>
    <row r="49253" spans="1:9" x14ac:dyDescent="0.25">
      <c r="A49253" s="1" t="s">
        <v>49260</v>
      </c>
      <c r="B49253">
        <v>21.199999999999925</v>
      </c>
      <c r="C49253">
        <v>2.5647076610119783</v>
      </c>
      <c r="D49253">
        <v>1.1903935560344157</v>
      </c>
      <c r="E49253">
        <v>1.3743141049775627</v>
      </c>
      <c r="F49253">
        <v>0.11883395958551368</v>
      </c>
      <c r="G49253">
        <v>21.10000000000003</v>
      </c>
      <c r="H49253">
        <v>234375000</v>
      </c>
      <c r="I49253">
        <v>0</v>
      </c>
    </row>
    <row r="49254" spans="1:9" x14ac:dyDescent="0.25">
      <c r="A49254" s="1" t="s">
        <v>49261</v>
      </c>
      <c r="B49254">
        <v>21.599999999999937</v>
      </c>
      <c r="C49254">
        <v>3.0664891569372581</v>
      </c>
      <c r="D49254">
        <v>1.4382447634070679</v>
      </c>
      <c r="E49254">
        <v>1.6282443935301902</v>
      </c>
      <c r="F49254">
        <v>0.48478775459848134</v>
      </c>
      <c r="G49254">
        <v>21.500000000000036</v>
      </c>
      <c r="H49254">
        <v>234375000</v>
      </c>
      <c r="I49254">
        <v>0</v>
      </c>
    </row>
    <row r="49255" spans="1:9" x14ac:dyDescent="0.25">
      <c r="A49255" s="1" t="s">
        <v>49262</v>
      </c>
      <c r="B49255">
        <v>23.399999999999881</v>
      </c>
      <c r="C49255">
        <v>8.9174861536755436</v>
      </c>
      <c r="D49255">
        <v>1.2152351105431189</v>
      </c>
      <c r="E49255">
        <v>7.7022510431324243</v>
      </c>
      <c r="F49255">
        <v>-1</v>
      </c>
      <c r="G49255">
        <v>23.300000000000061</v>
      </c>
      <c r="H49255">
        <v>171875000</v>
      </c>
      <c r="I49255">
        <v>0</v>
      </c>
    </row>
    <row r="49256" spans="1:9" x14ac:dyDescent="0.25">
      <c r="A49256" s="1" t="s">
        <v>49263</v>
      </c>
      <c r="B49256">
        <v>24.699999999999783</v>
      </c>
      <c r="C49256">
        <v>6.4537934333271378</v>
      </c>
      <c r="D49256">
        <v>3.3450976551707696</v>
      </c>
      <c r="E49256">
        <v>3.108695778156378</v>
      </c>
      <c r="F49256">
        <v>-1</v>
      </c>
      <c r="G49256">
        <v>24.60000000000008</v>
      </c>
      <c r="H49256">
        <v>250000000</v>
      </c>
      <c r="I49256">
        <v>0</v>
      </c>
    </row>
    <row r="49257" spans="1:9" x14ac:dyDescent="0.25">
      <c r="A49257" s="1" t="s">
        <v>49264</v>
      </c>
      <c r="B49257">
        <v>24.599999999999927</v>
      </c>
      <c r="C49257">
        <v>7.928013231147081</v>
      </c>
      <c r="D49257">
        <v>4.0841123479696568</v>
      </c>
      <c r="E49257">
        <v>3.8439008831774246</v>
      </c>
      <c r="F49257">
        <v>-1</v>
      </c>
      <c r="G49257">
        <v>24.500000000000078</v>
      </c>
      <c r="H49257">
        <v>250000000</v>
      </c>
      <c r="I49257">
        <v>0</v>
      </c>
    </row>
    <row r="49258" spans="1:9" x14ac:dyDescent="0.25">
      <c r="A49258" s="1" t="s">
        <v>49265</v>
      </c>
      <c r="B49258">
        <v>20.900000000000038</v>
      </c>
      <c r="C49258">
        <v>1.5635272700862042</v>
      </c>
      <c r="D49258">
        <v>0.87771278217396143</v>
      </c>
      <c r="E49258">
        <v>0.68581448791224275</v>
      </c>
      <c r="F49258">
        <v>-9.1026110068992416E-2</v>
      </c>
      <c r="G49258">
        <v>20.800000000000026</v>
      </c>
      <c r="H49258">
        <v>156250000</v>
      </c>
      <c r="I49258">
        <v>0</v>
      </c>
    </row>
    <row r="49259" spans="1:9" x14ac:dyDescent="0.25">
      <c r="A49259" s="1" t="s">
        <v>49266</v>
      </c>
      <c r="B49259">
        <v>20.900000000000084</v>
      </c>
      <c r="C49259">
        <v>1.5936571731623834</v>
      </c>
      <c r="D49259">
        <v>0.89386932842591404</v>
      </c>
      <c r="E49259">
        <v>0.69978784473646938</v>
      </c>
      <c r="F49259">
        <v>-9.3525492629490614E-2</v>
      </c>
      <c r="G49259">
        <v>20.800000000000026</v>
      </c>
      <c r="H49259">
        <v>218750000</v>
      </c>
      <c r="I49259">
        <v>0</v>
      </c>
    </row>
    <row r="49260" spans="1:9" x14ac:dyDescent="0.25">
      <c r="A49260" s="1" t="s">
        <v>49267</v>
      </c>
      <c r="B49260">
        <v>21.199999999999861</v>
      </c>
      <c r="C49260">
        <v>1.7394447983270833</v>
      </c>
      <c r="D49260">
        <v>0.97222017708523234</v>
      </c>
      <c r="E49260">
        <v>0.76722462124185098</v>
      </c>
      <c r="F49260">
        <v>-7.8817164257500405E-2</v>
      </c>
      <c r="G49260">
        <v>21.10000000000003</v>
      </c>
      <c r="H49260">
        <v>187500000</v>
      </c>
      <c r="I49260">
        <v>0</v>
      </c>
    </row>
    <row r="49261" spans="1:9" x14ac:dyDescent="0.25">
      <c r="A49261" s="1" t="s">
        <v>49268</v>
      </c>
      <c r="B49261">
        <v>21.200000000000173</v>
      </c>
      <c r="C49261">
        <v>1.7420002382753217</v>
      </c>
      <c r="D49261">
        <v>0.97423823173870794</v>
      </c>
      <c r="E49261">
        <v>0.76776200653661375</v>
      </c>
      <c r="F49261">
        <v>-7.9688318368718924E-2</v>
      </c>
      <c r="G49261">
        <v>21.10000000000003</v>
      </c>
      <c r="H49261">
        <v>171875000</v>
      </c>
      <c r="I49261">
        <v>0</v>
      </c>
    </row>
    <row r="49262" spans="1:9" x14ac:dyDescent="0.25">
      <c r="A49262" s="1" t="s">
        <v>49269</v>
      </c>
      <c r="B49262">
        <v>21.600000000000161</v>
      </c>
      <c r="C49262">
        <v>2.2525780650175697</v>
      </c>
      <c r="D49262">
        <v>1.2342252828221212</v>
      </c>
      <c r="E49262">
        <v>1.0183527821954486</v>
      </c>
      <c r="F49262">
        <v>-0.11086135743930603</v>
      </c>
      <c r="G49262">
        <v>21.500000000000036</v>
      </c>
      <c r="H49262">
        <v>281250000</v>
      </c>
      <c r="I49262">
        <v>0</v>
      </c>
    </row>
    <row r="49263" spans="1:9" x14ac:dyDescent="0.25">
      <c r="A49263" s="1" t="s">
        <v>49270</v>
      </c>
      <c r="B49263">
        <v>21.599999999999969</v>
      </c>
      <c r="C49263">
        <v>2.2546792638354809</v>
      </c>
      <c r="D49263">
        <v>1.2358117894633924</v>
      </c>
      <c r="E49263">
        <v>1.0188674743720885</v>
      </c>
      <c r="F49263">
        <v>-0.11214192885969254</v>
      </c>
      <c r="G49263">
        <v>21.500000000000036</v>
      </c>
      <c r="H49263">
        <v>203125000</v>
      </c>
      <c r="I49263">
        <v>0</v>
      </c>
    </row>
    <row r="49264" spans="1:9" x14ac:dyDescent="0.25">
      <c r="A49264" s="1" t="s">
        <v>49271</v>
      </c>
      <c r="B49264">
        <v>20.700000000000141</v>
      </c>
      <c r="C49264">
        <v>2.0284004869244892</v>
      </c>
      <c r="D49264">
        <v>0.94267612815850965</v>
      </c>
      <c r="E49264">
        <v>1.0857243587659795</v>
      </c>
      <c r="F49264">
        <v>0.16361003539574037</v>
      </c>
      <c r="G49264">
        <v>20.600000000000023</v>
      </c>
      <c r="H49264">
        <v>234375000</v>
      </c>
      <c r="I49264">
        <v>0</v>
      </c>
    </row>
    <row r="49265" spans="1:9" x14ac:dyDescent="0.25">
      <c r="A49265" s="1" t="s">
        <v>49272</v>
      </c>
      <c r="B49265">
        <v>20.700000000000045</v>
      </c>
      <c r="C49265">
        <v>2.0390212598158559</v>
      </c>
      <c r="D49265">
        <v>0.94740109645701231</v>
      </c>
      <c r="E49265">
        <v>1.0916201633588436</v>
      </c>
      <c r="F49265">
        <v>0.16285691783162193</v>
      </c>
      <c r="G49265">
        <v>20.600000000000023</v>
      </c>
      <c r="H49265">
        <v>140625000</v>
      </c>
      <c r="I49265">
        <v>0</v>
      </c>
    </row>
    <row r="49266" spans="1:9" x14ac:dyDescent="0.25">
      <c r="A49266" s="1" t="s">
        <v>49273</v>
      </c>
      <c r="B49266">
        <v>20.400000000000031</v>
      </c>
      <c r="C49266">
        <v>1.8666850000556128</v>
      </c>
      <c r="D49266">
        <v>0.86438627088473963</v>
      </c>
      <c r="E49266">
        <v>1.0022987291708731</v>
      </c>
      <c r="F49266">
        <v>7.1661383320473337E-2</v>
      </c>
      <c r="G49266">
        <v>20.300000000000018</v>
      </c>
      <c r="H49266">
        <v>234375000</v>
      </c>
      <c r="I49266">
        <v>0</v>
      </c>
    </row>
    <row r="49267" spans="1:9" x14ac:dyDescent="0.25">
      <c r="A49267" s="1" t="s">
        <v>49274</v>
      </c>
      <c r="B49267">
        <v>20.40000000000002</v>
      </c>
      <c r="C49267">
        <v>1.9294813196377643</v>
      </c>
      <c r="D49267">
        <v>0.89422239834430073</v>
      </c>
      <c r="E49267">
        <v>1.0352589212934635</v>
      </c>
      <c r="F49267">
        <v>6.7126836207231921E-2</v>
      </c>
      <c r="G49267">
        <v>20.300000000000018</v>
      </c>
      <c r="H49267">
        <v>156250000</v>
      </c>
      <c r="I49267">
        <v>0</v>
      </c>
    </row>
    <row r="49268" spans="1:9" x14ac:dyDescent="0.25">
      <c r="A49268" s="1" t="s">
        <v>49275</v>
      </c>
      <c r="B49268">
        <v>20.999999999999861</v>
      </c>
      <c r="C49268">
        <v>2.3429973662214065</v>
      </c>
      <c r="D49268">
        <v>1.0887392469408161</v>
      </c>
      <c r="E49268">
        <v>1.2542581192805904</v>
      </c>
      <c r="F49268">
        <v>0.10420987655421499</v>
      </c>
      <c r="G49268">
        <v>20.900000000000027</v>
      </c>
      <c r="H49268">
        <v>187500000</v>
      </c>
      <c r="I49268">
        <v>0</v>
      </c>
    </row>
    <row r="49269" spans="1:9" x14ac:dyDescent="0.25">
      <c r="A49269" s="1" t="s">
        <v>49276</v>
      </c>
      <c r="B49269">
        <v>21.100000000000147</v>
      </c>
      <c r="C49269">
        <v>2.4915522498964493</v>
      </c>
      <c r="D49269">
        <v>1.1622347980299947</v>
      </c>
      <c r="E49269">
        <v>1.3293174518664546</v>
      </c>
      <c r="F49269">
        <v>0.1254973566573252</v>
      </c>
      <c r="G49269">
        <v>21.000000000000028</v>
      </c>
      <c r="H49269">
        <v>109375000</v>
      </c>
      <c r="I49269">
        <v>0</v>
      </c>
    </row>
    <row r="49270" spans="1:9" x14ac:dyDescent="0.25">
      <c r="A49270" s="1" t="s">
        <v>49277</v>
      </c>
      <c r="B49270">
        <v>23.199999999999953</v>
      </c>
      <c r="C49270">
        <v>8.4563280998949182</v>
      </c>
      <c r="D49270">
        <v>0.99294698642031021</v>
      </c>
      <c r="E49270">
        <v>7.4633811134746093</v>
      </c>
      <c r="F49270">
        <v>-1</v>
      </c>
      <c r="G49270">
        <v>23.100000000000058</v>
      </c>
      <c r="H49270">
        <v>187500000</v>
      </c>
      <c r="I49270">
        <v>0</v>
      </c>
    </row>
    <row r="49271" spans="1:9" x14ac:dyDescent="0.25">
      <c r="A49271" s="1" t="s">
        <v>49278</v>
      </c>
      <c r="B49271">
        <v>22.999999999999922</v>
      </c>
      <c r="C49271">
        <v>7.57470689596291</v>
      </c>
      <c r="D49271">
        <v>0.55151974731096365</v>
      </c>
      <c r="E49271">
        <v>7.0231871486519513</v>
      </c>
      <c r="F49271">
        <v>-1</v>
      </c>
      <c r="G49271">
        <v>22.900000000000055</v>
      </c>
      <c r="H49271">
        <v>187500000</v>
      </c>
      <c r="I49271">
        <v>0</v>
      </c>
    </row>
    <row r="49272" spans="1:9" x14ac:dyDescent="0.25">
      <c r="A49272" s="1" t="s">
        <v>49279</v>
      </c>
      <c r="B49272">
        <v>24.500000000000153</v>
      </c>
      <c r="C49272">
        <v>4.6607091296114955</v>
      </c>
      <c r="D49272">
        <v>2.4559433621093767</v>
      </c>
      <c r="E49272">
        <v>2.2047657675021273</v>
      </c>
      <c r="F49272">
        <v>-0.37948581697022821</v>
      </c>
      <c r="G49272">
        <v>24.400000000000077</v>
      </c>
      <c r="H49272">
        <v>218750000</v>
      </c>
      <c r="I49272">
        <v>0</v>
      </c>
    </row>
    <row r="49273" spans="1:9" x14ac:dyDescent="0.25">
      <c r="A49273" s="1" t="s">
        <v>49280</v>
      </c>
      <c r="B49273">
        <v>24.40000000000008</v>
      </c>
      <c r="C49273">
        <v>4.6722739709132952</v>
      </c>
      <c r="D49273">
        <v>2.4636369232946245</v>
      </c>
      <c r="E49273">
        <v>2.2086370476186716</v>
      </c>
      <c r="F49273">
        <v>-0.25472949996087957</v>
      </c>
      <c r="G49273">
        <v>24.300000000000075</v>
      </c>
      <c r="H49273">
        <v>187500000</v>
      </c>
      <c r="I49273">
        <v>0</v>
      </c>
    </row>
    <row r="49274" spans="1:9" x14ac:dyDescent="0.25">
      <c r="A49274" s="1" t="s">
        <v>49281</v>
      </c>
      <c r="B49274">
        <v>21.100000000000172</v>
      </c>
      <c r="C49274">
        <v>1.8058105573845631</v>
      </c>
      <c r="D49274">
        <v>1.007339508428617</v>
      </c>
      <c r="E49274">
        <v>0.79847104895594612</v>
      </c>
      <c r="F49274">
        <v>-0.1167391870641139</v>
      </c>
      <c r="G49274">
        <v>21.000000000000028</v>
      </c>
      <c r="H49274">
        <v>218750000</v>
      </c>
      <c r="I49274">
        <v>0</v>
      </c>
    </row>
    <row r="49275" spans="1:9" x14ac:dyDescent="0.25">
      <c r="A49275" s="1" t="s">
        <v>49282</v>
      </c>
      <c r="B49275">
        <v>21.1</v>
      </c>
      <c r="C49275">
        <v>1.8445963685196123</v>
      </c>
      <c r="D49275">
        <v>1.0278129123182116</v>
      </c>
      <c r="E49275">
        <v>0.81678345620140069</v>
      </c>
      <c r="F49275">
        <v>-0.12198561400202035</v>
      </c>
      <c r="G49275">
        <v>21.000000000000028</v>
      </c>
      <c r="H49275">
        <v>218750000</v>
      </c>
      <c r="I49275">
        <v>0</v>
      </c>
    </row>
    <row r="49276" spans="1:9" x14ac:dyDescent="0.25">
      <c r="A49276" s="1" t="s">
        <v>49283</v>
      </c>
      <c r="B49276">
        <v>21.39999999999986</v>
      </c>
      <c r="C49276">
        <v>1.7657831351512554</v>
      </c>
      <c r="D49276">
        <v>0.99381755065585864</v>
      </c>
      <c r="E49276">
        <v>0.77196558449539676</v>
      </c>
      <c r="F49276">
        <v>-9.0207573299679211E-2</v>
      </c>
      <c r="G49276">
        <v>21.300000000000033</v>
      </c>
      <c r="H49276">
        <v>218750000</v>
      </c>
      <c r="I49276">
        <v>0</v>
      </c>
    </row>
    <row r="49277" spans="1:9" x14ac:dyDescent="0.25">
      <c r="A49277" s="1" t="s">
        <v>49284</v>
      </c>
      <c r="B49277">
        <v>21.399999999999853</v>
      </c>
      <c r="C49277">
        <v>1.7680731211060809</v>
      </c>
      <c r="D49277">
        <v>0.99569123019619754</v>
      </c>
      <c r="E49277">
        <v>0.77238189090988341</v>
      </c>
      <c r="F49277">
        <v>-9.0676884352175247E-2</v>
      </c>
      <c r="G49277">
        <v>21.300000000000033</v>
      </c>
      <c r="H49277">
        <v>109375000</v>
      </c>
      <c r="I49277">
        <v>0</v>
      </c>
    </row>
    <row r="49278" spans="1:9" x14ac:dyDescent="0.25">
      <c r="A49278" s="1" t="s">
        <v>49285</v>
      </c>
      <c r="B49278">
        <v>21.80000000000005</v>
      </c>
      <c r="C49278">
        <v>2.2859315441301744</v>
      </c>
      <c r="D49278">
        <v>1.2592412681722287</v>
      </c>
      <c r="E49278">
        <v>1.0266902759579457</v>
      </c>
      <c r="F49278">
        <v>-0.11223394287560318</v>
      </c>
      <c r="G49278">
        <v>21.700000000000038</v>
      </c>
      <c r="H49278">
        <v>218750000</v>
      </c>
      <c r="I49278">
        <v>0</v>
      </c>
    </row>
    <row r="49279" spans="1:9" x14ac:dyDescent="0.25">
      <c r="A49279" s="1" t="s">
        <v>49286</v>
      </c>
      <c r="B49279">
        <v>21.800000000000153</v>
      </c>
      <c r="C49279">
        <v>2.2876813704318244</v>
      </c>
      <c r="D49279">
        <v>1.2606565769231</v>
      </c>
      <c r="E49279">
        <v>1.0270247935087244</v>
      </c>
      <c r="F49279">
        <v>-0.11295793230925755</v>
      </c>
      <c r="G49279">
        <v>21.700000000000038</v>
      </c>
      <c r="H49279">
        <v>218750000</v>
      </c>
      <c r="I49279">
        <v>0</v>
      </c>
    </row>
    <row r="49280" spans="1:9" x14ac:dyDescent="0.25">
      <c r="A49280" s="1" t="s">
        <v>49287</v>
      </c>
      <c r="B49280">
        <v>20.499999999999883</v>
      </c>
      <c r="C49280">
        <v>1.750202503409287</v>
      </c>
      <c r="D49280">
        <v>0.81255450881333458</v>
      </c>
      <c r="E49280">
        <v>0.93764799459595238</v>
      </c>
      <c r="F49280">
        <v>0.1317282618927762</v>
      </c>
      <c r="G49280">
        <v>20.40000000000002</v>
      </c>
      <c r="H49280">
        <v>156250000</v>
      </c>
      <c r="I49280">
        <v>0</v>
      </c>
    </row>
    <row r="49281" spans="1:9" x14ac:dyDescent="0.25">
      <c r="A49281" s="1" t="s">
        <v>49288</v>
      </c>
      <c r="B49281">
        <v>20.499999999999901</v>
      </c>
      <c r="C49281">
        <v>1.7559032285199403</v>
      </c>
      <c r="D49281">
        <v>0.81484871612086662</v>
      </c>
      <c r="E49281">
        <v>0.94105451239907367</v>
      </c>
      <c r="F49281">
        <v>0.13209682389243582</v>
      </c>
      <c r="G49281">
        <v>20.40000000000002</v>
      </c>
      <c r="H49281">
        <v>187500000</v>
      </c>
      <c r="I49281">
        <v>0</v>
      </c>
    </row>
    <row r="49282" spans="1:9" x14ac:dyDescent="0.25">
      <c r="A49282" s="1" t="s">
        <v>49289</v>
      </c>
      <c r="B49282">
        <v>20.700000000000166</v>
      </c>
      <c r="C49282">
        <v>2.5192292158750389</v>
      </c>
      <c r="D49282">
        <v>1.1734363685580913</v>
      </c>
      <c r="E49282">
        <v>1.3457928473169476</v>
      </c>
      <c r="F49282">
        <v>0.13892078819809317</v>
      </c>
      <c r="G49282">
        <v>20.600000000000023</v>
      </c>
      <c r="H49282">
        <v>203125000</v>
      </c>
      <c r="I49282">
        <v>0</v>
      </c>
    </row>
    <row r="49283" spans="1:9" x14ac:dyDescent="0.25">
      <c r="A49283" s="1" t="s">
        <v>49290</v>
      </c>
      <c r="B49283">
        <v>20.80000000000004</v>
      </c>
      <c r="C49283">
        <v>2.5683133937463754</v>
      </c>
      <c r="D49283">
        <v>1.1964043240701008</v>
      </c>
      <c r="E49283">
        <v>1.3719090696762746</v>
      </c>
      <c r="F49283">
        <v>0.12982620778317822</v>
      </c>
      <c r="G49283">
        <v>20.700000000000024</v>
      </c>
      <c r="H49283">
        <v>218750000</v>
      </c>
      <c r="I49283">
        <v>0</v>
      </c>
    </row>
    <row r="49284" spans="1:9" x14ac:dyDescent="0.25">
      <c r="A49284" s="1" t="s">
        <v>49291</v>
      </c>
      <c r="B49284">
        <v>21.299999999999972</v>
      </c>
      <c r="C49284">
        <v>2.4651975591494932</v>
      </c>
      <c r="D49284">
        <v>1.1329912298399658</v>
      </c>
      <c r="E49284">
        <v>1.3322063293095274</v>
      </c>
      <c r="F49284">
        <v>9.5231917451801262E-2</v>
      </c>
      <c r="G49284">
        <v>21.200000000000031</v>
      </c>
      <c r="H49284">
        <v>250000000</v>
      </c>
      <c r="I49284">
        <v>0</v>
      </c>
    </row>
    <row r="49285" spans="1:9" x14ac:dyDescent="0.25">
      <c r="A49285" s="1" t="s">
        <v>49292</v>
      </c>
      <c r="B49285">
        <v>21.300000000000026</v>
      </c>
      <c r="C49285">
        <v>2.624967664540991</v>
      </c>
      <c r="D49285">
        <v>1.2121347454494593</v>
      </c>
      <c r="E49285">
        <v>1.4128329190915316</v>
      </c>
      <c r="F49285">
        <v>0.11912398088759701</v>
      </c>
      <c r="G49285">
        <v>21.200000000000031</v>
      </c>
      <c r="H49285">
        <v>234375000</v>
      </c>
      <c r="I49285">
        <v>0</v>
      </c>
    </row>
    <row r="49286" spans="1:9" x14ac:dyDescent="0.25">
      <c r="A49286" s="1" t="s">
        <v>49293</v>
      </c>
      <c r="B49286">
        <v>21.799999999999997</v>
      </c>
      <c r="C49286">
        <v>3.0875038179758887</v>
      </c>
      <c r="D49286">
        <v>1.4404728827556443</v>
      </c>
      <c r="E49286">
        <v>1.6470309352202444</v>
      </c>
      <c r="F49286">
        <v>0.13568817361050556</v>
      </c>
      <c r="G49286">
        <v>21.700000000000038</v>
      </c>
      <c r="H49286">
        <v>234375000</v>
      </c>
      <c r="I49286">
        <v>0</v>
      </c>
    </row>
    <row r="49287" spans="1:9" x14ac:dyDescent="0.25">
      <c r="A49287" s="1" t="s">
        <v>49294</v>
      </c>
      <c r="B49287">
        <v>23.699999999999932</v>
      </c>
      <c r="C49287">
        <v>8.985419507666176</v>
      </c>
      <c r="D49287">
        <v>1.2417404399702896</v>
      </c>
      <c r="E49287">
        <v>7.7436790676958971</v>
      </c>
      <c r="F49287">
        <v>-1</v>
      </c>
      <c r="G49287">
        <v>23.600000000000065</v>
      </c>
      <c r="H49287">
        <v>281250000</v>
      </c>
      <c r="I49287">
        <v>0</v>
      </c>
    </row>
    <row r="49288" spans="1:9" x14ac:dyDescent="0.25">
      <c r="A49288" s="1" t="s">
        <v>49295</v>
      </c>
      <c r="B49288">
        <v>25.500000000000007</v>
      </c>
      <c r="C49288">
        <v>9.5161743736272442</v>
      </c>
      <c r="D49288">
        <v>4.8742648122050669</v>
      </c>
      <c r="E49288">
        <v>4.6419095614221746</v>
      </c>
      <c r="F49288">
        <v>-0.96754809903913852</v>
      </c>
      <c r="G49288">
        <v>25.400000000000091</v>
      </c>
      <c r="H49288">
        <v>281250000</v>
      </c>
      <c r="I49288">
        <v>0</v>
      </c>
    </row>
    <row r="49289" spans="1:9" x14ac:dyDescent="0.25">
      <c r="A49289" s="1" t="s">
        <v>49296</v>
      </c>
      <c r="B49289">
        <v>25.09999999999992</v>
      </c>
      <c r="C49289">
        <v>7.6572406999539755</v>
      </c>
      <c r="D49289">
        <v>3.9412910617919108</v>
      </c>
      <c r="E49289">
        <v>3.7159496381620758</v>
      </c>
      <c r="F49289">
        <v>-1</v>
      </c>
      <c r="G49289">
        <v>25.000000000000085</v>
      </c>
      <c r="H49289">
        <v>296875000</v>
      </c>
      <c r="I49289">
        <v>0</v>
      </c>
    </row>
    <row r="49290" spans="1:9" x14ac:dyDescent="0.25">
      <c r="A49290" s="1" t="s">
        <v>49297</v>
      </c>
      <c r="B49290">
        <v>20.700000000000038</v>
      </c>
      <c r="C49290">
        <v>1.3583908528250266</v>
      </c>
      <c r="D49290">
        <v>0.7666279780624059</v>
      </c>
      <c r="E49290">
        <v>0.59176287476262068</v>
      </c>
      <c r="F49290">
        <v>-7.0991260256427324E-2</v>
      </c>
      <c r="G49290">
        <v>20.600000000000023</v>
      </c>
      <c r="H49290">
        <v>171875000</v>
      </c>
      <c r="I49290">
        <v>0</v>
      </c>
    </row>
    <row r="49291" spans="1:9" x14ac:dyDescent="0.25">
      <c r="A49291" s="1" t="s">
        <v>49298</v>
      </c>
      <c r="B49291">
        <v>20.80000000000004</v>
      </c>
      <c r="C49291">
        <v>1.3840421024660792</v>
      </c>
      <c r="D49291">
        <v>0.78055630029748402</v>
      </c>
      <c r="E49291">
        <v>0.60348580216859515</v>
      </c>
      <c r="F49291">
        <v>-7.3470940894852621E-2</v>
      </c>
      <c r="G49291">
        <v>20.700000000000024</v>
      </c>
      <c r="H49291">
        <v>187500000</v>
      </c>
      <c r="I49291">
        <v>0</v>
      </c>
    </row>
    <row r="49292" spans="1:9" x14ac:dyDescent="0.25">
      <c r="A49292" s="1" t="s">
        <v>49299</v>
      </c>
      <c r="B49292">
        <v>21.000000000000167</v>
      </c>
      <c r="C49292">
        <v>1.7092480941901633</v>
      </c>
      <c r="D49292">
        <v>0.94866159737055566</v>
      </c>
      <c r="E49292">
        <v>0.76058649681960766</v>
      </c>
      <c r="F49292">
        <v>-7.1500335055750597E-2</v>
      </c>
      <c r="G49292">
        <v>20.900000000000027</v>
      </c>
      <c r="H49292">
        <v>234375000</v>
      </c>
      <c r="I49292">
        <v>0</v>
      </c>
    </row>
    <row r="49293" spans="1:9" x14ac:dyDescent="0.25">
      <c r="A49293" s="1" t="s">
        <v>49300</v>
      </c>
      <c r="B49293">
        <v>20.999999999999904</v>
      </c>
      <c r="C49293">
        <v>1.7122202385790102</v>
      </c>
      <c r="D49293">
        <v>0.95089896286016762</v>
      </c>
      <c r="E49293">
        <v>0.76132127571884256</v>
      </c>
      <c r="F49293">
        <v>-7.2726479756980211E-2</v>
      </c>
      <c r="G49293">
        <v>20.900000000000027</v>
      </c>
      <c r="H49293">
        <v>218750000</v>
      </c>
      <c r="I49293">
        <v>0</v>
      </c>
    </row>
    <row r="49294" spans="1:9" x14ac:dyDescent="0.25">
      <c r="A49294" s="1" t="s">
        <v>49301</v>
      </c>
      <c r="B49294">
        <v>21.400000000000045</v>
      </c>
      <c r="C49294">
        <v>2.2105376963808259</v>
      </c>
      <c r="D49294">
        <v>1.2048270355997124</v>
      </c>
      <c r="E49294">
        <v>1.0057106607811135</v>
      </c>
      <c r="F49294">
        <v>-0.11208315033869631</v>
      </c>
      <c r="G49294">
        <v>21.300000000000033</v>
      </c>
      <c r="H49294">
        <v>234375000</v>
      </c>
      <c r="I49294">
        <v>0</v>
      </c>
    </row>
    <row r="49295" spans="1:9" x14ac:dyDescent="0.25">
      <c r="A49295" s="1" t="s">
        <v>49302</v>
      </c>
      <c r="B49295">
        <v>21.400000000000031</v>
      </c>
      <c r="C49295">
        <v>2.2135153544246178</v>
      </c>
      <c r="D49295">
        <v>1.2068471306155302</v>
      </c>
      <c r="E49295">
        <v>1.0066682238090876</v>
      </c>
      <c r="F49295">
        <v>-0.11173731788709462</v>
      </c>
      <c r="G49295">
        <v>21.300000000000033</v>
      </c>
      <c r="H49295">
        <v>234375000</v>
      </c>
      <c r="I49295">
        <v>0</v>
      </c>
    </row>
    <row r="49296" spans="1:9" x14ac:dyDescent="0.25">
      <c r="A49296" s="1" t="s">
        <v>49303</v>
      </c>
      <c r="B49296">
        <v>20.900000000000045</v>
      </c>
      <c r="C49296">
        <v>2.3563368270913894</v>
      </c>
      <c r="D49296">
        <v>1.0976669796394845</v>
      </c>
      <c r="E49296">
        <v>1.2586698474519049</v>
      </c>
      <c r="F49296">
        <v>0.35892281882947863</v>
      </c>
      <c r="G49296">
        <v>20.800000000000026</v>
      </c>
      <c r="H49296">
        <v>250000000</v>
      </c>
      <c r="I49296">
        <v>0</v>
      </c>
    </row>
    <row r="49297" spans="1:9" x14ac:dyDescent="0.25">
      <c r="A49297" s="1" t="s">
        <v>49304</v>
      </c>
      <c r="B49297">
        <v>20.900000000000009</v>
      </c>
      <c r="C49297">
        <v>2.3474287759803056</v>
      </c>
      <c r="D49297">
        <v>1.0925957875843979</v>
      </c>
      <c r="E49297">
        <v>1.2548329883959077</v>
      </c>
      <c r="F49297">
        <v>0.35690555022958925</v>
      </c>
      <c r="G49297">
        <v>20.800000000000026</v>
      </c>
      <c r="H49297">
        <v>140625000</v>
      </c>
      <c r="I49297">
        <v>0</v>
      </c>
    </row>
    <row r="49298" spans="1:9" x14ac:dyDescent="0.25">
      <c r="A49298" s="1" t="s">
        <v>49305</v>
      </c>
      <c r="B49298">
        <v>20.699999999999907</v>
      </c>
      <c r="C49298">
        <v>2.309395093465243</v>
      </c>
      <c r="D49298">
        <v>1.0205619388536715</v>
      </c>
      <c r="E49298">
        <v>1.2888331546115714</v>
      </c>
      <c r="F49298">
        <v>9.8299412338284764E-2</v>
      </c>
      <c r="G49298">
        <v>20.600000000000023</v>
      </c>
      <c r="H49298">
        <v>203125000</v>
      </c>
      <c r="I49298">
        <v>0</v>
      </c>
    </row>
    <row r="49299" spans="1:9" x14ac:dyDescent="0.25">
      <c r="A49299" s="1" t="s">
        <v>49306</v>
      </c>
      <c r="B49299">
        <v>20.700000000000045</v>
      </c>
      <c r="C49299">
        <v>2.3656276490957433</v>
      </c>
      <c r="D49299">
        <v>1.0459165573884408</v>
      </c>
      <c r="E49299">
        <v>1.3197110917073025</v>
      </c>
      <c r="F49299">
        <v>9.2043774396770583E-2</v>
      </c>
      <c r="G49299">
        <v>20.600000000000023</v>
      </c>
      <c r="H49299">
        <v>218750000</v>
      </c>
      <c r="I49299">
        <v>0</v>
      </c>
    </row>
    <row r="49300" spans="1:9" x14ac:dyDescent="0.25">
      <c r="A49300" s="1" t="s">
        <v>49307</v>
      </c>
      <c r="B49300">
        <v>21.299999999999866</v>
      </c>
      <c r="C49300">
        <v>2.5464732391281948</v>
      </c>
      <c r="D49300">
        <v>1.1182077497552676</v>
      </c>
      <c r="E49300">
        <v>1.4282654893729272</v>
      </c>
      <c r="F49300">
        <v>9.9971669710249067E-2</v>
      </c>
      <c r="G49300">
        <v>21.200000000000031</v>
      </c>
      <c r="H49300">
        <v>171875000</v>
      </c>
      <c r="I49300">
        <v>0</v>
      </c>
    </row>
    <row r="49301" spans="1:9" x14ac:dyDescent="0.25">
      <c r="A49301" s="1" t="s">
        <v>49308</v>
      </c>
      <c r="B49301">
        <v>21.300000000000054</v>
      </c>
      <c r="C49301">
        <v>2.6979200306921749</v>
      </c>
      <c r="D49301">
        <v>1.1929008416825475</v>
      </c>
      <c r="E49301">
        <v>1.5050191890096274</v>
      </c>
      <c r="F49301">
        <v>0.12098122196028216</v>
      </c>
      <c r="G49301">
        <v>21.200000000000031</v>
      </c>
      <c r="H49301">
        <v>187500000</v>
      </c>
      <c r="I49301">
        <v>0</v>
      </c>
    </row>
    <row r="49302" spans="1:9" x14ac:dyDescent="0.25">
      <c r="A49302" s="1" t="s">
        <v>49309</v>
      </c>
      <c r="B49302">
        <v>21.799999999999862</v>
      </c>
      <c r="C49302">
        <v>3.202310684639996</v>
      </c>
      <c r="D49302">
        <v>1.4413556565617891</v>
      </c>
      <c r="E49302">
        <v>1.7609550280782069</v>
      </c>
      <c r="F49302">
        <v>0.46815182203039596</v>
      </c>
      <c r="G49302">
        <v>21.700000000000038</v>
      </c>
      <c r="H49302">
        <v>250000000</v>
      </c>
      <c r="I49302">
        <v>0</v>
      </c>
    </row>
    <row r="49303" spans="1:9" x14ac:dyDescent="0.25">
      <c r="A49303" s="1" t="s">
        <v>49310</v>
      </c>
      <c r="B49303">
        <v>23.599999999999817</v>
      </c>
      <c r="C49303">
        <v>9.1583131329386696</v>
      </c>
      <c r="D49303">
        <v>1.2741009926762312</v>
      </c>
      <c r="E49303">
        <v>7.8842121402624432</v>
      </c>
      <c r="F49303">
        <v>-1</v>
      </c>
      <c r="G49303">
        <v>23.500000000000064</v>
      </c>
      <c r="H49303">
        <v>328125000</v>
      </c>
      <c r="I49303">
        <v>0</v>
      </c>
    </row>
    <row r="49304" spans="1:9" x14ac:dyDescent="0.25">
      <c r="A49304" s="1" t="s">
        <v>49311</v>
      </c>
      <c r="B49304">
        <v>24.899999999999935</v>
      </c>
      <c r="C49304">
        <v>6.8440097237643105</v>
      </c>
      <c r="D49304">
        <v>3.6073342443503704</v>
      </c>
      <c r="E49304">
        <v>3.2366754794139476</v>
      </c>
      <c r="F49304">
        <v>-1</v>
      </c>
      <c r="G49304">
        <v>24.800000000000082</v>
      </c>
      <c r="H49304">
        <v>281250000</v>
      </c>
      <c r="I49304">
        <v>0</v>
      </c>
    </row>
    <row r="49305" spans="1:9" x14ac:dyDescent="0.25">
      <c r="A49305" s="1" t="s">
        <v>49312</v>
      </c>
      <c r="B49305">
        <v>24.799999999999983</v>
      </c>
      <c r="C49305">
        <v>7.868358931297994</v>
      </c>
      <c r="D49305">
        <v>4.1226353837403451</v>
      </c>
      <c r="E49305">
        <v>3.7457235475576578</v>
      </c>
      <c r="F49305">
        <v>-1</v>
      </c>
      <c r="G49305">
        <v>24.700000000000081</v>
      </c>
      <c r="H49305">
        <v>296875000</v>
      </c>
      <c r="I49305">
        <v>0</v>
      </c>
    </row>
    <row r="49306" spans="1:9" x14ac:dyDescent="0.25">
      <c r="A49306" s="1" t="s">
        <v>49313</v>
      </c>
      <c r="B49306">
        <v>20.999999999999936</v>
      </c>
      <c r="C49306">
        <v>1.6932883345098713</v>
      </c>
      <c r="D49306">
        <v>1.0111001591050797</v>
      </c>
      <c r="E49306">
        <v>0.6821881754047916</v>
      </c>
      <c r="F49306">
        <v>-9.0569246418345628E-2</v>
      </c>
      <c r="G49306">
        <v>20.900000000000027</v>
      </c>
      <c r="H49306">
        <v>265625000</v>
      </c>
      <c r="I49306">
        <v>0</v>
      </c>
    </row>
    <row r="49307" spans="1:9" x14ac:dyDescent="0.25">
      <c r="A49307" s="1" t="s">
        <v>49314</v>
      </c>
      <c r="B49307">
        <v>21.100000000000055</v>
      </c>
      <c r="C49307">
        <v>1.7245986028561795</v>
      </c>
      <c r="D49307">
        <v>1.0284864640463169</v>
      </c>
      <c r="E49307">
        <v>0.69611213880986256</v>
      </c>
      <c r="F49307">
        <v>-9.3079830526499485E-2</v>
      </c>
      <c r="G49307">
        <v>21.000000000000028</v>
      </c>
      <c r="H49307">
        <v>171875000</v>
      </c>
      <c r="I49307">
        <v>0</v>
      </c>
    </row>
    <row r="49308" spans="1:9" x14ac:dyDescent="0.25">
      <c r="A49308" s="1" t="s">
        <v>49315</v>
      </c>
      <c r="B49308">
        <v>21.300000000000029</v>
      </c>
      <c r="C49308">
        <v>1.8723173009575382</v>
      </c>
      <c r="D49308">
        <v>1.1110623401276669</v>
      </c>
      <c r="E49308">
        <v>0.76125496082987132</v>
      </c>
      <c r="F49308">
        <v>-7.8328187624208567E-2</v>
      </c>
      <c r="G49308">
        <v>21.200000000000031</v>
      </c>
      <c r="H49308">
        <v>187500000</v>
      </c>
      <c r="I49308">
        <v>0</v>
      </c>
    </row>
    <row r="49309" spans="1:9" x14ac:dyDescent="0.25">
      <c r="A49309" s="1" t="s">
        <v>49316</v>
      </c>
      <c r="B49309">
        <v>21.400000000000034</v>
      </c>
      <c r="C49309">
        <v>1.8757300773409371</v>
      </c>
      <c r="D49309">
        <v>1.1139326483193748</v>
      </c>
      <c r="E49309">
        <v>0.76179742902156233</v>
      </c>
      <c r="F49309">
        <v>-7.9195672012209783E-2</v>
      </c>
      <c r="G49309">
        <v>21.300000000000033</v>
      </c>
      <c r="H49309">
        <v>156250000</v>
      </c>
      <c r="I49309">
        <v>0</v>
      </c>
    </row>
    <row r="49310" spans="1:9" x14ac:dyDescent="0.25">
      <c r="A49310" s="1" t="s">
        <v>49317</v>
      </c>
      <c r="B49310">
        <v>21.800000000000072</v>
      </c>
      <c r="C49310">
        <v>2.3949895493766755</v>
      </c>
      <c r="D49310">
        <v>1.3803552981651377</v>
      </c>
      <c r="E49310">
        <v>1.0146342512115378</v>
      </c>
      <c r="F49310">
        <v>-0.11025988139948772</v>
      </c>
      <c r="G49310">
        <v>21.700000000000038</v>
      </c>
      <c r="H49310">
        <v>171875000</v>
      </c>
      <c r="I49310">
        <v>0</v>
      </c>
    </row>
    <row r="49311" spans="1:9" x14ac:dyDescent="0.25">
      <c r="A49311" s="1" t="s">
        <v>49318</v>
      </c>
      <c r="B49311">
        <v>21.799999999999923</v>
      </c>
      <c r="C49311">
        <v>2.3982421961852798</v>
      </c>
      <c r="D49311">
        <v>1.3830894024841665</v>
      </c>
      <c r="E49311">
        <v>1.0151527937011133</v>
      </c>
      <c r="F49311">
        <v>-0.11152074176455162</v>
      </c>
      <c r="G49311">
        <v>21.700000000000038</v>
      </c>
      <c r="H49311">
        <v>265625000</v>
      </c>
      <c r="I49311">
        <v>0</v>
      </c>
    </row>
    <row r="49312" spans="1:9" x14ac:dyDescent="0.25">
      <c r="A49312" s="1" t="s">
        <v>49319</v>
      </c>
      <c r="B49312">
        <v>20.700000000000053</v>
      </c>
      <c r="C49312">
        <v>2.1366058588741286</v>
      </c>
      <c r="D49312">
        <v>0.94011844528648991</v>
      </c>
      <c r="E49312">
        <v>1.1964874135876387</v>
      </c>
      <c r="F49312">
        <v>0.16302907466250494</v>
      </c>
      <c r="G49312">
        <v>20.600000000000023</v>
      </c>
      <c r="H49312">
        <v>171875000</v>
      </c>
      <c r="I49312">
        <v>0</v>
      </c>
    </row>
    <row r="49313" spans="1:9" x14ac:dyDescent="0.25">
      <c r="A49313" s="1" t="s">
        <v>49320</v>
      </c>
      <c r="B49313">
        <v>20.699999999999878</v>
      </c>
      <c r="C49313">
        <v>2.1486314250189049</v>
      </c>
      <c r="D49313">
        <v>0.94470877529391117</v>
      </c>
      <c r="E49313">
        <v>1.2039226497249937</v>
      </c>
      <c r="F49313">
        <v>0.16217084811989313</v>
      </c>
      <c r="G49313">
        <v>20.600000000000023</v>
      </c>
      <c r="H49313">
        <v>265625000</v>
      </c>
      <c r="I49313">
        <v>0</v>
      </c>
    </row>
    <row r="49314" spans="1:9" x14ac:dyDescent="0.25">
      <c r="A49314" s="1" t="s">
        <v>49321</v>
      </c>
      <c r="B49314">
        <v>20.500000000000014</v>
      </c>
      <c r="C49314">
        <v>1.9842012888534755</v>
      </c>
      <c r="D49314">
        <v>0.87273855313314774</v>
      </c>
      <c r="E49314">
        <v>1.1114627357203277</v>
      </c>
      <c r="F49314">
        <v>7.1246341277054981E-2</v>
      </c>
      <c r="G49314">
        <v>20.40000000000002</v>
      </c>
      <c r="H49314">
        <v>265625000</v>
      </c>
      <c r="I49314">
        <v>0</v>
      </c>
    </row>
    <row r="49315" spans="1:9" x14ac:dyDescent="0.25">
      <c r="A49315" s="1" t="s">
        <v>49322</v>
      </c>
      <c r="B49315">
        <v>20.499999999999918</v>
      </c>
      <c r="C49315">
        <v>2.0482140903096275</v>
      </c>
      <c r="D49315">
        <v>0.90198175141794978</v>
      </c>
      <c r="E49315">
        <v>1.1462323388916777</v>
      </c>
      <c r="F49315">
        <v>6.6712784476581355E-2</v>
      </c>
      <c r="G49315">
        <v>20.40000000000002</v>
      </c>
      <c r="H49315">
        <v>218750000</v>
      </c>
      <c r="I49315">
        <v>0</v>
      </c>
    </row>
    <row r="49316" spans="1:9" x14ac:dyDescent="0.25">
      <c r="A49316" s="1" t="s">
        <v>49323</v>
      </c>
      <c r="B49316">
        <v>21.099999999999937</v>
      </c>
      <c r="C49316">
        <v>2.4593526135355432</v>
      </c>
      <c r="D49316">
        <v>1.0887504971664645</v>
      </c>
      <c r="E49316">
        <v>1.3706021163690787</v>
      </c>
      <c r="F49316">
        <v>0.10568385557201188</v>
      </c>
      <c r="G49316">
        <v>21.000000000000028</v>
      </c>
      <c r="H49316">
        <v>265625000</v>
      </c>
      <c r="I49316">
        <v>0</v>
      </c>
    </row>
    <row r="49317" spans="1:9" x14ac:dyDescent="0.25">
      <c r="A49317" s="1" t="s">
        <v>49324</v>
      </c>
      <c r="B49317">
        <v>21.19999999999991</v>
      </c>
      <c r="C49317">
        <v>2.6093824331673736</v>
      </c>
      <c r="D49317">
        <v>1.1626726071453075</v>
      </c>
      <c r="E49317">
        <v>1.4467098260220661</v>
      </c>
      <c r="F49317">
        <v>0.12738226790812135</v>
      </c>
      <c r="G49317">
        <v>21.10000000000003</v>
      </c>
      <c r="H49317">
        <v>250000000</v>
      </c>
      <c r="I49317">
        <v>0</v>
      </c>
    </row>
    <row r="49318" spans="1:9" x14ac:dyDescent="0.25">
      <c r="A49318" s="1" t="s">
        <v>49325</v>
      </c>
      <c r="B49318">
        <v>23.499999999999829</v>
      </c>
      <c r="C49318">
        <v>8.7349406840593371</v>
      </c>
      <c r="D49318">
        <v>1.0760858929356352</v>
      </c>
      <c r="E49318">
        <v>7.6588547911237068</v>
      </c>
      <c r="F49318">
        <v>-1</v>
      </c>
      <c r="G49318">
        <v>23.400000000000063</v>
      </c>
      <c r="H49318">
        <v>328125000</v>
      </c>
      <c r="I49318">
        <v>0</v>
      </c>
    </row>
    <row r="49319" spans="1:9" x14ac:dyDescent="0.25">
      <c r="A49319" s="1" t="s">
        <v>49326</v>
      </c>
      <c r="B49319">
        <v>23.200000000000077</v>
      </c>
      <c r="C49319">
        <v>7.6827464948028643</v>
      </c>
      <c r="D49319">
        <v>0.54282039760978673</v>
      </c>
      <c r="E49319">
        <v>7.1399260971930767</v>
      </c>
      <c r="F49319">
        <v>-1</v>
      </c>
      <c r="G49319">
        <v>23.100000000000058</v>
      </c>
      <c r="H49319">
        <v>187500000</v>
      </c>
      <c r="I49319">
        <v>0</v>
      </c>
    </row>
    <row r="49320" spans="1:9" x14ac:dyDescent="0.25">
      <c r="A49320" s="1" t="s">
        <v>49327</v>
      </c>
      <c r="B49320">
        <v>24.7</v>
      </c>
      <c r="C49320">
        <v>4.8355067648784331</v>
      </c>
      <c r="D49320">
        <v>2.6141975627655913</v>
      </c>
      <c r="E49320">
        <v>2.2213092021128502</v>
      </c>
      <c r="F49320">
        <v>-0.38183303647787792</v>
      </c>
      <c r="G49320">
        <v>24.60000000000008</v>
      </c>
      <c r="H49320">
        <v>281250000</v>
      </c>
      <c r="I49320">
        <v>0</v>
      </c>
    </row>
    <row r="49321" spans="1:9" x14ac:dyDescent="0.25">
      <c r="A49321" s="1" t="s">
        <v>49328</v>
      </c>
      <c r="B49321">
        <v>24.699999999999939</v>
      </c>
      <c r="C49321">
        <v>5.2314460705082073</v>
      </c>
      <c r="D49321">
        <v>2.8152957512264281</v>
      </c>
      <c r="E49321">
        <v>2.4161503192817868</v>
      </c>
      <c r="F49321">
        <v>0.27372384210366851</v>
      </c>
      <c r="G49321">
        <v>24.60000000000008</v>
      </c>
      <c r="H49321">
        <v>203125000</v>
      </c>
      <c r="I49321">
        <v>0</v>
      </c>
    </row>
    <row r="49322" spans="1:9" x14ac:dyDescent="0.25">
      <c r="A49322" s="1" t="s">
        <v>49329</v>
      </c>
      <c r="B49322">
        <v>21.200000000000056</v>
      </c>
      <c r="C49322">
        <v>1.9477702412097724</v>
      </c>
      <c r="D49322">
        <v>1.1525269657172967</v>
      </c>
      <c r="E49322">
        <v>0.79524327549247564</v>
      </c>
      <c r="F49322">
        <v>-0.11622221376206587</v>
      </c>
      <c r="G49322">
        <v>21.10000000000003</v>
      </c>
      <c r="H49322">
        <v>218750000</v>
      </c>
      <c r="I49322">
        <v>0</v>
      </c>
    </row>
    <row r="49323" spans="1:9" x14ac:dyDescent="0.25">
      <c r="A49323" s="1" t="s">
        <v>49330</v>
      </c>
      <c r="B49323">
        <v>21.30000000000004</v>
      </c>
      <c r="C49323">
        <v>1.9883477978180952</v>
      </c>
      <c r="D49323">
        <v>1.1745034421895162</v>
      </c>
      <c r="E49323">
        <v>0.81384435562857904</v>
      </c>
      <c r="F49323">
        <v>-0.12148443450284896</v>
      </c>
      <c r="G49323">
        <v>21.200000000000031</v>
      </c>
      <c r="H49323">
        <v>140625000</v>
      </c>
      <c r="I49323">
        <v>0</v>
      </c>
    </row>
    <row r="49324" spans="1:9" x14ac:dyDescent="0.25">
      <c r="A49324" s="1" t="s">
        <v>49331</v>
      </c>
      <c r="B49324">
        <v>21.499999999999879</v>
      </c>
      <c r="C49324">
        <v>1.9097512283419107</v>
      </c>
      <c r="D49324">
        <v>1.1437596924008875</v>
      </c>
      <c r="E49324">
        <v>0.7659915359410232</v>
      </c>
      <c r="F49324">
        <v>-8.9697181510157264E-2</v>
      </c>
      <c r="G49324">
        <v>21.400000000000034</v>
      </c>
      <c r="H49324">
        <v>203125000</v>
      </c>
      <c r="I49324">
        <v>0</v>
      </c>
    </row>
    <row r="49325" spans="1:9" x14ac:dyDescent="0.25">
      <c r="A49325" s="1" t="s">
        <v>49332</v>
      </c>
      <c r="B49325">
        <v>21.600000000000041</v>
      </c>
      <c r="C49325">
        <v>1.9128832201089878</v>
      </c>
      <c r="D49325">
        <v>1.1464705030104509</v>
      </c>
      <c r="E49325">
        <v>0.76641271709853687</v>
      </c>
      <c r="F49325">
        <v>-9.0175481077122477E-2</v>
      </c>
      <c r="G49325">
        <v>21.500000000000036</v>
      </c>
      <c r="H49325">
        <v>234375000</v>
      </c>
      <c r="I49325">
        <v>0</v>
      </c>
    </row>
    <row r="49326" spans="1:9" x14ac:dyDescent="0.25">
      <c r="A49326" s="1" t="s">
        <v>49333</v>
      </c>
      <c r="B49326">
        <v>21.999999999999922</v>
      </c>
      <c r="C49326">
        <v>2.4394179473737978</v>
      </c>
      <c r="D49326">
        <v>1.4162252936931155</v>
      </c>
      <c r="E49326">
        <v>1.0231926536806824</v>
      </c>
      <c r="F49326">
        <v>-0.11160581489627086</v>
      </c>
      <c r="G49326">
        <v>21.900000000000041</v>
      </c>
      <c r="H49326">
        <v>140625000</v>
      </c>
      <c r="I49326">
        <v>0</v>
      </c>
    </row>
    <row r="49327" spans="1:9" x14ac:dyDescent="0.25">
      <c r="A49327" s="1" t="s">
        <v>49334</v>
      </c>
      <c r="B49327">
        <v>22.000000000000078</v>
      </c>
      <c r="C49327">
        <v>2.4423778213436007</v>
      </c>
      <c r="D49327">
        <v>1.4188483675484993</v>
      </c>
      <c r="E49327">
        <v>1.0235294537951014</v>
      </c>
      <c r="F49327">
        <v>-0.11232526518435826</v>
      </c>
      <c r="G49327">
        <v>21.900000000000041</v>
      </c>
      <c r="H49327">
        <v>140625000</v>
      </c>
      <c r="I49327">
        <v>0</v>
      </c>
    </row>
    <row r="49328" spans="1:9" x14ac:dyDescent="0.25">
      <c r="A49328" s="1" t="s">
        <v>49335</v>
      </c>
      <c r="B49328">
        <v>20.500000000000057</v>
      </c>
      <c r="C49328">
        <v>1.8428058383909964</v>
      </c>
      <c r="D49328">
        <v>0.80941031788307782</v>
      </c>
      <c r="E49328">
        <v>1.0333955205079186</v>
      </c>
      <c r="F49328">
        <v>0.13110285814735345</v>
      </c>
      <c r="G49328">
        <v>20.40000000000002</v>
      </c>
      <c r="H49328">
        <v>234375000</v>
      </c>
      <c r="I49328">
        <v>0</v>
      </c>
    </row>
    <row r="49329" spans="1:9" x14ac:dyDescent="0.25">
      <c r="A49329" s="1" t="s">
        <v>49336</v>
      </c>
      <c r="B49329">
        <v>20.499999999999915</v>
      </c>
      <c r="C49329">
        <v>1.8502776856068972</v>
      </c>
      <c r="D49329">
        <v>0.81182182574242434</v>
      </c>
      <c r="E49329">
        <v>1.0384558598644729</v>
      </c>
      <c r="F49329">
        <v>0.13153300762252451</v>
      </c>
      <c r="G49329">
        <v>20.40000000000002</v>
      </c>
      <c r="H49329">
        <v>218750000</v>
      </c>
      <c r="I49329">
        <v>0</v>
      </c>
    </row>
    <row r="49330" spans="1:9" x14ac:dyDescent="0.25">
      <c r="A49330" s="1" t="s">
        <v>49337</v>
      </c>
      <c r="B49330">
        <v>20.900000000000041</v>
      </c>
      <c r="C49330">
        <v>2.6777153777820497</v>
      </c>
      <c r="D49330">
        <v>1.1900610827107174</v>
      </c>
      <c r="E49330">
        <v>1.4876542950713323</v>
      </c>
      <c r="F49330">
        <v>0.13843471405014096</v>
      </c>
      <c r="G49330">
        <v>20.800000000000026</v>
      </c>
      <c r="H49330">
        <v>218750000</v>
      </c>
      <c r="I49330">
        <v>0</v>
      </c>
    </row>
    <row r="49331" spans="1:9" x14ac:dyDescent="0.25">
      <c r="A49331" s="1" t="s">
        <v>49338</v>
      </c>
      <c r="B49331">
        <v>20.899999999999888</v>
      </c>
      <c r="C49331">
        <v>2.7298013186505594</v>
      </c>
      <c r="D49331">
        <v>1.2133490343542346</v>
      </c>
      <c r="E49331">
        <v>1.5164522842963248</v>
      </c>
      <c r="F49331">
        <v>0.12933984600186932</v>
      </c>
      <c r="G49331">
        <v>20.800000000000026</v>
      </c>
      <c r="H49331">
        <v>140625000</v>
      </c>
      <c r="I49331">
        <v>0</v>
      </c>
    </row>
    <row r="49332" spans="1:9" x14ac:dyDescent="0.25">
      <c r="A49332" s="1" t="s">
        <v>49339</v>
      </c>
      <c r="B49332">
        <v>21.399999999999871</v>
      </c>
      <c r="C49332">
        <v>2.6116485010296082</v>
      </c>
      <c r="D49332">
        <v>1.1368450185792809</v>
      </c>
      <c r="E49332">
        <v>1.4748034824503273</v>
      </c>
      <c r="F49332">
        <v>9.7649249067090604E-2</v>
      </c>
      <c r="G49332">
        <v>21.300000000000033</v>
      </c>
      <c r="H49332">
        <v>281250000</v>
      </c>
      <c r="I49332">
        <v>0</v>
      </c>
    </row>
    <row r="49333" spans="1:9" x14ac:dyDescent="0.25">
      <c r="A49333" s="1" t="s">
        <v>49340</v>
      </c>
      <c r="B49333">
        <v>21.50000000000006</v>
      </c>
      <c r="C49333">
        <v>2.7755386977530216</v>
      </c>
      <c r="D49333">
        <v>1.2178246618454858</v>
      </c>
      <c r="E49333">
        <v>1.5577140359075359</v>
      </c>
      <c r="F49333">
        <v>0.12227896469596988</v>
      </c>
      <c r="G49333">
        <v>21.400000000000034</v>
      </c>
      <c r="H49333">
        <v>171875000</v>
      </c>
      <c r="I49333">
        <v>0</v>
      </c>
    </row>
    <row r="49334" spans="1:9" x14ac:dyDescent="0.25">
      <c r="A49334" s="1" t="s">
        <v>49341</v>
      </c>
      <c r="B49334">
        <v>21.899999999999995</v>
      </c>
      <c r="C49334">
        <v>3.2361663629949349</v>
      </c>
      <c r="D49334">
        <v>1.4446805213758944</v>
      </c>
      <c r="E49334">
        <v>1.7914858416190405</v>
      </c>
      <c r="F49334">
        <v>0.13800171974104103</v>
      </c>
      <c r="G49334">
        <v>21.80000000000004</v>
      </c>
      <c r="H49334">
        <v>187500000</v>
      </c>
      <c r="I49334">
        <v>0</v>
      </c>
    </row>
    <row r="49335" spans="1:9" x14ac:dyDescent="0.25">
      <c r="A49335" s="1" t="s">
        <v>49342</v>
      </c>
      <c r="B49335">
        <v>24.000000000000028</v>
      </c>
      <c r="C49335">
        <v>9.6280803760440801</v>
      </c>
      <c r="D49335">
        <v>1.4966274734648652</v>
      </c>
      <c r="E49335">
        <v>8.1314529025792268</v>
      </c>
      <c r="F49335">
        <v>-1</v>
      </c>
      <c r="G49335">
        <v>23.90000000000007</v>
      </c>
      <c r="H49335">
        <v>156250000</v>
      </c>
      <c r="I49335">
        <v>0</v>
      </c>
    </row>
    <row r="49336" spans="1:9" x14ac:dyDescent="0.25">
      <c r="A49336" s="1" t="s">
        <v>49343</v>
      </c>
      <c r="B49336">
        <v>26.400000000000112</v>
      </c>
      <c r="C49336">
        <v>10.301315673228395</v>
      </c>
      <c r="D49336">
        <v>5.3418795901382019</v>
      </c>
      <c r="E49336">
        <v>4.9594360830901962</v>
      </c>
      <c r="F49336">
        <v>-0.95484617410123152</v>
      </c>
      <c r="G49336">
        <v>26.300000000000104</v>
      </c>
      <c r="H49336">
        <v>218750000</v>
      </c>
      <c r="I49336">
        <v>0</v>
      </c>
    </row>
    <row r="49337" spans="1:9" x14ac:dyDescent="0.25">
      <c r="A49337" s="1" t="s">
        <v>49344</v>
      </c>
      <c r="B49337">
        <v>25.300000000000104</v>
      </c>
      <c r="C49337">
        <v>7.5613629212697759</v>
      </c>
      <c r="D49337">
        <v>3.95787575358717</v>
      </c>
      <c r="E49337">
        <v>3.6034871676826041</v>
      </c>
      <c r="F49337">
        <v>-1</v>
      </c>
      <c r="G49337">
        <v>25.200000000000088</v>
      </c>
      <c r="H49337">
        <v>187500000</v>
      </c>
      <c r="I49337">
        <v>0</v>
      </c>
    </row>
    <row r="49338" spans="1:9" x14ac:dyDescent="0.25">
      <c r="A49338" s="1" t="s">
        <v>49345</v>
      </c>
      <c r="B49338">
        <v>20.900000000000034</v>
      </c>
      <c r="C49338">
        <v>1.4756903039866796</v>
      </c>
      <c r="D49338">
        <v>0.88795307687063563</v>
      </c>
      <c r="E49338">
        <v>0.58773722711604393</v>
      </c>
      <c r="F49338">
        <v>-7.0552760574088325E-2</v>
      </c>
      <c r="G49338">
        <v>20.800000000000026</v>
      </c>
      <c r="H49338">
        <v>281250000</v>
      </c>
      <c r="I49338">
        <v>0</v>
      </c>
    </row>
    <row r="49339" spans="1:9" x14ac:dyDescent="0.25">
      <c r="A49339" s="1" t="s">
        <v>49346</v>
      </c>
      <c r="B49339">
        <v>20.899999999999874</v>
      </c>
      <c r="C49339">
        <v>1.5024874422251657</v>
      </c>
      <c r="D49339">
        <v>0.90312229554957479</v>
      </c>
      <c r="E49339">
        <v>0.59936514667559093</v>
      </c>
      <c r="F49339">
        <v>-7.3033662466298388E-2</v>
      </c>
      <c r="G49339">
        <v>20.800000000000026</v>
      </c>
      <c r="H49339">
        <v>234375000</v>
      </c>
      <c r="I49339">
        <v>0</v>
      </c>
    </row>
    <row r="49340" spans="1:9" x14ac:dyDescent="0.25">
      <c r="A49340" s="1" t="s">
        <v>49347</v>
      </c>
      <c r="B49340">
        <v>21.199999999999878</v>
      </c>
      <c r="C49340">
        <v>1.8305852190846981</v>
      </c>
      <c r="D49340">
        <v>1.0760453966866885</v>
      </c>
      <c r="E49340">
        <v>0.75453982239800954</v>
      </c>
      <c r="F49340">
        <v>-7.1064010907476494E-2</v>
      </c>
      <c r="G49340">
        <v>21.10000000000003</v>
      </c>
      <c r="H49340">
        <v>156250000</v>
      </c>
      <c r="I49340">
        <v>0</v>
      </c>
    </row>
    <row r="49341" spans="1:9" x14ac:dyDescent="0.25">
      <c r="A49341" s="1" t="s">
        <v>49348</v>
      </c>
      <c r="B49341">
        <v>21.199999999999939</v>
      </c>
      <c r="C49341">
        <v>1.8346562987924653</v>
      </c>
      <c r="D49341">
        <v>1.0792612640322776</v>
      </c>
      <c r="E49341">
        <v>0.75539503476018766</v>
      </c>
      <c r="F49341">
        <v>-7.2267281319740473E-2</v>
      </c>
      <c r="G49341">
        <v>21.10000000000003</v>
      </c>
      <c r="H49341">
        <v>187500000</v>
      </c>
      <c r="I49341">
        <v>0</v>
      </c>
    </row>
    <row r="49342" spans="1:9" x14ac:dyDescent="0.25">
      <c r="A49342" s="1" t="s">
        <v>49349</v>
      </c>
      <c r="B49342">
        <v>21.50000000000005</v>
      </c>
      <c r="C49342">
        <v>2.3416981520066917</v>
      </c>
      <c r="D49342">
        <v>1.3398670625755589</v>
      </c>
      <c r="E49342">
        <v>1.0018310894311329</v>
      </c>
      <c r="F49342">
        <v>-0.1114308694334718</v>
      </c>
      <c r="G49342">
        <v>21.400000000000034</v>
      </c>
      <c r="H49342">
        <v>234375000</v>
      </c>
      <c r="I49342">
        <v>0</v>
      </c>
    </row>
    <row r="49343" spans="1:9" x14ac:dyDescent="0.25">
      <c r="A49343" s="1" t="s">
        <v>49350</v>
      </c>
      <c r="B49343">
        <v>21.500000000000071</v>
      </c>
      <c r="C49343">
        <v>2.3460938535229205</v>
      </c>
      <c r="D49343">
        <v>1.34313544151316</v>
      </c>
      <c r="E49343">
        <v>1.0029584120097605</v>
      </c>
      <c r="F49343">
        <v>-0.11108374808091837</v>
      </c>
      <c r="G49343">
        <v>21.400000000000034</v>
      </c>
      <c r="H49343">
        <v>140625000</v>
      </c>
      <c r="I49343">
        <v>0</v>
      </c>
    </row>
    <row r="49344" spans="1:9" x14ac:dyDescent="0.25">
      <c r="A49344" s="1" t="s">
        <v>49351</v>
      </c>
      <c r="B49344">
        <v>20.999999999999879</v>
      </c>
      <c r="C49344">
        <v>2.4798131456184649</v>
      </c>
      <c r="D49344">
        <v>1.095592827546787</v>
      </c>
      <c r="E49344">
        <v>1.3842203180716779</v>
      </c>
      <c r="F49344">
        <v>0.35833006139008861</v>
      </c>
      <c r="G49344">
        <v>20.900000000000027</v>
      </c>
      <c r="H49344">
        <v>171875000</v>
      </c>
      <c r="I49344">
        <v>0</v>
      </c>
    </row>
    <row r="49345" spans="1:9" x14ac:dyDescent="0.25">
      <c r="A49345" s="1" t="s">
        <v>49352</v>
      </c>
      <c r="B49345">
        <v>20.999999999999915</v>
      </c>
      <c r="C49345">
        <v>2.4728057720682988</v>
      </c>
      <c r="D49345">
        <v>1.0905655379716412</v>
      </c>
      <c r="E49345">
        <v>1.3822402340966575</v>
      </c>
      <c r="F49345">
        <v>0.35645565919828348</v>
      </c>
      <c r="G49345">
        <v>20.900000000000027</v>
      </c>
      <c r="H49345">
        <v>187500000</v>
      </c>
      <c r="I49345">
        <v>0</v>
      </c>
    </row>
    <row r="49346" spans="1:9" x14ac:dyDescent="0.25">
      <c r="A49346" s="1" t="s">
        <v>49353</v>
      </c>
      <c r="B49346">
        <v>21.299999999999979</v>
      </c>
      <c r="C49346">
        <v>3.4200132826319734</v>
      </c>
      <c r="D49346">
        <v>1.0863559293919081</v>
      </c>
      <c r="E49346">
        <v>2.3336573532400653</v>
      </c>
      <c r="F49346">
        <v>9.7004254661884559E-2</v>
      </c>
      <c r="G49346">
        <v>21.200000000000031</v>
      </c>
      <c r="H49346">
        <v>203125000</v>
      </c>
      <c r="I49346">
        <v>0</v>
      </c>
    </row>
    <row r="49347" spans="1:9" x14ac:dyDescent="0.25">
      <c r="A49347" s="1" t="s">
        <v>49354</v>
      </c>
      <c r="B49347">
        <v>21.399999999999963</v>
      </c>
      <c r="C49347">
        <v>3.5028943701522639</v>
      </c>
      <c r="D49347">
        <v>1.115533472755641</v>
      </c>
      <c r="E49347">
        <v>2.3873608973966229</v>
      </c>
      <c r="F49347">
        <v>9.0938307569574661E-2</v>
      </c>
      <c r="G49347">
        <v>21.300000000000033</v>
      </c>
      <c r="H49347">
        <v>218750000</v>
      </c>
      <c r="I49347">
        <v>0</v>
      </c>
    </row>
    <row r="49348" spans="1:9" x14ac:dyDescent="0.25">
      <c r="A49348" s="1" t="s">
        <v>49355</v>
      </c>
      <c r="B49348">
        <v>21.999999999999996</v>
      </c>
      <c r="C49348">
        <v>3.4689063765071113</v>
      </c>
      <c r="D49348">
        <v>1.1290090871381491</v>
      </c>
      <c r="E49348">
        <v>2.3398972893689622</v>
      </c>
      <c r="F49348">
        <v>0.10965994830104542</v>
      </c>
      <c r="G49348">
        <v>21.900000000000041</v>
      </c>
      <c r="H49348">
        <v>265625000</v>
      </c>
      <c r="I49348">
        <v>0</v>
      </c>
    </row>
    <row r="49349" spans="1:9" x14ac:dyDescent="0.25">
      <c r="A49349" s="1" t="s">
        <v>49356</v>
      </c>
      <c r="B49349">
        <v>22.099999999999984</v>
      </c>
      <c r="C49349">
        <v>3.6262792494771987</v>
      </c>
      <c r="D49349">
        <v>1.2061253772521869</v>
      </c>
      <c r="E49349">
        <v>2.4201538722250118</v>
      </c>
      <c r="F49349">
        <v>0.1317431943088625</v>
      </c>
      <c r="G49349">
        <v>22.000000000000043</v>
      </c>
      <c r="H49349">
        <v>187500000</v>
      </c>
      <c r="I49349">
        <v>0</v>
      </c>
    </row>
    <row r="49350" spans="1:9" x14ac:dyDescent="0.25">
      <c r="A49350" s="1" t="s">
        <v>49357</v>
      </c>
      <c r="B49350">
        <v>22.599999999999966</v>
      </c>
      <c r="C49350">
        <v>4.1013370101107993</v>
      </c>
      <c r="D49350">
        <v>1.4810758949007186</v>
      </c>
      <c r="E49350">
        <v>2.6202611152100803</v>
      </c>
      <c r="F49350">
        <v>0.69347365867818178</v>
      </c>
      <c r="G49350">
        <v>22.50000000000005</v>
      </c>
      <c r="H49350">
        <v>250000000</v>
      </c>
      <c r="I49350">
        <v>0</v>
      </c>
    </row>
    <row r="49351" spans="1:9" x14ac:dyDescent="0.25">
      <c r="A49351" s="1" t="s">
        <v>49358</v>
      </c>
      <c r="B49351">
        <v>24.40000000000002</v>
      </c>
      <c r="C49351">
        <v>9.9056259430483156</v>
      </c>
      <c r="D49351">
        <v>1.2385402914892256</v>
      </c>
      <c r="E49351">
        <v>8.6670856515590877</v>
      </c>
      <c r="F49351">
        <v>-1</v>
      </c>
      <c r="G49351">
        <v>24.300000000000075</v>
      </c>
      <c r="H49351">
        <v>218750000</v>
      </c>
      <c r="I49351">
        <v>0</v>
      </c>
    </row>
    <row r="49352" spans="1:9" x14ac:dyDescent="0.25">
      <c r="A49352" s="1" t="s">
        <v>49359</v>
      </c>
      <c r="B49352">
        <v>26.200000000000053</v>
      </c>
      <c r="C49352">
        <v>10.430890081075216</v>
      </c>
      <c r="D49352">
        <v>5.643807032584812</v>
      </c>
      <c r="E49352">
        <v>4.7870830484903975</v>
      </c>
      <c r="F49352">
        <v>-1</v>
      </c>
      <c r="G49352">
        <v>26.100000000000101</v>
      </c>
      <c r="H49352">
        <v>234375000</v>
      </c>
      <c r="I49352">
        <v>0</v>
      </c>
    </row>
    <row r="49353" spans="1:9" x14ac:dyDescent="0.25">
      <c r="A49353" s="1" t="s">
        <v>49360</v>
      </c>
      <c r="B49353">
        <v>26.300000000000047</v>
      </c>
      <c r="C49353">
        <v>12.979999463257078</v>
      </c>
      <c r="D49353">
        <v>6.9263332906918622</v>
      </c>
      <c r="E49353">
        <v>6.0536661725652188</v>
      </c>
      <c r="F49353">
        <v>-1</v>
      </c>
      <c r="G49353">
        <v>26.200000000000102</v>
      </c>
      <c r="H49353">
        <v>203125000</v>
      </c>
      <c r="I49353">
        <v>0</v>
      </c>
    </row>
    <row r="49354" spans="1:9" x14ac:dyDescent="0.25">
      <c r="A49354" s="1" t="s">
        <v>49361</v>
      </c>
      <c r="B49354">
        <v>21.999999999999993</v>
      </c>
      <c r="C49354">
        <v>2.7654121068415716</v>
      </c>
      <c r="D49354">
        <v>2.0935350237586898</v>
      </c>
      <c r="E49354">
        <v>0.67187708308288174</v>
      </c>
      <c r="F49354">
        <v>-8.9280190655515845E-2</v>
      </c>
      <c r="G49354">
        <v>21.900000000000041</v>
      </c>
      <c r="H49354">
        <v>171875000</v>
      </c>
      <c r="I49354">
        <v>0</v>
      </c>
    </row>
    <row r="49355" spans="1:9" x14ac:dyDescent="0.25">
      <c r="A49355" s="1" t="s">
        <v>49362</v>
      </c>
      <c r="B49355">
        <v>22</v>
      </c>
      <c r="C49355">
        <v>2.8140959800019525</v>
      </c>
      <c r="D49355">
        <v>2.1283957260155355</v>
      </c>
      <c r="E49355">
        <v>0.68570025398641699</v>
      </c>
      <c r="F49355">
        <v>-9.1817882959951636E-2</v>
      </c>
      <c r="G49355">
        <v>21.900000000000041</v>
      </c>
      <c r="H49355">
        <v>218750000</v>
      </c>
      <c r="I49355">
        <v>0</v>
      </c>
    </row>
    <row r="49356" spans="1:9" x14ac:dyDescent="0.25">
      <c r="A49356" s="1" t="s">
        <v>49363</v>
      </c>
      <c r="B49356">
        <v>22.299999999999983</v>
      </c>
      <c r="C49356">
        <v>2.8816113865338862</v>
      </c>
      <c r="D49356">
        <v>2.1366146140514153</v>
      </c>
      <c r="E49356">
        <v>0.74499677248247087</v>
      </c>
      <c r="F49356">
        <v>-7.6891488700308486E-2</v>
      </c>
      <c r="G49356">
        <v>22.200000000000045</v>
      </c>
      <c r="H49356">
        <v>171875000</v>
      </c>
      <c r="I49356">
        <v>0</v>
      </c>
    </row>
    <row r="49357" spans="1:9" x14ac:dyDescent="0.25">
      <c r="A49357" s="1" t="s">
        <v>49364</v>
      </c>
      <c r="B49357">
        <v>22.399999999999988</v>
      </c>
      <c r="C49357">
        <v>2.923286910414995</v>
      </c>
      <c r="D49357">
        <v>2.1775564394566551</v>
      </c>
      <c r="E49357">
        <v>0.74573047095833989</v>
      </c>
      <c r="F49357">
        <v>-7.7744407051548059E-2</v>
      </c>
      <c r="G49357">
        <v>22.300000000000047</v>
      </c>
      <c r="H49357">
        <v>234375000</v>
      </c>
      <c r="I49357">
        <v>0</v>
      </c>
    </row>
    <row r="49358" spans="1:9" x14ac:dyDescent="0.25">
      <c r="A49358" s="1" t="s">
        <v>49365</v>
      </c>
      <c r="B49358">
        <v>22.799999999999997</v>
      </c>
      <c r="C49358">
        <v>3.3295083914766153</v>
      </c>
      <c r="D49358">
        <v>2.3229800901822424</v>
      </c>
      <c r="E49358">
        <v>1.0065283012943729</v>
      </c>
      <c r="F49358">
        <v>-0.10840359775977637</v>
      </c>
      <c r="G49358">
        <v>22.700000000000053</v>
      </c>
      <c r="H49358">
        <v>218750000</v>
      </c>
      <c r="I49358">
        <v>0</v>
      </c>
    </row>
    <row r="49359" spans="1:9" x14ac:dyDescent="0.25">
      <c r="A49359" s="1" t="s">
        <v>49366</v>
      </c>
      <c r="B49359">
        <v>22.800000000000004</v>
      </c>
      <c r="C49359">
        <v>3.3715661830228312</v>
      </c>
      <c r="D49359">
        <v>2.3642581950628982</v>
      </c>
      <c r="E49359">
        <v>1.0073079879599329</v>
      </c>
      <c r="F49359">
        <v>-0.10960104422254879</v>
      </c>
      <c r="G49359">
        <v>22.700000000000053</v>
      </c>
      <c r="H49359">
        <v>312500000</v>
      </c>
      <c r="I49359">
        <v>0</v>
      </c>
    </row>
    <row r="49360" spans="1:9" x14ac:dyDescent="0.25">
      <c r="A49360" s="1" t="s">
        <v>49367</v>
      </c>
      <c r="B49360">
        <v>21.599999999999959</v>
      </c>
      <c r="C49360">
        <v>3.8551577273973701</v>
      </c>
      <c r="D49360">
        <v>0.93272459853741996</v>
      </c>
      <c r="E49360">
        <v>2.9224331288599501</v>
      </c>
      <c r="F49360">
        <v>-0.20088893733892421</v>
      </c>
      <c r="G49360">
        <v>21.500000000000036</v>
      </c>
      <c r="H49360">
        <v>218750000</v>
      </c>
      <c r="I49360">
        <v>0</v>
      </c>
    </row>
    <row r="49361" spans="1:9" x14ac:dyDescent="0.25">
      <c r="A49361" s="1" t="s">
        <v>49368</v>
      </c>
      <c r="B49361">
        <v>21.699999999999992</v>
      </c>
      <c r="C49361">
        <v>4.0949638573390263</v>
      </c>
      <c r="D49361">
        <v>0.93691521056001648</v>
      </c>
      <c r="E49361">
        <v>3.1580486467790103</v>
      </c>
      <c r="F49361">
        <v>-0.27708695131782601</v>
      </c>
      <c r="G49361">
        <v>21.600000000000037</v>
      </c>
      <c r="H49361">
        <v>171875000</v>
      </c>
      <c r="I49361">
        <v>0</v>
      </c>
    </row>
    <row r="49362" spans="1:9" x14ac:dyDescent="0.25">
      <c r="A49362" s="1" t="s">
        <v>49369</v>
      </c>
      <c r="B49362">
        <v>21.099999999999984</v>
      </c>
      <c r="C49362">
        <v>3.0131411074889254</v>
      </c>
      <c r="D49362">
        <v>0.93145412239340608</v>
      </c>
      <c r="E49362">
        <v>2.0816869850955193</v>
      </c>
      <c r="F49362">
        <v>7.0100787918308871E-2</v>
      </c>
      <c r="G49362">
        <v>21.000000000000028</v>
      </c>
      <c r="H49362">
        <v>203125000</v>
      </c>
      <c r="I49362">
        <v>0</v>
      </c>
    </row>
    <row r="49363" spans="1:9" x14ac:dyDescent="0.25">
      <c r="A49363" s="1" t="s">
        <v>49370</v>
      </c>
      <c r="B49363">
        <v>21.099999999999998</v>
      </c>
      <c r="C49363">
        <v>3.090222482221983</v>
      </c>
      <c r="D49363">
        <v>0.96141103623351931</v>
      </c>
      <c r="E49363">
        <v>2.1288114459884637</v>
      </c>
      <c r="F49363">
        <v>6.8212944463437175E-2</v>
      </c>
      <c r="G49363">
        <v>21.000000000000028</v>
      </c>
      <c r="H49363">
        <v>218750000</v>
      </c>
      <c r="I49363">
        <v>0</v>
      </c>
    </row>
    <row r="49364" spans="1:9" x14ac:dyDescent="0.25">
      <c r="A49364" s="1" t="s">
        <v>49371</v>
      </c>
      <c r="B49364">
        <v>21.799999999999983</v>
      </c>
      <c r="C49364">
        <v>3.3192086984599984</v>
      </c>
      <c r="D49364">
        <v>1.0914521559304031</v>
      </c>
      <c r="E49364">
        <v>2.2277565425295953</v>
      </c>
      <c r="F49364">
        <v>0.11098012499164867</v>
      </c>
      <c r="G49364">
        <v>21.700000000000038</v>
      </c>
      <c r="H49364">
        <v>218750000</v>
      </c>
      <c r="I49364">
        <v>0</v>
      </c>
    </row>
    <row r="49365" spans="1:9" x14ac:dyDescent="0.25">
      <c r="A49365" s="1" t="s">
        <v>49372</v>
      </c>
      <c r="B49365">
        <v>21.799999999999969</v>
      </c>
      <c r="C49365">
        <v>3.470086364102551</v>
      </c>
      <c r="D49365">
        <v>1.1670659762681703</v>
      </c>
      <c r="E49365">
        <v>2.3030203878343807</v>
      </c>
      <c r="F49365">
        <v>0.13453925700108593</v>
      </c>
      <c r="G49365">
        <v>21.700000000000038</v>
      </c>
      <c r="H49365">
        <v>140625000</v>
      </c>
      <c r="I49365">
        <v>0</v>
      </c>
    </row>
    <row r="49366" spans="1:9" x14ac:dyDescent="0.25">
      <c r="A49366" s="1" t="s">
        <v>49373</v>
      </c>
      <c r="B49366">
        <v>24.000000000000007</v>
      </c>
      <c r="C49366">
        <v>8.655539784248969</v>
      </c>
      <c r="D49366">
        <v>0.64464263086781548</v>
      </c>
      <c r="E49366">
        <v>8.0108971533811548</v>
      </c>
      <c r="F49366">
        <v>-1</v>
      </c>
      <c r="G49366">
        <v>23.90000000000007</v>
      </c>
      <c r="H49366">
        <v>218750000</v>
      </c>
      <c r="I49366">
        <v>0</v>
      </c>
    </row>
    <row r="49367" spans="1:9" x14ac:dyDescent="0.25">
      <c r="A49367" s="1" t="s">
        <v>49374</v>
      </c>
      <c r="B49367">
        <v>23.900000000000006</v>
      </c>
      <c r="C49367">
        <v>8.4014144091396226</v>
      </c>
      <c r="D49367">
        <v>0.51351833222335808</v>
      </c>
      <c r="E49367">
        <v>7.8878960769162658</v>
      </c>
      <c r="F49367">
        <v>-1</v>
      </c>
      <c r="G49367">
        <v>23.800000000000068</v>
      </c>
      <c r="H49367">
        <v>250000000</v>
      </c>
      <c r="I49367">
        <v>0</v>
      </c>
    </row>
    <row r="49368" spans="1:9" x14ac:dyDescent="0.25">
      <c r="A49368" s="1" t="s">
        <v>49375</v>
      </c>
      <c r="B49368">
        <v>25.600000000000048</v>
      </c>
      <c r="C49368">
        <v>6.8048211731666637</v>
      </c>
      <c r="D49368">
        <v>3.8497444182619747</v>
      </c>
      <c r="E49368">
        <v>2.9550767549046881</v>
      </c>
      <c r="F49368">
        <v>-0.39116370982477644</v>
      </c>
      <c r="G49368">
        <v>25.500000000000092</v>
      </c>
      <c r="H49368">
        <v>218750000</v>
      </c>
      <c r="I49368">
        <v>0</v>
      </c>
    </row>
    <row r="49369" spans="1:9" x14ac:dyDescent="0.25">
      <c r="A49369" s="1" t="s">
        <v>49376</v>
      </c>
      <c r="B49369">
        <v>27.283876811232886</v>
      </c>
      <c r="C49369">
        <v>11.027495041839217</v>
      </c>
      <c r="D49369">
        <v>5.9806354090698726</v>
      </c>
      <c r="E49369">
        <v>5.0468596327693547</v>
      </c>
      <c r="F49369">
        <v>-0.75449625382170282</v>
      </c>
      <c r="G49369">
        <v>28.400000000000134</v>
      </c>
      <c r="H49369">
        <v>265625000</v>
      </c>
      <c r="I49369">
        <v>0</v>
      </c>
    </row>
    <row r="49370" spans="1:9" x14ac:dyDescent="0.25">
      <c r="A49370" s="1" t="s">
        <v>49377</v>
      </c>
      <c r="B49370">
        <v>22.299999999999983</v>
      </c>
      <c r="C49370">
        <v>3.0417380918475674</v>
      </c>
      <c r="D49370">
        <v>2.2547066143813748</v>
      </c>
      <c r="E49370">
        <v>0.78703147746619262</v>
      </c>
      <c r="F49370">
        <v>-0.11478046844418044</v>
      </c>
      <c r="G49370">
        <v>22.200000000000045</v>
      </c>
      <c r="H49370">
        <v>125000000</v>
      </c>
      <c r="I49370">
        <v>0</v>
      </c>
    </row>
    <row r="49371" spans="1:9" x14ac:dyDescent="0.25">
      <c r="A49371" s="1" t="s">
        <v>49378</v>
      </c>
      <c r="B49371">
        <v>22.300000000000008</v>
      </c>
      <c r="C49371">
        <v>3.1017818419856251</v>
      </c>
      <c r="D49371">
        <v>2.2960878479470312</v>
      </c>
      <c r="E49371">
        <v>0.80569399403859387</v>
      </c>
      <c r="F49371">
        <v>-0.12008140347284213</v>
      </c>
      <c r="G49371">
        <v>22.200000000000045</v>
      </c>
      <c r="H49371">
        <v>218750000</v>
      </c>
      <c r="I49371">
        <v>0</v>
      </c>
    </row>
    <row r="49372" spans="1:9" x14ac:dyDescent="0.25">
      <c r="A49372" s="1" t="s">
        <v>49379</v>
      </c>
      <c r="B49372">
        <v>22.699999999999985</v>
      </c>
      <c r="C49372">
        <v>2.9304057428156174</v>
      </c>
      <c r="D49372">
        <v>2.1794008008158148</v>
      </c>
      <c r="E49372">
        <v>0.75100494199980261</v>
      </c>
      <c r="F49372">
        <v>-8.8206245470000777E-2</v>
      </c>
      <c r="G49372">
        <v>22.600000000000051</v>
      </c>
      <c r="H49372">
        <v>218750000</v>
      </c>
      <c r="I49372">
        <v>0</v>
      </c>
    </row>
    <row r="49373" spans="1:9" x14ac:dyDescent="0.25">
      <c r="A49373" s="1" t="s">
        <v>49380</v>
      </c>
      <c r="B49373">
        <v>22.699999999999989</v>
      </c>
      <c r="C49373">
        <v>2.9700402644835586</v>
      </c>
      <c r="D49373">
        <v>2.2178926128629781</v>
      </c>
      <c r="E49373">
        <v>0.7521476516205805</v>
      </c>
      <c r="F49373">
        <v>-8.8706266216186158E-2</v>
      </c>
      <c r="G49373">
        <v>22.600000000000051</v>
      </c>
      <c r="H49373">
        <v>187500000</v>
      </c>
      <c r="I49373">
        <v>0</v>
      </c>
    </row>
    <row r="49374" spans="1:9" x14ac:dyDescent="0.25">
      <c r="A49374" s="1" t="s">
        <v>49381</v>
      </c>
      <c r="B49374">
        <v>23.099999999999994</v>
      </c>
      <c r="C49374">
        <v>3.3829031075977571</v>
      </c>
      <c r="D49374">
        <v>2.366067191768999</v>
      </c>
      <c r="E49374">
        <v>1.0168359158287581</v>
      </c>
      <c r="F49374">
        <v>-0.10968472568795873</v>
      </c>
      <c r="G49374">
        <v>23.000000000000057</v>
      </c>
      <c r="H49374">
        <v>203125000</v>
      </c>
      <c r="I49374">
        <v>0</v>
      </c>
    </row>
    <row r="49375" spans="1:9" x14ac:dyDescent="0.25">
      <c r="A49375" s="1" t="s">
        <v>49382</v>
      </c>
      <c r="B49375">
        <v>23.099999999999987</v>
      </c>
      <c r="C49375">
        <v>3.4223512647178325</v>
      </c>
      <c r="D49375">
        <v>2.4050978460705443</v>
      </c>
      <c r="E49375">
        <v>1.0172534186472881</v>
      </c>
      <c r="F49375">
        <v>-0.11038672872871214</v>
      </c>
      <c r="G49375">
        <v>23.000000000000057</v>
      </c>
      <c r="H49375">
        <v>203125000</v>
      </c>
      <c r="I49375">
        <v>0</v>
      </c>
    </row>
    <row r="49376" spans="1:9" x14ac:dyDescent="0.25">
      <c r="A49376" s="1" t="s">
        <v>49383</v>
      </c>
      <c r="B49376">
        <v>21.199999999999971</v>
      </c>
      <c r="C49376">
        <v>3.3985888301722711</v>
      </c>
      <c r="D49376">
        <v>0.800117561197359</v>
      </c>
      <c r="E49376">
        <v>2.5984712689749121</v>
      </c>
      <c r="F49376">
        <v>-0.2040377771488151</v>
      </c>
      <c r="G49376">
        <v>21.10000000000003</v>
      </c>
      <c r="H49376">
        <v>171875000</v>
      </c>
      <c r="I49376">
        <v>0</v>
      </c>
    </row>
    <row r="49377" spans="1:9" x14ac:dyDescent="0.25">
      <c r="A49377" s="1" t="s">
        <v>49384</v>
      </c>
      <c r="B49377">
        <v>21.199999999999989</v>
      </c>
      <c r="C49377">
        <v>3.3788973247792469</v>
      </c>
      <c r="D49377">
        <v>0.8028409216823218</v>
      </c>
      <c r="E49377">
        <v>2.5760564030969251</v>
      </c>
      <c r="F49377">
        <v>-0.19477977847541528</v>
      </c>
      <c r="G49377">
        <v>21.10000000000003</v>
      </c>
      <c r="H49377">
        <v>125000000</v>
      </c>
      <c r="I49377">
        <v>0</v>
      </c>
    </row>
    <row r="49378" spans="1:9" x14ac:dyDescent="0.25">
      <c r="A49378" s="1" t="s">
        <v>49385</v>
      </c>
      <c r="B49378">
        <v>21.699999999999996</v>
      </c>
      <c r="C49378">
        <v>3.8648995130659451</v>
      </c>
      <c r="D49378">
        <v>1.2613260284582766</v>
      </c>
      <c r="E49378">
        <v>2.6035734846076686</v>
      </c>
      <c r="F49378">
        <v>0.13709271800540135</v>
      </c>
      <c r="G49378">
        <v>21.600000000000037</v>
      </c>
      <c r="H49378">
        <v>218750000</v>
      </c>
      <c r="I49378">
        <v>0</v>
      </c>
    </row>
    <row r="49379" spans="1:9" x14ac:dyDescent="0.25">
      <c r="A49379" s="1" t="s">
        <v>49386</v>
      </c>
      <c r="B49379">
        <v>21.699999999999967</v>
      </c>
      <c r="C49379">
        <v>3.9221913410422529</v>
      </c>
      <c r="D49379">
        <v>1.2847030317801194</v>
      </c>
      <c r="E49379">
        <v>2.6374883092621335</v>
      </c>
      <c r="F49379">
        <v>0.12800006928289465</v>
      </c>
      <c r="G49379">
        <v>21.600000000000037</v>
      </c>
      <c r="H49379">
        <v>187500000</v>
      </c>
      <c r="I49379">
        <v>0</v>
      </c>
    </row>
    <row r="49380" spans="1:9" x14ac:dyDescent="0.25">
      <c r="A49380" s="1" t="s">
        <v>49387</v>
      </c>
      <c r="B49380">
        <v>22.299999999999983</v>
      </c>
      <c r="C49380">
        <v>3.5834907775026235</v>
      </c>
      <c r="D49380">
        <v>1.1558941792391542</v>
      </c>
      <c r="E49380">
        <v>2.4275965982634693</v>
      </c>
      <c r="F49380">
        <v>0.10982465315683232</v>
      </c>
      <c r="G49380">
        <v>22.200000000000045</v>
      </c>
      <c r="H49380">
        <v>203125000</v>
      </c>
      <c r="I49380">
        <v>0</v>
      </c>
    </row>
    <row r="49381" spans="1:9" x14ac:dyDescent="0.25">
      <c r="A49381" s="1" t="s">
        <v>49388</v>
      </c>
      <c r="B49381">
        <v>22.399999999999977</v>
      </c>
      <c r="C49381">
        <v>3.7642999594235023</v>
      </c>
      <c r="D49381">
        <v>1.2439443878077192</v>
      </c>
      <c r="E49381">
        <v>2.5203555716157831</v>
      </c>
      <c r="F49381">
        <v>0.13478974350835582</v>
      </c>
      <c r="G49381">
        <v>22.300000000000047</v>
      </c>
      <c r="H49381">
        <v>203125000</v>
      </c>
      <c r="I49381">
        <v>0</v>
      </c>
    </row>
    <row r="49382" spans="1:9" x14ac:dyDescent="0.25">
      <c r="A49382" s="1" t="s">
        <v>49389</v>
      </c>
      <c r="B49382">
        <v>22.799999999999983</v>
      </c>
      <c r="C49382">
        <v>4.1237517233202485</v>
      </c>
      <c r="D49382">
        <v>1.4651400173991327</v>
      </c>
      <c r="E49382">
        <v>2.6586117059211163</v>
      </c>
      <c r="F49382">
        <v>0.16260648276323408</v>
      </c>
      <c r="G49382">
        <v>22.700000000000053</v>
      </c>
      <c r="H49382">
        <v>156250000</v>
      </c>
      <c r="I49382">
        <v>0</v>
      </c>
    </row>
    <row r="49383" spans="1:9" x14ac:dyDescent="0.25">
      <c r="A49383" s="1" t="s">
        <v>49390</v>
      </c>
      <c r="B49383">
        <v>24.900000000000002</v>
      </c>
      <c r="C49383">
        <v>10.452585761125313</v>
      </c>
      <c r="D49383">
        <v>1.4845034726720323</v>
      </c>
      <c r="E49383">
        <v>8.9680822884532798</v>
      </c>
      <c r="F49383">
        <v>-1</v>
      </c>
      <c r="G49383">
        <v>24.800000000000082</v>
      </c>
      <c r="H49383">
        <v>234375000</v>
      </c>
      <c r="I49383">
        <v>0</v>
      </c>
    </row>
    <row r="49384" spans="1:9" x14ac:dyDescent="0.25">
      <c r="A49384" s="1" t="s">
        <v>49391</v>
      </c>
      <c r="B49384">
        <v>27.200000000000053</v>
      </c>
      <c r="C49384">
        <v>11.362196599294808</v>
      </c>
      <c r="D49384">
        <v>6.1018870341313534</v>
      </c>
      <c r="E49384">
        <v>5.2603095651634622</v>
      </c>
      <c r="F49384">
        <v>1</v>
      </c>
      <c r="G49384">
        <v>27.100000000000115</v>
      </c>
      <c r="H49384">
        <v>328125000</v>
      </c>
      <c r="I49384">
        <v>0</v>
      </c>
    </row>
    <row r="49385" spans="1:9" x14ac:dyDescent="0.25">
      <c r="A49385" s="1" t="s">
        <v>49392</v>
      </c>
      <c r="B49385">
        <v>26.000000000000014</v>
      </c>
      <c r="C49385">
        <v>8.4493318494253096</v>
      </c>
      <c r="D49385">
        <v>4.6383135616025406</v>
      </c>
      <c r="E49385">
        <v>3.8110182878227734</v>
      </c>
      <c r="F49385">
        <v>-1</v>
      </c>
      <c r="G49385">
        <v>25.900000000000098</v>
      </c>
      <c r="H49385">
        <v>234375000</v>
      </c>
      <c r="I49385">
        <v>0</v>
      </c>
    </row>
    <row r="49386" spans="1:9" x14ac:dyDescent="0.25">
      <c r="A49386" s="1" t="s">
        <v>49393</v>
      </c>
      <c r="B49386">
        <v>21.699999999999978</v>
      </c>
      <c r="C49386">
        <v>2.5052486211487475</v>
      </c>
      <c r="D49386">
        <v>1.9292232928289259</v>
      </c>
      <c r="E49386">
        <v>0.57602532831982156</v>
      </c>
      <c r="F49386">
        <v>-6.930867791164097E-2</v>
      </c>
      <c r="G49386">
        <v>21.600000000000037</v>
      </c>
      <c r="H49386">
        <v>265625000</v>
      </c>
      <c r="I49386">
        <v>0</v>
      </c>
    </row>
    <row r="49387" spans="1:9" x14ac:dyDescent="0.25">
      <c r="A49387" s="1" t="s">
        <v>49394</v>
      </c>
      <c r="B49387">
        <v>21.700000000000003</v>
      </c>
      <c r="C49387">
        <v>2.5465364913510715</v>
      </c>
      <c r="D49387">
        <v>1.9590726431522612</v>
      </c>
      <c r="E49387">
        <v>0.58746384819881037</v>
      </c>
      <c r="F49387">
        <v>-7.1812006033750819E-2</v>
      </c>
      <c r="G49387">
        <v>21.600000000000037</v>
      </c>
      <c r="H49387">
        <v>156250000</v>
      </c>
      <c r="I49387">
        <v>0</v>
      </c>
    </row>
    <row r="49388" spans="1:9" x14ac:dyDescent="0.25">
      <c r="A49388" s="1" t="s">
        <v>49395</v>
      </c>
      <c r="B49388">
        <v>21.999999999999979</v>
      </c>
      <c r="C49388">
        <v>2.8133600408867547</v>
      </c>
      <c r="D49388">
        <v>2.0762366683332889</v>
      </c>
      <c r="E49388">
        <v>0.73712337255346583</v>
      </c>
      <c r="F49388">
        <v>-6.9775414745052888E-2</v>
      </c>
      <c r="G49388">
        <v>21.900000000000041</v>
      </c>
      <c r="H49388">
        <v>203125000</v>
      </c>
      <c r="I49388">
        <v>0</v>
      </c>
    </row>
    <row r="49389" spans="1:9" x14ac:dyDescent="0.25">
      <c r="A49389" s="1" t="s">
        <v>49396</v>
      </c>
      <c r="B49389">
        <v>22.099999999999994</v>
      </c>
      <c r="C49389">
        <v>2.8569316333047601</v>
      </c>
      <c r="D49389">
        <v>2.1189109393540502</v>
      </c>
      <c r="E49389">
        <v>0.73802069395070991</v>
      </c>
      <c r="F49389">
        <v>-7.0908771944490301E-2</v>
      </c>
      <c r="G49389">
        <v>22.000000000000043</v>
      </c>
      <c r="H49389">
        <v>187500000</v>
      </c>
      <c r="I49389">
        <v>0</v>
      </c>
    </row>
    <row r="49390" spans="1:9" x14ac:dyDescent="0.25">
      <c r="A49390" s="1" t="s">
        <v>49397</v>
      </c>
      <c r="B49390">
        <v>22.399999999999995</v>
      </c>
      <c r="C49390">
        <v>3.2576040262424364</v>
      </c>
      <c r="D49390">
        <v>2.2653929626832814</v>
      </c>
      <c r="E49390">
        <v>0.992211063559155</v>
      </c>
      <c r="F49390">
        <v>-0.10936050267244646</v>
      </c>
      <c r="G49390">
        <v>22.300000000000047</v>
      </c>
      <c r="H49390">
        <v>203125000</v>
      </c>
      <c r="I49390">
        <v>0</v>
      </c>
    </row>
    <row r="49391" spans="1:9" x14ac:dyDescent="0.25">
      <c r="A49391" s="1" t="s">
        <v>49398</v>
      </c>
      <c r="B49391">
        <v>22.500000000000014</v>
      </c>
      <c r="C49391">
        <v>3.3022793897759168</v>
      </c>
      <c r="D49391">
        <v>2.3088013770404725</v>
      </c>
      <c r="E49391">
        <v>0.99347801273544434</v>
      </c>
      <c r="F49391">
        <v>-0.10900507969574269</v>
      </c>
      <c r="G49391">
        <v>22.400000000000048</v>
      </c>
      <c r="H49391">
        <v>203125000</v>
      </c>
      <c r="I49391">
        <v>0</v>
      </c>
    </row>
    <row r="49392" spans="1:9" x14ac:dyDescent="0.25">
      <c r="A49392" s="1" t="s">
        <v>49399</v>
      </c>
      <c r="B49392">
        <v>22.099999999999969</v>
      </c>
      <c r="C49392">
        <v>4.3716395271954527</v>
      </c>
      <c r="D49392">
        <v>1.0897802069716125</v>
      </c>
      <c r="E49392">
        <v>3.2818593202238406</v>
      </c>
      <c r="F49392">
        <v>0.35661904236777664</v>
      </c>
      <c r="G49392">
        <v>22.000000000000043</v>
      </c>
      <c r="H49392">
        <v>125000000</v>
      </c>
      <c r="I49392">
        <v>0</v>
      </c>
    </row>
    <row r="49393" spans="1:9" x14ac:dyDescent="0.25">
      <c r="A49393" s="1" t="s">
        <v>49400</v>
      </c>
      <c r="B49393">
        <v>22.099999999999973</v>
      </c>
      <c r="C49393">
        <v>4.3066445169154095</v>
      </c>
      <c r="D49393">
        <v>1.0848247976967622</v>
      </c>
      <c r="E49393">
        <v>3.2218197192186477</v>
      </c>
      <c r="F49393">
        <v>0.35516028366531049</v>
      </c>
      <c r="G49393">
        <v>22.000000000000043</v>
      </c>
      <c r="H49393">
        <v>203125000</v>
      </c>
      <c r="I49393">
        <v>0</v>
      </c>
    </row>
    <row r="49394" spans="1:9" x14ac:dyDescent="0.25">
      <c r="A49394" s="1" t="s">
        <v>49401</v>
      </c>
      <c r="B49394">
        <v>44.100480939891867</v>
      </c>
      <c r="C49394">
        <v>20.585209911206803</v>
      </c>
      <c r="D49394">
        <v>9.8293010023094141</v>
      </c>
      <c r="E49394">
        <v>10.755908908897389</v>
      </c>
      <c r="F49394">
        <v>-1</v>
      </c>
      <c r="G49394">
        <v>46.300000000000388</v>
      </c>
      <c r="H49394">
        <v>468750000</v>
      </c>
      <c r="I49394">
        <v>0</v>
      </c>
    </row>
    <row r="49395" spans="1:9" x14ac:dyDescent="0.25">
      <c r="A49395" s="1" t="s">
        <v>49402</v>
      </c>
      <c r="B49395">
        <v>44.089902906786435</v>
      </c>
      <c r="C49395">
        <v>20.731338331521968</v>
      </c>
      <c r="D49395">
        <v>9.9234045638533352</v>
      </c>
      <c r="E49395">
        <v>10.807933767668638</v>
      </c>
      <c r="F49395">
        <v>1</v>
      </c>
      <c r="G49395">
        <v>44.500000000000362</v>
      </c>
      <c r="H49395">
        <v>359375000</v>
      </c>
      <c r="I49395">
        <v>0</v>
      </c>
    </row>
    <row r="49396" spans="1:9" x14ac:dyDescent="0.25">
      <c r="A49396" s="1" t="s">
        <v>49403</v>
      </c>
      <c r="B49396">
        <v>44.90506093469557</v>
      </c>
      <c r="C49396">
        <v>28.434974342537874</v>
      </c>
      <c r="D49396">
        <v>16.515954746474236</v>
      </c>
      <c r="E49396">
        <v>11.919019596063629</v>
      </c>
      <c r="F49396">
        <v>1</v>
      </c>
      <c r="G49396">
        <v>0</v>
      </c>
      <c r="H49396">
        <v>343750000</v>
      </c>
      <c r="I49396">
        <v>2</v>
      </c>
    </row>
    <row r="49397" spans="1:9" x14ac:dyDescent="0.25">
      <c r="A49397" s="1" t="s">
        <v>49404</v>
      </c>
      <c r="B49397">
        <v>33.98979144149731</v>
      </c>
      <c r="C49397">
        <v>17.816066662979757</v>
      </c>
      <c r="D49397">
        <v>10.021821651299408</v>
      </c>
      <c r="E49397">
        <v>7.7942450116803439</v>
      </c>
      <c r="F49397">
        <v>1</v>
      </c>
      <c r="G49397">
        <v>0</v>
      </c>
      <c r="H49397">
        <v>296875000</v>
      </c>
      <c r="I49397">
        <v>2</v>
      </c>
    </row>
    <row r="49398" spans="1:9" x14ac:dyDescent="0.25">
      <c r="A49398" s="1" t="s">
        <v>49405</v>
      </c>
      <c r="B49398">
        <v>31.874958528828742</v>
      </c>
      <c r="C49398">
        <v>14.707338756201453</v>
      </c>
      <c r="D49398">
        <v>8.4525322332314996</v>
      </c>
      <c r="E49398">
        <v>6.2548065229699565</v>
      </c>
      <c r="F49398">
        <v>1</v>
      </c>
      <c r="G49398">
        <v>0</v>
      </c>
      <c r="H49398">
        <v>343750000</v>
      </c>
      <c r="I49398">
        <v>1</v>
      </c>
    </row>
    <row r="49399" spans="1:9" x14ac:dyDescent="0.25">
      <c r="A49399" s="1" t="s">
        <v>49406</v>
      </c>
      <c r="B49399">
        <v>32.485074209730925</v>
      </c>
      <c r="C49399">
        <v>15.4299274785366</v>
      </c>
      <c r="D49399">
        <v>8.9156651927318062</v>
      </c>
      <c r="E49399">
        <v>6.5142622858047963</v>
      </c>
      <c r="F49399">
        <v>0.97031534266477859</v>
      </c>
      <c r="G49399">
        <v>0</v>
      </c>
      <c r="H49399">
        <v>375000000</v>
      </c>
      <c r="I49399">
        <v>1</v>
      </c>
    </row>
    <row r="49400" spans="1:9" x14ac:dyDescent="0.25">
      <c r="A49400" s="1" t="s">
        <v>49407</v>
      </c>
      <c r="B49400">
        <v>32.652045883970118</v>
      </c>
      <c r="C49400">
        <v>16.712456040398642</v>
      </c>
      <c r="D49400">
        <v>9.5345677221668019</v>
      </c>
      <c r="E49400">
        <v>7.1778883182318491</v>
      </c>
      <c r="F49400">
        <v>1</v>
      </c>
      <c r="G49400">
        <v>33.200000000000202</v>
      </c>
      <c r="H49400">
        <v>250000000</v>
      </c>
      <c r="I49400">
        <v>1</v>
      </c>
    </row>
    <row r="49401" spans="1:9" x14ac:dyDescent="0.25">
      <c r="A49401" s="1" t="s">
        <v>49408</v>
      </c>
      <c r="B49401">
        <v>34.37676815365505</v>
      </c>
      <c r="C49401">
        <v>22.01724197473461</v>
      </c>
      <c r="D49401">
        <v>9.0781820431659792</v>
      </c>
      <c r="E49401">
        <v>12.939059931568629</v>
      </c>
      <c r="F49401">
        <v>1</v>
      </c>
      <c r="G49401">
        <v>0</v>
      </c>
      <c r="H49401">
        <v>375000000</v>
      </c>
      <c r="I49401">
        <v>1</v>
      </c>
    </row>
    <row r="49402" spans="1:9" x14ac:dyDescent="0.25">
      <c r="A49402" s="1" t="s">
        <v>49409</v>
      </c>
      <c r="B49402">
        <v>30.19999999999996</v>
      </c>
      <c r="C49402">
        <v>9.6936411669401465</v>
      </c>
      <c r="D49402">
        <v>4.1586192539282116</v>
      </c>
      <c r="E49402">
        <v>5.5350219130119367</v>
      </c>
      <c r="F49402">
        <v>-1</v>
      </c>
      <c r="G49402">
        <v>30.100000000000158</v>
      </c>
      <c r="H49402">
        <v>296875000</v>
      </c>
      <c r="I49402">
        <v>0</v>
      </c>
    </row>
    <row r="49403" spans="1:9" x14ac:dyDescent="0.25">
      <c r="A49403" s="1" t="s">
        <v>49410</v>
      </c>
      <c r="B49403">
        <v>30.399999999999981</v>
      </c>
      <c r="C49403">
        <v>9.8997680111001785</v>
      </c>
      <c r="D49403">
        <v>4.27024531866443</v>
      </c>
      <c r="E49403">
        <v>5.6295226924357458</v>
      </c>
      <c r="F49403">
        <v>-1</v>
      </c>
      <c r="G49403">
        <v>30.300000000000161</v>
      </c>
      <c r="H49403">
        <v>281250000</v>
      </c>
      <c r="I49403">
        <v>0</v>
      </c>
    </row>
    <row r="49404" spans="1:9" x14ac:dyDescent="0.25">
      <c r="A49404" s="1" t="s">
        <v>49411</v>
      </c>
      <c r="B49404">
        <v>29.800000000000022</v>
      </c>
      <c r="C49404">
        <v>9.8521646351109258</v>
      </c>
      <c r="D49404">
        <v>4.0895723044700709</v>
      </c>
      <c r="E49404">
        <v>5.7625923306408549</v>
      </c>
      <c r="F49404">
        <v>-1</v>
      </c>
      <c r="G49404">
        <v>29.700000000000152</v>
      </c>
      <c r="H49404">
        <v>218750000</v>
      </c>
      <c r="I49404">
        <v>0</v>
      </c>
    </row>
    <row r="49405" spans="1:9" x14ac:dyDescent="0.25">
      <c r="A49405" s="1" t="s">
        <v>49412</v>
      </c>
      <c r="B49405">
        <v>29.800000000000015</v>
      </c>
      <c r="C49405">
        <v>9.8276843057052101</v>
      </c>
      <c r="D49405">
        <v>4.0967351021093279</v>
      </c>
      <c r="E49405">
        <v>5.7309492035958787</v>
      </c>
      <c r="F49405">
        <v>-1</v>
      </c>
      <c r="G49405">
        <v>29.700000000000152</v>
      </c>
      <c r="H49405">
        <v>234375000</v>
      </c>
      <c r="I49405">
        <v>0</v>
      </c>
    </row>
    <row r="49406" spans="1:9" x14ac:dyDescent="0.25">
      <c r="A49406" s="1" t="s">
        <v>49413</v>
      </c>
      <c r="B49406">
        <v>29.300000000000004</v>
      </c>
      <c r="C49406">
        <v>10.063738824062783</v>
      </c>
      <c r="D49406">
        <v>4.0567536870066743</v>
      </c>
      <c r="E49406">
        <v>6.0069851370561107</v>
      </c>
      <c r="F49406">
        <v>-1</v>
      </c>
      <c r="G49406">
        <v>29.200000000000145</v>
      </c>
      <c r="H49406">
        <v>281250000</v>
      </c>
      <c r="I49406">
        <v>0</v>
      </c>
    </row>
    <row r="49407" spans="1:9" x14ac:dyDescent="0.25">
      <c r="A49407" s="1" t="s">
        <v>49414</v>
      </c>
      <c r="B49407">
        <v>29.400000000000016</v>
      </c>
      <c r="C49407">
        <v>10.198041443184188</v>
      </c>
      <c r="D49407">
        <v>4.1251974405967129</v>
      </c>
      <c r="E49407">
        <v>6.0728440025874741</v>
      </c>
      <c r="F49407">
        <v>-1</v>
      </c>
      <c r="G49407">
        <v>29.300000000000146</v>
      </c>
      <c r="H49407">
        <v>234375000</v>
      </c>
      <c r="I49407">
        <v>0</v>
      </c>
    </row>
    <row r="49408" spans="1:9" x14ac:dyDescent="0.25">
      <c r="A49408" s="1" t="s">
        <v>49415</v>
      </c>
      <c r="B49408">
        <v>29.817106015985477</v>
      </c>
      <c r="C49408">
        <v>15.463572192026179</v>
      </c>
      <c r="D49408">
        <v>5.472326520835046</v>
      </c>
      <c r="E49408">
        <v>9.9912456711911357</v>
      </c>
      <c r="F49408">
        <v>0.78465884017014575</v>
      </c>
      <c r="G49408">
        <v>29.900000000000155</v>
      </c>
      <c r="H49408">
        <v>218750000</v>
      </c>
      <c r="I49408">
        <v>1</v>
      </c>
    </row>
    <row r="49409" spans="1:9" x14ac:dyDescent="0.25">
      <c r="A49409" s="1" t="s">
        <v>49416</v>
      </c>
      <c r="B49409">
        <v>33.280403468698672</v>
      </c>
      <c r="C49409">
        <v>19.544576878208126</v>
      </c>
      <c r="D49409">
        <v>7.5378397138449493</v>
      </c>
      <c r="E49409">
        <v>12.00673716436318</v>
      </c>
      <c r="F49409">
        <v>1</v>
      </c>
      <c r="G49409">
        <v>35.100000000000229</v>
      </c>
      <c r="H49409">
        <v>343750000</v>
      </c>
      <c r="I49409">
        <v>2</v>
      </c>
    </row>
    <row r="49410" spans="1:9" x14ac:dyDescent="0.25">
      <c r="A49410" s="1" t="s">
        <v>49417</v>
      </c>
      <c r="B49410">
        <v>60.000000000000384</v>
      </c>
      <c r="C49410">
        <v>27.510784365245119</v>
      </c>
      <c r="D49410">
        <v>6.0710636252139567</v>
      </c>
      <c r="E49410">
        <v>21.439720740031152</v>
      </c>
      <c r="F49410">
        <v>-0.87757955556693634</v>
      </c>
      <c r="G49410">
        <v>0</v>
      </c>
      <c r="H49410">
        <v>593750000</v>
      </c>
      <c r="I49410">
        <v>0</v>
      </c>
    </row>
    <row r="49411" spans="1:9" x14ac:dyDescent="0.25">
      <c r="A49411" s="1" t="s">
        <v>49418</v>
      </c>
      <c r="B49411">
        <v>60.000000000000398</v>
      </c>
      <c r="C49411">
        <v>20.285540840349086</v>
      </c>
      <c r="D49411">
        <v>2.4889414005880348</v>
      </c>
      <c r="E49411">
        <v>17.796599439761039</v>
      </c>
      <c r="F49411">
        <v>-0.14308685807723442</v>
      </c>
      <c r="G49411">
        <v>0</v>
      </c>
      <c r="H49411">
        <v>546875000</v>
      </c>
      <c r="I49411">
        <v>0</v>
      </c>
    </row>
    <row r="49412" spans="1:9" x14ac:dyDescent="0.25">
      <c r="A49412" s="1" t="s">
        <v>49419</v>
      </c>
      <c r="B49412">
        <v>42.817199651577397</v>
      </c>
      <c r="C49412">
        <v>18.872872841740794</v>
      </c>
      <c r="D49412">
        <v>9.1717126483729636</v>
      </c>
      <c r="E49412">
        <v>9.7011601933678282</v>
      </c>
      <c r="F49412">
        <v>1</v>
      </c>
      <c r="G49412">
        <v>43.200000000000344</v>
      </c>
      <c r="H49412">
        <v>406250000</v>
      </c>
      <c r="I49412">
        <v>0</v>
      </c>
    </row>
    <row r="49413" spans="1:9" x14ac:dyDescent="0.25">
      <c r="A49413" s="1" t="s">
        <v>49420</v>
      </c>
      <c r="B49413">
        <v>42.898375370339757</v>
      </c>
      <c r="C49413">
        <v>18.784336436174605</v>
      </c>
      <c r="D49413">
        <v>9.1427785643453756</v>
      </c>
      <c r="E49413">
        <v>9.6415578718292334</v>
      </c>
      <c r="F49413">
        <v>1</v>
      </c>
      <c r="G49413">
        <v>43.200000000000344</v>
      </c>
      <c r="H49413">
        <v>406250000</v>
      </c>
      <c r="I49413">
        <v>0</v>
      </c>
    </row>
    <row r="49414" spans="1:9" x14ac:dyDescent="0.25">
      <c r="A49414" s="1" t="s">
        <v>49421</v>
      </c>
      <c r="B49414">
        <v>21.399999999999988</v>
      </c>
      <c r="C49414">
        <v>8.9582205979260365</v>
      </c>
      <c r="D49414">
        <v>1.0311433809691342</v>
      </c>
      <c r="E49414">
        <v>7.927077216956901</v>
      </c>
      <c r="F49414">
        <v>-1</v>
      </c>
      <c r="G49414">
        <v>0</v>
      </c>
      <c r="H49414">
        <v>203125000</v>
      </c>
      <c r="I49414">
        <v>1</v>
      </c>
    </row>
    <row r="49415" spans="1:9" x14ac:dyDescent="0.25">
      <c r="A49415" s="1" t="s">
        <v>49422</v>
      </c>
      <c r="B49415">
        <v>46.227048146857655</v>
      </c>
      <c r="C49415">
        <v>29.377019661466637</v>
      </c>
      <c r="D49415">
        <v>8.3409601515781873</v>
      </c>
      <c r="E49415">
        <v>21.036059509888439</v>
      </c>
      <c r="F49415">
        <v>-1</v>
      </c>
      <c r="G49415">
        <v>47.100000000000399</v>
      </c>
      <c r="H49415">
        <v>421875000</v>
      </c>
      <c r="I49415">
        <v>0</v>
      </c>
    </row>
    <row r="49416" spans="1:9" x14ac:dyDescent="0.25">
      <c r="A49416" s="1" t="s">
        <v>49423</v>
      </c>
      <c r="B49416">
        <v>46.806192559318433</v>
      </c>
      <c r="C49416">
        <v>34.874471904543704</v>
      </c>
      <c r="D49416">
        <v>20.634640379035357</v>
      </c>
      <c r="E49416">
        <v>14.23983152550834</v>
      </c>
      <c r="F49416">
        <v>1</v>
      </c>
      <c r="G49416">
        <v>48.300000000000416</v>
      </c>
      <c r="H49416">
        <v>453125000</v>
      </c>
      <c r="I49416">
        <v>0</v>
      </c>
    </row>
    <row r="49417" spans="1:9" x14ac:dyDescent="0.25">
      <c r="A49417" s="1" t="s">
        <v>49424</v>
      </c>
      <c r="B49417">
        <v>51.180657920717529</v>
      </c>
      <c r="C49417">
        <v>41.937489485787317</v>
      </c>
      <c r="D49417">
        <v>17.577471974410038</v>
      </c>
      <c r="E49417">
        <v>24.360017511377311</v>
      </c>
      <c r="F49417">
        <v>1</v>
      </c>
      <c r="G49417">
        <v>0</v>
      </c>
      <c r="H49417">
        <v>515625000</v>
      </c>
      <c r="I49417">
        <v>2</v>
      </c>
    </row>
    <row r="49418" spans="1:9" x14ac:dyDescent="0.25">
      <c r="A49418" s="1" t="s">
        <v>49425</v>
      </c>
      <c r="B49418">
        <v>29.900000000000002</v>
      </c>
      <c r="C49418">
        <v>10.042413240168596</v>
      </c>
      <c r="D49418">
        <v>4.3670024935251686</v>
      </c>
      <c r="E49418">
        <v>5.6754107466434283</v>
      </c>
      <c r="F49418">
        <v>-1</v>
      </c>
      <c r="G49418">
        <v>29.800000000000153</v>
      </c>
      <c r="H49418">
        <v>312500000</v>
      </c>
      <c r="I49418">
        <v>0</v>
      </c>
    </row>
    <row r="49419" spans="1:9" x14ac:dyDescent="0.25">
      <c r="A49419" s="1" t="s">
        <v>49426</v>
      </c>
      <c r="B49419">
        <v>30.000000000000014</v>
      </c>
      <c r="C49419">
        <v>10.319995522569464</v>
      </c>
      <c r="D49419">
        <v>4.508572808736246</v>
      </c>
      <c r="E49419">
        <v>5.8114227138332204</v>
      </c>
      <c r="F49419">
        <v>-1</v>
      </c>
      <c r="G49419">
        <v>29.900000000000155</v>
      </c>
      <c r="H49419">
        <v>250000000</v>
      </c>
      <c r="I49419">
        <v>0</v>
      </c>
    </row>
    <row r="49420" spans="1:9" x14ac:dyDescent="0.25">
      <c r="A49420" s="1" t="s">
        <v>49427</v>
      </c>
      <c r="B49420">
        <v>31.031798781902125</v>
      </c>
      <c r="C49420">
        <v>13.379963216457988</v>
      </c>
      <c r="D49420">
        <v>8.8713678976141921</v>
      </c>
      <c r="E49420">
        <v>4.5085953188438008</v>
      </c>
      <c r="F49420">
        <v>1</v>
      </c>
      <c r="G49420">
        <v>32.200000000000188</v>
      </c>
      <c r="H49420">
        <v>234375000</v>
      </c>
      <c r="I49420">
        <v>0</v>
      </c>
    </row>
    <row r="49421" spans="1:9" x14ac:dyDescent="0.25">
      <c r="A49421" s="1" t="s">
        <v>49428</v>
      </c>
      <c r="B49421">
        <v>28.800000000000008</v>
      </c>
      <c r="C49421">
        <v>7.6992947008472754</v>
      </c>
      <c r="D49421">
        <v>6.1918867414167051</v>
      </c>
      <c r="E49421">
        <v>1.5074079594305703</v>
      </c>
      <c r="F49421">
        <v>0.77117464870975949</v>
      </c>
      <c r="G49421">
        <v>28.700000000000138</v>
      </c>
      <c r="H49421">
        <v>218750000</v>
      </c>
      <c r="I49421">
        <v>0</v>
      </c>
    </row>
    <row r="49422" spans="1:9" x14ac:dyDescent="0.25">
      <c r="A49422" s="1" t="s">
        <v>49429</v>
      </c>
      <c r="B49422">
        <v>28.399999999999991</v>
      </c>
      <c r="C49422">
        <v>7.9518401732413473</v>
      </c>
      <c r="D49422">
        <v>6.0234827356761462</v>
      </c>
      <c r="E49422">
        <v>1.9283574375652019</v>
      </c>
      <c r="F49422">
        <v>0.76827001149010599</v>
      </c>
      <c r="G49422">
        <v>28.300000000000132</v>
      </c>
      <c r="H49422">
        <v>281250000</v>
      </c>
      <c r="I49422">
        <v>0</v>
      </c>
    </row>
    <row r="49423" spans="1:9" x14ac:dyDescent="0.25">
      <c r="A49423" s="1" t="s">
        <v>49430</v>
      </c>
      <c r="B49423">
        <v>28.500000000000018</v>
      </c>
      <c r="C49423">
        <v>7.4997286307693507</v>
      </c>
      <c r="D49423">
        <v>5.8186926254642692</v>
      </c>
      <c r="E49423">
        <v>1.6810360053050819</v>
      </c>
      <c r="F49423">
        <v>0.7085107917219835</v>
      </c>
      <c r="G49423">
        <v>28.400000000000134</v>
      </c>
      <c r="H49423">
        <v>250000000</v>
      </c>
      <c r="I49423">
        <v>0</v>
      </c>
    </row>
    <row r="49424" spans="1:9" x14ac:dyDescent="0.25">
      <c r="A49424" s="1" t="s">
        <v>49431</v>
      </c>
      <c r="B49424">
        <v>30.406749843708692</v>
      </c>
      <c r="C49424">
        <v>21.108788823941833</v>
      </c>
      <c r="D49424">
        <v>12.741393778479377</v>
      </c>
      <c r="E49424">
        <v>8.3673950454624588</v>
      </c>
      <c r="F49424">
        <v>1</v>
      </c>
      <c r="G49424">
        <v>34.100000000000215</v>
      </c>
      <c r="H49424">
        <v>328125000</v>
      </c>
      <c r="I49424">
        <v>0</v>
      </c>
    </row>
    <row r="49425" spans="1:9" x14ac:dyDescent="0.25">
      <c r="A49425" s="1" t="s">
        <v>49432</v>
      </c>
      <c r="B49425">
        <v>49.746038368093082</v>
      </c>
      <c r="C49425">
        <v>50.341796700038188</v>
      </c>
      <c r="D49425">
        <v>24.304072414687845</v>
      </c>
      <c r="E49425">
        <v>26.037724285350322</v>
      </c>
      <c r="F49425">
        <v>-1</v>
      </c>
      <c r="G49425">
        <v>52.400000000000475</v>
      </c>
      <c r="H49425">
        <v>437500000</v>
      </c>
      <c r="I49425">
        <v>0</v>
      </c>
    </row>
    <row r="49426" spans="1:9" x14ac:dyDescent="0.25">
      <c r="A49426" s="1" t="s">
        <v>49433</v>
      </c>
      <c r="B49426">
        <v>43.887412198100293</v>
      </c>
      <c r="C49426">
        <v>21.551318521757189</v>
      </c>
      <c r="D49426">
        <v>10.225449405124944</v>
      </c>
      <c r="E49426">
        <v>11.325869116632235</v>
      </c>
      <c r="F49426">
        <v>1</v>
      </c>
      <c r="G49426">
        <v>44.30000000000036</v>
      </c>
      <c r="H49426">
        <v>375000000</v>
      </c>
      <c r="I49426">
        <v>0</v>
      </c>
    </row>
    <row r="49427" spans="1:9" x14ac:dyDescent="0.25">
      <c r="A49427" s="1" t="s">
        <v>49434</v>
      </c>
      <c r="B49427">
        <v>44.100321883519989</v>
      </c>
      <c r="C49427">
        <v>21.81076606240255</v>
      </c>
      <c r="D49427">
        <v>10.317920562630341</v>
      </c>
      <c r="E49427">
        <v>11.492845499772212</v>
      </c>
      <c r="F49427">
        <v>1</v>
      </c>
      <c r="G49427">
        <v>44.500000000000362</v>
      </c>
      <c r="H49427">
        <v>359375000</v>
      </c>
      <c r="I49427">
        <v>0</v>
      </c>
    </row>
    <row r="49428" spans="1:9" x14ac:dyDescent="0.25">
      <c r="A49428" s="1" t="s">
        <v>49435</v>
      </c>
      <c r="B49428">
        <v>55.051767590574556</v>
      </c>
      <c r="C49428">
        <v>33.663601943772427</v>
      </c>
      <c r="D49428">
        <v>17.813357294416001</v>
      </c>
      <c r="E49428">
        <v>15.850244649356414</v>
      </c>
      <c r="F49428">
        <v>1</v>
      </c>
      <c r="G49428">
        <v>0</v>
      </c>
      <c r="H49428">
        <v>562500000</v>
      </c>
      <c r="I49428">
        <v>1</v>
      </c>
    </row>
    <row r="49429" spans="1:9" x14ac:dyDescent="0.25">
      <c r="A49429" s="1" t="s">
        <v>49436</v>
      </c>
      <c r="B49429">
        <v>54.638521792110851</v>
      </c>
      <c r="C49429">
        <v>31.454096527700823</v>
      </c>
      <c r="D49429">
        <v>18.993598993143575</v>
      </c>
      <c r="E49429">
        <v>12.460497534557231</v>
      </c>
      <c r="F49429">
        <v>1</v>
      </c>
      <c r="G49429">
        <v>0</v>
      </c>
      <c r="H49429">
        <v>609375000</v>
      </c>
      <c r="I49429">
        <v>0</v>
      </c>
    </row>
    <row r="49430" spans="1:9" x14ac:dyDescent="0.25">
      <c r="A49430" s="1" t="s">
        <v>49437</v>
      </c>
      <c r="B49430">
        <v>31.641802179474691</v>
      </c>
      <c r="C49430">
        <v>13.703552708094447</v>
      </c>
      <c r="D49430">
        <v>7.8737717882909779</v>
      </c>
      <c r="E49430">
        <v>5.829780919803464</v>
      </c>
      <c r="F49430">
        <v>0.8092987092654087</v>
      </c>
      <c r="G49430">
        <v>32.200000000000188</v>
      </c>
      <c r="H49430">
        <v>218750000</v>
      </c>
      <c r="I49430">
        <v>0</v>
      </c>
    </row>
    <row r="49431" spans="1:9" x14ac:dyDescent="0.25">
      <c r="A49431" s="1" t="s">
        <v>49438</v>
      </c>
      <c r="B49431">
        <v>56.246496755906314</v>
      </c>
      <c r="C49431">
        <v>30.854435685656238</v>
      </c>
      <c r="D49431">
        <v>12.90567315278378</v>
      </c>
      <c r="E49431">
        <v>17.94876253287245</v>
      </c>
      <c r="F49431">
        <v>-1</v>
      </c>
      <c r="G49431">
        <v>0</v>
      </c>
      <c r="H49431">
        <v>453125000</v>
      </c>
      <c r="I49431">
        <v>0</v>
      </c>
    </row>
    <row r="49432" spans="1:9" x14ac:dyDescent="0.25">
      <c r="A49432" s="1" t="s">
        <v>49439</v>
      </c>
      <c r="B49432">
        <v>58.343009898462164</v>
      </c>
      <c r="C49432">
        <v>48.197914088141289</v>
      </c>
      <c r="D49432">
        <v>18.468285936791229</v>
      </c>
      <c r="E49432">
        <v>29.729628151350045</v>
      </c>
      <c r="F49432">
        <v>-1</v>
      </c>
      <c r="G49432">
        <v>0</v>
      </c>
      <c r="H49432">
        <v>671875000</v>
      </c>
      <c r="I49432">
        <v>0</v>
      </c>
    </row>
    <row r="49433" spans="1:9" x14ac:dyDescent="0.25">
      <c r="A49433" s="1" t="s">
        <v>49440</v>
      </c>
      <c r="B49433">
        <v>57.806006805249275</v>
      </c>
      <c r="C49433">
        <v>40.304441015735023</v>
      </c>
      <c r="D49433">
        <v>25.351262417426327</v>
      </c>
      <c r="E49433">
        <v>14.953178598308666</v>
      </c>
      <c r="F49433">
        <v>-1</v>
      </c>
      <c r="G49433">
        <v>0</v>
      </c>
      <c r="H49433">
        <v>500000000</v>
      </c>
      <c r="I49433">
        <v>0</v>
      </c>
    </row>
    <row r="49434" spans="1:9" x14ac:dyDescent="0.25">
      <c r="A49434" s="1" t="s">
        <v>49441</v>
      </c>
      <c r="B49434">
        <v>30.600000000000048</v>
      </c>
      <c r="C49434">
        <v>10.332079661043295</v>
      </c>
      <c r="D49434">
        <v>4.4372979543803623</v>
      </c>
      <c r="E49434">
        <v>5.8947817066629327</v>
      </c>
      <c r="F49434">
        <v>-1</v>
      </c>
      <c r="G49434">
        <v>30.500000000000163</v>
      </c>
      <c r="H49434">
        <v>234375000</v>
      </c>
      <c r="I49434">
        <v>0</v>
      </c>
    </row>
    <row r="49435" spans="1:9" x14ac:dyDescent="0.25">
      <c r="A49435" s="1" t="s">
        <v>49442</v>
      </c>
      <c r="B49435">
        <v>30.700000000000006</v>
      </c>
      <c r="C49435">
        <v>10.531079941036563</v>
      </c>
      <c r="D49435">
        <v>4.5466855870613614</v>
      </c>
      <c r="E49435">
        <v>5.9843943539752038</v>
      </c>
      <c r="F49435">
        <v>-1</v>
      </c>
      <c r="G49435">
        <v>30.600000000000165</v>
      </c>
      <c r="H49435">
        <v>281250000</v>
      </c>
      <c r="I49435">
        <v>0</v>
      </c>
    </row>
    <row r="49436" spans="1:9" x14ac:dyDescent="0.25">
      <c r="A49436" s="1" t="s">
        <v>49443</v>
      </c>
      <c r="B49436">
        <v>29.999999999999979</v>
      </c>
      <c r="C49436">
        <v>10.148321241107357</v>
      </c>
      <c r="D49436">
        <v>4.2356839471003527</v>
      </c>
      <c r="E49436">
        <v>5.9126372940070047</v>
      </c>
      <c r="F49436">
        <v>-1</v>
      </c>
      <c r="G49436">
        <v>29.900000000000155</v>
      </c>
      <c r="H49436">
        <v>265625000</v>
      </c>
      <c r="I49436">
        <v>0</v>
      </c>
    </row>
    <row r="49437" spans="1:9" x14ac:dyDescent="0.25">
      <c r="A49437" s="1" t="s">
        <v>49444</v>
      </c>
      <c r="B49437">
        <v>30.20000000000001</v>
      </c>
      <c r="C49437">
        <v>9.8741468224236506</v>
      </c>
      <c r="D49437">
        <v>4.0961999932209592</v>
      </c>
      <c r="E49437">
        <v>5.7779468292026941</v>
      </c>
      <c r="F49437">
        <v>-1</v>
      </c>
      <c r="G49437">
        <v>30.100000000000158</v>
      </c>
      <c r="H49437">
        <v>250000000</v>
      </c>
      <c r="I49437">
        <v>0</v>
      </c>
    </row>
    <row r="49438" spans="1:9" x14ac:dyDescent="0.25">
      <c r="A49438" s="1" t="s">
        <v>49445</v>
      </c>
      <c r="B49438">
        <v>29.600000000000009</v>
      </c>
      <c r="C49438">
        <v>10.075359157093153</v>
      </c>
      <c r="D49438">
        <v>4.0639845439431088</v>
      </c>
      <c r="E49438">
        <v>6.0113746131500427</v>
      </c>
      <c r="F49438">
        <v>-1</v>
      </c>
      <c r="G49438">
        <v>29.500000000000149</v>
      </c>
      <c r="H49438">
        <v>281250000</v>
      </c>
      <c r="I49438">
        <v>0</v>
      </c>
    </row>
    <row r="49439" spans="1:9" x14ac:dyDescent="0.25">
      <c r="A49439" s="1" t="s">
        <v>49446</v>
      </c>
      <c r="B49439">
        <v>29.699999999999992</v>
      </c>
      <c r="C49439">
        <v>10.026007664648905</v>
      </c>
      <c r="D49439">
        <v>4.0565198088229373</v>
      </c>
      <c r="E49439">
        <v>5.9694878558259656</v>
      </c>
      <c r="F49439">
        <v>-1</v>
      </c>
      <c r="G49439">
        <v>29.600000000000151</v>
      </c>
      <c r="H49439">
        <v>234375000</v>
      </c>
      <c r="I49439">
        <v>0</v>
      </c>
    </row>
    <row r="49440" spans="1:9" x14ac:dyDescent="0.25">
      <c r="A49440" s="1" t="s">
        <v>49447</v>
      </c>
      <c r="B49440">
        <v>31.455961301742491</v>
      </c>
      <c r="C49440">
        <v>13.166813756391349</v>
      </c>
      <c r="D49440">
        <v>4.3784751757688793</v>
      </c>
      <c r="E49440">
        <v>8.7883385806224688</v>
      </c>
      <c r="F49440">
        <v>-1</v>
      </c>
      <c r="G49440">
        <v>32.100000000000186</v>
      </c>
      <c r="H49440">
        <v>218750000</v>
      </c>
      <c r="I49440">
        <v>0</v>
      </c>
    </row>
    <row r="49441" spans="1:9" x14ac:dyDescent="0.25">
      <c r="A49441" s="1" t="s">
        <v>49448</v>
      </c>
      <c r="B49441">
        <v>31.03175059900753</v>
      </c>
      <c r="C49441">
        <v>14.351685881807576</v>
      </c>
      <c r="D49441">
        <v>8.2278569758438795</v>
      </c>
      <c r="E49441">
        <v>6.1238289059636939</v>
      </c>
      <c r="F49441">
        <v>0.7265425340180256</v>
      </c>
      <c r="G49441">
        <v>31.900000000000183</v>
      </c>
      <c r="H49441">
        <v>312500000</v>
      </c>
      <c r="I49441">
        <v>0</v>
      </c>
    </row>
    <row r="49442" spans="1:9" x14ac:dyDescent="0.25">
      <c r="A49442" s="1" t="s">
        <v>49449</v>
      </c>
      <c r="B49442">
        <v>20.900000000000155</v>
      </c>
      <c r="C49442">
        <v>2.5043046960746658</v>
      </c>
      <c r="D49442">
        <v>1.3175938785021271</v>
      </c>
      <c r="E49442">
        <v>1.1867108175725387</v>
      </c>
      <c r="F49442">
        <v>-0.72654252800536057</v>
      </c>
      <c r="G49442">
        <v>20.800000000000026</v>
      </c>
      <c r="H49442">
        <v>187500000</v>
      </c>
      <c r="I49442">
        <v>0</v>
      </c>
    </row>
    <row r="49443" spans="1:9" x14ac:dyDescent="0.25">
      <c r="A49443" s="1" t="s">
        <v>49450</v>
      </c>
      <c r="B49443">
        <v>20.999999999999915</v>
      </c>
      <c r="C49443">
        <v>2.5205911127906502</v>
      </c>
      <c r="D49443">
        <v>1.3271347743948358</v>
      </c>
      <c r="E49443">
        <v>1.1934563383958143</v>
      </c>
      <c r="F49443">
        <v>-0.72654252800536057</v>
      </c>
      <c r="G49443">
        <v>20.900000000000027</v>
      </c>
      <c r="H49443">
        <v>109375000</v>
      </c>
      <c r="I49443">
        <v>0</v>
      </c>
    </row>
    <row r="49444" spans="1:9" x14ac:dyDescent="0.25">
      <c r="A49444" s="1" t="s">
        <v>49451</v>
      </c>
      <c r="B49444">
        <v>21.499999999999865</v>
      </c>
      <c r="C49444">
        <v>3.3460795680601683</v>
      </c>
      <c r="D49444">
        <v>1.5944407901024427</v>
      </c>
      <c r="E49444">
        <v>1.7516387779577256</v>
      </c>
      <c r="F49444">
        <v>0.72654252800536057</v>
      </c>
      <c r="G49444">
        <v>21.400000000000034</v>
      </c>
      <c r="H49444">
        <v>156250000</v>
      </c>
      <c r="I49444">
        <v>0</v>
      </c>
    </row>
    <row r="49445" spans="1:9" x14ac:dyDescent="0.25">
      <c r="A49445" s="1" t="s">
        <v>49452</v>
      </c>
      <c r="B49445">
        <v>21.600000000000019</v>
      </c>
      <c r="C49445">
        <v>3.4346270651933835</v>
      </c>
      <c r="D49445">
        <v>1.637789694560682</v>
      </c>
      <c r="E49445">
        <v>1.7968373706327014</v>
      </c>
      <c r="F49445">
        <v>0.72654252800536057</v>
      </c>
      <c r="G49445">
        <v>21.500000000000036</v>
      </c>
      <c r="H49445">
        <v>171875000</v>
      </c>
      <c r="I49445">
        <v>0</v>
      </c>
    </row>
    <row r="49446" spans="1:9" x14ac:dyDescent="0.25">
      <c r="A49446" s="1" t="s">
        <v>49453</v>
      </c>
      <c r="B49446">
        <v>21.700000000000163</v>
      </c>
      <c r="C49446">
        <v>3.5878753813226694</v>
      </c>
      <c r="D49446">
        <v>1.7100809304739473</v>
      </c>
      <c r="E49446">
        <v>1.8777944508487221</v>
      </c>
      <c r="F49446">
        <v>0.8863373438136275</v>
      </c>
      <c r="G49446">
        <v>21.600000000000037</v>
      </c>
      <c r="H49446">
        <v>218750000</v>
      </c>
      <c r="I49446">
        <v>0</v>
      </c>
    </row>
    <row r="49447" spans="1:9" x14ac:dyDescent="0.25">
      <c r="A49447" s="1" t="s">
        <v>49454</v>
      </c>
      <c r="B49447">
        <v>21.800000000000036</v>
      </c>
      <c r="C49447">
        <v>3.6506953922586804</v>
      </c>
      <c r="D49447">
        <v>1.7408687434891537</v>
      </c>
      <c r="E49447">
        <v>1.9098266487695268</v>
      </c>
      <c r="F49447">
        <v>0.90606753286458819</v>
      </c>
      <c r="G49447">
        <v>21.700000000000038</v>
      </c>
      <c r="H49447">
        <v>203125000</v>
      </c>
      <c r="I49447">
        <v>0</v>
      </c>
    </row>
    <row r="49448" spans="1:9" x14ac:dyDescent="0.25">
      <c r="A49448" s="1" t="s">
        <v>49455</v>
      </c>
      <c r="B49448">
        <v>22.00000000000005</v>
      </c>
      <c r="C49448">
        <v>3.9464132073780398</v>
      </c>
      <c r="D49448">
        <v>1.884926969139074</v>
      </c>
      <c r="E49448">
        <v>2.0614862382389658</v>
      </c>
      <c r="F49448">
        <v>1</v>
      </c>
      <c r="G49448">
        <v>21.900000000000041</v>
      </c>
      <c r="H49448">
        <v>187500000</v>
      </c>
      <c r="I49448">
        <v>0</v>
      </c>
    </row>
    <row r="49449" spans="1:9" x14ac:dyDescent="0.25">
      <c r="A49449" s="1" t="s">
        <v>49456</v>
      </c>
      <c r="B49449">
        <v>22.000000000000011</v>
      </c>
      <c r="C49449">
        <v>3.9471322810669753</v>
      </c>
      <c r="D49449">
        <v>1.8849269716956849</v>
      </c>
      <c r="E49449">
        <v>2.0622053093712904</v>
      </c>
      <c r="F49449">
        <v>1</v>
      </c>
      <c r="G49449">
        <v>21.900000000000041</v>
      </c>
      <c r="H49449">
        <v>140625000</v>
      </c>
      <c r="I49449">
        <v>0</v>
      </c>
    </row>
    <row r="49450" spans="1:9" x14ac:dyDescent="0.25">
      <c r="A49450" s="1" t="s">
        <v>49457</v>
      </c>
      <c r="B49450">
        <v>21.400000000000023</v>
      </c>
      <c r="C49450">
        <v>2.7142372030713604</v>
      </c>
      <c r="D49450">
        <v>1.4337889994622857</v>
      </c>
      <c r="E49450">
        <v>1.2804482036090747</v>
      </c>
      <c r="F49450">
        <v>-0.72654252800536057</v>
      </c>
      <c r="G49450">
        <v>21.300000000000033</v>
      </c>
      <c r="H49450">
        <v>187500000</v>
      </c>
      <c r="I49450">
        <v>0</v>
      </c>
    </row>
    <row r="49451" spans="1:9" x14ac:dyDescent="0.25">
      <c r="A49451" s="1" t="s">
        <v>49458</v>
      </c>
      <c r="B49451">
        <v>21.500000000000032</v>
      </c>
      <c r="C49451">
        <v>2.8290096957063962</v>
      </c>
      <c r="D49451">
        <v>1.4918909845790913</v>
      </c>
      <c r="E49451">
        <v>1.3371187111273048</v>
      </c>
      <c r="F49451">
        <v>-0.72654252800536057</v>
      </c>
      <c r="G49451">
        <v>21.400000000000034</v>
      </c>
      <c r="H49451">
        <v>171875000</v>
      </c>
      <c r="I49451">
        <v>0</v>
      </c>
    </row>
    <row r="49452" spans="1:9" x14ac:dyDescent="0.25">
      <c r="A49452" s="1" t="s">
        <v>49459</v>
      </c>
      <c r="B49452">
        <v>23.099999999999937</v>
      </c>
      <c r="C49452">
        <v>8.0821000875703586</v>
      </c>
      <c r="D49452">
        <v>7.2625434127752087</v>
      </c>
      <c r="E49452">
        <v>0.81955667479515659</v>
      </c>
      <c r="F49452">
        <v>1</v>
      </c>
      <c r="G49452">
        <v>23.000000000000057</v>
      </c>
      <c r="H49452">
        <v>187500000</v>
      </c>
      <c r="I49452">
        <v>0</v>
      </c>
    </row>
    <row r="49453" spans="1:9" x14ac:dyDescent="0.25">
      <c r="A49453" s="1" t="s">
        <v>49460</v>
      </c>
      <c r="B49453">
        <v>23.200000000000152</v>
      </c>
      <c r="C49453">
        <v>7.5783454759451541</v>
      </c>
      <c r="D49453">
        <v>7.0109076631733451</v>
      </c>
      <c r="E49453">
        <v>0.56743781277180894</v>
      </c>
      <c r="F49453">
        <v>1</v>
      </c>
      <c r="G49453">
        <v>23.100000000000058</v>
      </c>
      <c r="H49453">
        <v>187500000</v>
      </c>
      <c r="I49453">
        <v>0</v>
      </c>
    </row>
    <row r="49454" spans="1:9" x14ac:dyDescent="0.25">
      <c r="A49454" s="1" t="s">
        <v>49461</v>
      </c>
      <c r="B49454">
        <v>23.99999999999994</v>
      </c>
      <c r="C49454">
        <v>4.4879435161963244</v>
      </c>
      <c r="D49454">
        <v>2.1436307819151152</v>
      </c>
      <c r="E49454">
        <v>2.3443127342812153</v>
      </c>
      <c r="F49454">
        <v>0.72654252800536057</v>
      </c>
      <c r="G49454">
        <v>23.90000000000007</v>
      </c>
      <c r="H49454">
        <v>218750000</v>
      </c>
      <c r="I49454">
        <v>0</v>
      </c>
    </row>
    <row r="49455" spans="1:9" x14ac:dyDescent="0.25">
      <c r="A49455" s="1" t="s">
        <v>49462</v>
      </c>
      <c r="B49455">
        <v>24.099999999999934</v>
      </c>
      <c r="C49455">
        <v>4.5224910164373791</v>
      </c>
      <c r="D49455">
        <v>2.1593866696146633</v>
      </c>
      <c r="E49455">
        <v>2.3631043468227215</v>
      </c>
      <c r="F49455">
        <v>0.72654252800536057</v>
      </c>
      <c r="G49455">
        <v>24.000000000000071</v>
      </c>
      <c r="H49455">
        <v>218750000</v>
      </c>
      <c r="I49455">
        <v>0</v>
      </c>
    </row>
    <row r="49456" spans="1:9" x14ac:dyDescent="0.25">
      <c r="A49456" s="1" t="s">
        <v>49463</v>
      </c>
      <c r="B49456">
        <v>23.899999999999945</v>
      </c>
      <c r="C49456">
        <v>6.8280791287867526</v>
      </c>
      <c r="D49456">
        <v>3.3435109248525805</v>
      </c>
      <c r="E49456">
        <v>3.4845682039341828</v>
      </c>
      <c r="F49456">
        <v>1</v>
      </c>
      <c r="G49456">
        <v>24.200000000000074</v>
      </c>
      <c r="H49456">
        <v>218750000</v>
      </c>
      <c r="I49456">
        <v>0</v>
      </c>
    </row>
    <row r="49457" spans="1:9" x14ac:dyDescent="0.25">
      <c r="A49457" s="1" t="s">
        <v>49464</v>
      </c>
      <c r="B49457">
        <v>22.099999999999845</v>
      </c>
      <c r="C49457">
        <v>5.6112444933628485</v>
      </c>
      <c r="D49457">
        <v>2.8678268490026788</v>
      </c>
      <c r="E49457">
        <v>2.7434176443601843</v>
      </c>
      <c r="F49457">
        <v>-1</v>
      </c>
      <c r="G49457">
        <v>22.400000000000048</v>
      </c>
      <c r="H49457">
        <v>156250000</v>
      </c>
      <c r="I49457">
        <v>0</v>
      </c>
    </row>
    <row r="49458" spans="1:9" x14ac:dyDescent="0.25">
      <c r="A49458" s="1" t="s">
        <v>49465</v>
      </c>
      <c r="B49458">
        <v>21.2</v>
      </c>
      <c r="C49458">
        <v>2.8164393622682042</v>
      </c>
      <c r="D49458">
        <v>1.4808024201989847</v>
      </c>
      <c r="E49458">
        <v>1.3356369420692196</v>
      </c>
      <c r="F49458">
        <v>-0.72654252800536057</v>
      </c>
      <c r="G49458">
        <v>21.10000000000003</v>
      </c>
      <c r="H49458">
        <v>203125000</v>
      </c>
      <c r="I49458">
        <v>0</v>
      </c>
    </row>
    <row r="49459" spans="1:9" x14ac:dyDescent="0.25">
      <c r="A49459" s="1" t="s">
        <v>49466</v>
      </c>
      <c r="B49459">
        <v>21.199999999999992</v>
      </c>
      <c r="C49459">
        <v>2.9931392902090868</v>
      </c>
      <c r="D49459">
        <v>1.5705499179904234</v>
      </c>
      <c r="E49459">
        <v>1.4225893722186633</v>
      </c>
      <c r="F49459">
        <v>-0.72654252800536057</v>
      </c>
      <c r="G49459">
        <v>21.10000000000003</v>
      </c>
      <c r="H49459">
        <v>171875000</v>
      </c>
      <c r="I49459">
        <v>0</v>
      </c>
    </row>
    <row r="49460" spans="1:9" x14ac:dyDescent="0.25">
      <c r="A49460" s="1" t="s">
        <v>49467</v>
      </c>
      <c r="B49460">
        <v>21.199999999999918</v>
      </c>
      <c r="C49460">
        <v>2.9183633382177439</v>
      </c>
      <c r="D49460">
        <v>1.3876895862716201</v>
      </c>
      <c r="E49460">
        <v>1.5306737519461238</v>
      </c>
      <c r="F49460">
        <v>0.72654252800536057</v>
      </c>
      <c r="G49460">
        <v>21.10000000000003</v>
      </c>
      <c r="H49460">
        <v>171875000</v>
      </c>
      <c r="I49460">
        <v>0</v>
      </c>
    </row>
    <row r="49461" spans="1:9" x14ac:dyDescent="0.25">
      <c r="A49461" s="1" t="s">
        <v>49468</v>
      </c>
      <c r="B49461">
        <v>21.300000000000061</v>
      </c>
      <c r="C49461">
        <v>2.954956807075718</v>
      </c>
      <c r="D49461">
        <v>1.4050579092913584</v>
      </c>
      <c r="E49461">
        <v>1.5498988977843595</v>
      </c>
      <c r="F49461">
        <v>0.72654252800536057</v>
      </c>
      <c r="G49461">
        <v>21.200000000000031</v>
      </c>
      <c r="H49461">
        <v>171875000</v>
      </c>
      <c r="I49461">
        <v>0</v>
      </c>
    </row>
    <row r="49462" spans="1:9" x14ac:dyDescent="0.25">
      <c r="A49462" s="1" t="s">
        <v>49469</v>
      </c>
      <c r="B49462">
        <v>21.400000000000009</v>
      </c>
      <c r="C49462">
        <v>3.1209069674991849</v>
      </c>
      <c r="D49462">
        <v>1.4836367170875775</v>
      </c>
      <c r="E49462">
        <v>1.6372702504116075</v>
      </c>
      <c r="F49462">
        <v>0.74507225529525023</v>
      </c>
      <c r="G49462">
        <v>21.300000000000033</v>
      </c>
      <c r="H49462">
        <v>140625000</v>
      </c>
      <c r="I49462">
        <v>0</v>
      </c>
    </row>
    <row r="49463" spans="1:9" x14ac:dyDescent="0.25">
      <c r="A49463" s="1" t="s">
        <v>49470</v>
      </c>
      <c r="B49463">
        <v>21.50000000000016</v>
      </c>
      <c r="C49463">
        <v>3.2035007717108939</v>
      </c>
      <c r="D49463">
        <v>1.5243033367228023</v>
      </c>
      <c r="E49463">
        <v>1.6791974349880916</v>
      </c>
      <c r="F49463">
        <v>0.76993453935494571</v>
      </c>
      <c r="G49463">
        <v>21.400000000000034</v>
      </c>
      <c r="H49463">
        <v>203125000</v>
      </c>
      <c r="I49463">
        <v>0</v>
      </c>
    </row>
    <row r="49464" spans="1:9" x14ac:dyDescent="0.25">
      <c r="A49464" s="1" t="s">
        <v>49471</v>
      </c>
      <c r="B49464">
        <v>21.700000000000014</v>
      </c>
      <c r="C49464">
        <v>3.6222762456257707</v>
      </c>
      <c r="D49464">
        <v>1.72984732122364</v>
      </c>
      <c r="E49464">
        <v>1.8924289244021306</v>
      </c>
      <c r="F49464">
        <v>0.89899038488664473</v>
      </c>
      <c r="G49464">
        <v>21.600000000000037</v>
      </c>
      <c r="H49464">
        <v>203125000</v>
      </c>
      <c r="I49464">
        <v>0</v>
      </c>
    </row>
    <row r="49465" spans="1:9" x14ac:dyDescent="0.25">
      <c r="A49465" s="1" t="s">
        <v>49472</v>
      </c>
      <c r="B49465">
        <v>21.700000000000014</v>
      </c>
      <c r="C49465">
        <v>3.7480567721331033</v>
      </c>
      <c r="D49465">
        <v>1.7923818781712857</v>
      </c>
      <c r="E49465">
        <v>1.9556748939618176</v>
      </c>
      <c r="F49465">
        <v>0.93935310064343103</v>
      </c>
      <c r="G49465">
        <v>21.600000000000037</v>
      </c>
      <c r="H49465">
        <v>156250000</v>
      </c>
      <c r="I49465">
        <v>0</v>
      </c>
    </row>
    <row r="49466" spans="1:9" x14ac:dyDescent="0.25">
      <c r="A49466" s="1" t="s">
        <v>49473</v>
      </c>
      <c r="B49466">
        <v>21.70000000000006</v>
      </c>
      <c r="C49466">
        <v>2.9498637519747448</v>
      </c>
      <c r="D49466">
        <v>1.55860472998573</v>
      </c>
      <c r="E49466">
        <v>1.3912590219890149</v>
      </c>
      <c r="F49466">
        <v>-0.72654252800536057</v>
      </c>
      <c r="G49466">
        <v>21.600000000000037</v>
      </c>
      <c r="H49466">
        <v>140625000</v>
      </c>
      <c r="I49466">
        <v>0</v>
      </c>
    </row>
    <row r="49467" spans="1:9" x14ac:dyDescent="0.25">
      <c r="A49467" s="1" t="s">
        <v>49474</v>
      </c>
      <c r="B49467">
        <v>21.700000000000014</v>
      </c>
      <c r="C49467">
        <v>3.0608675828146343</v>
      </c>
      <c r="D49467">
        <v>1.614808891960247</v>
      </c>
      <c r="E49467">
        <v>1.4460586908543873</v>
      </c>
      <c r="F49467">
        <v>-0.72654252800536057</v>
      </c>
      <c r="G49467">
        <v>21.600000000000037</v>
      </c>
      <c r="H49467">
        <v>234375000</v>
      </c>
      <c r="I49467">
        <v>0</v>
      </c>
    </row>
    <row r="49468" spans="1:9" x14ac:dyDescent="0.25">
      <c r="A49468" s="1" t="s">
        <v>49475</v>
      </c>
      <c r="B49468">
        <v>22.00000000000005</v>
      </c>
      <c r="C49468">
        <v>3.2315829244846106</v>
      </c>
      <c r="D49468">
        <v>1.7026082567550436</v>
      </c>
      <c r="E49468">
        <v>1.528974667729567</v>
      </c>
      <c r="F49468">
        <v>-0.72654252800536057</v>
      </c>
      <c r="G49468">
        <v>21.900000000000041</v>
      </c>
      <c r="H49468">
        <v>156250000</v>
      </c>
      <c r="I49468">
        <v>0</v>
      </c>
    </row>
    <row r="49469" spans="1:9" x14ac:dyDescent="0.25">
      <c r="A49469" s="1" t="s">
        <v>49476</v>
      </c>
      <c r="B49469">
        <v>22.00000000000005</v>
      </c>
      <c r="C49469">
        <v>3.3675109054946688</v>
      </c>
      <c r="D49469">
        <v>1.7707982591814937</v>
      </c>
      <c r="E49469">
        <v>1.5967126463131751</v>
      </c>
      <c r="F49469">
        <v>-0.66976817418816381</v>
      </c>
      <c r="G49469">
        <v>21.900000000000041</v>
      </c>
      <c r="H49469">
        <v>203125000</v>
      </c>
      <c r="I49469">
        <v>0</v>
      </c>
    </row>
    <row r="49470" spans="1:9" x14ac:dyDescent="0.25">
      <c r="A49470" s="1" t="s">
        <v>49477</v>
      </c>
      <c r="B49470">
        <v>23.900000000000087</v>
      </c>
      <c r="C49470">
        <v>4.6066286221749984</v>
      </c>
      <c r="D49470">
        <v>2.2093178229471886</v>
      </c>
      <c r="E49470">
        <v>2.3973107992278164</v>
      </c>
      <c r="F49470">
        <v>0.61360015564711823</v>
      </c>
      <c r="G49470">
        <v>23.800000000000068</v>
      </c>
      <c r="H49470">
        <v>250000000</v>
      </c>
      <c r="I49470">
        <v>0</v>
      </c>
    </row>
    <row r="49471" spans="1:9" x14ac:dyDescent="0.25">
      <c r="A49471" s="1" t="s">
        <v>49478</v>
      </c>
      <c r="B49471">
        <v>23.79999999999994</v>
      </c>
      <c r="C49471">
        <v>4.5227033107905896</v>
      </c>
      <c r="D49471">
        <v>2.1658445154856216</v>
      </c>
      <c r="E49471">
        <v>2.3568587953049711</v>
      </c>
      <c r="F49471">
        <v>0.49862771935841543</v>
      </c>
      <c r="G49471">
        <v>23.700000000000067</v>
      </c>
      <c r="H49471">
        <v>156250000</v>
      </c>
      <c r="I49471">
        <v>0</v>
      </c>
    </row>
    <row r="49472" spans="1:9" x14ac:dyDescent="0.25">
      <c r="A49472" s="1" t="s">
        <v>49479</v>
      </c>
      <c r="B49472">
        <v>22.700000000000063</v>
      </c>
      <c r="C49472">
        <v>6.0919125657904374</v>
      </c>
      <c r="D49472">
        <v>3.1149473222936011</v>
      </c>
      <c r="E49472">
        <v>2.9769652434968363</v>
      </c>
      <c r="F49472">
        <v>-1</v>
      </c>
      <c r="G49472">
        <v>23.000000000000057</v>
      </c>
      <c r="H49472">
        <v>234375000</v>
      </c>
      <c r="I49472">
        <v>0</v>
      </c>
    </row>
    <row r="49473" spans="1:9" x14ac:dyDescent="0.25">
      <c r="A49473" s="1" t="s">
        <v>49480</v>
      </c>
      <c r="B49473">
        <v>23.20000000000007</v>
      </c>
      <c r="C49473">
        <v>6.05365212884643</v>
      </c>
      <c r="D49473">
        <v>2.9605691335329767</v>
      </c>
      <c r="E49473">
        <v>3.0930829953134622</v>
      </c>
      <c r="F49473">
        <v>1</v>
      </c>
      <c r="G49473">
        <v>23.500000000000064</v>
      </c>
      <c r="H49473">
        <v>234375000</v>
      </c>
      <c r="I49473">
        <v>0</v>
      </c>
    </row>
    <row r="49474" spans="1:9" x14ac:dyDescent="0.25">
      <c r="A49474" s="1" t="s">
        <v>49481</v>
      </c>
      <c r="B49474">
        <v>20.699999999999914</v>
      </c>
      <c r="C49474">
        <v>2.042502416420954</v>
      </c>
      <c r="D49474">
        <v>1.0795710780352001</v>
      </c>
      <c r="E49474">
        <v>0.96293133838575384</v>
      </c>
      <c r="F49474">
        <v>-0.72654252800536057</v>
      </c>
      <c r="G49474">
        <v>20.600000000000023</v>
      </c>
      <c r="H49474">
        <v>156250000</v>
      </c>
      <c r="I49474">
        <v>0</v>
      </c>
    </row>
    <row r="49475" spans="1:9" x14ac:dyDescent="0.25">
      <c r="A49475" s="1" t="s">
        <v>49482</v>
      </c>
      <c r="B49475">
        <v>20.80000000000005</v>
      </c>
      <c r="C49475">
        <v>2.1209217769013167</v>
      </c>
      <c r="D49475">
        <v>1.1201790123415822</v>
      </c>
      <c r="E49475">
        <v>1.0007427645597344</v>
      </c>
      <c r="F49475">
        <v>-0.72654252800536057</v>
      </c>
      <c r="G49475">
        <v>20.700000000000024</v>
      </c>
      <c r="H49475">
        <v>187500000</v>
      </c>
      <c r="I49475">
        <v>0</v>
      </c>
    </row>
    <row r="49476" spans="1:9" x14ac:dyDescent="0.25">
      <c r="A49476" s="1" t="s">
        <v>49483</v>
      </c>
      <c r="B49476">
        <v>21.900000000000059</v>
      </c>
      <c r="C49476">
        <v>3.5948648490928408</v>
      </c>
      <c r="D49476">
        <v>1.7117445068944956</v>
      </c>
      <c r="E49476">
        <v>1.8831203421983451</v>
      </c>
      <c r="F49476">
        <v>0.72654252800536057</v>
      </c>
      <c r="G49476">
        <v>21.80000000000004</v>
      </c>
      <c r="H49476">
        <v>18750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64454889635740109</v>
      </c>
      <c r="D49477">
        <v>0.64454889635740109</v>
      </c>
      <c r="E49477">
        <v>0</v>
      </c>
      <c r="F49477">
        <v>0.64454889635740109</v>
      </c>
      <c r="G49477">
        <v>0</v>
      </c>
      <c r="H49477">
        <v>0</v>
      </c>
      <c r="I49477">
        <v>1</v>
      </c>
    </row>
    <row r="49478" spans="1:9" x14ac:dyDescent="0.25">
      <c r="A49478" s="1" t="s">
        <v>49485</v>
      </c>
      <c r="B49478">
        <v>22.100000000000065</v>
      </c>
      <c r="C49478">
        <v>3.9789178541603185</v>
      </c>
      <c r="D49478">
        <v>1.8985775395634867</v>
      </c>
      <c r="E49478">
        <v>2.0803403145968318</v>
      </c>
      <c r="F49478">
        <v>1</v>
      </c>
      <c r="G49478">
        <v>22.000000000000043</v>
      </c>
      <c r="H49478">
        <v>171875000</v>
      </c>
      <c r="I49478">
        <v>0</v>
      </c>
    </row>
    <row r="49479" spans="1:9" x14ac:dyDescent="0.25">
      <c r="A49479" s="1" t="s">
        <v>49486</v>
      </c>
      <c r="B49479">
        <v>22.100000000000104</v>
      </c>
      <c r="C49479">
        <v>3.9940977113835587</v>
      </c>
      <c r="D49479">
        <v>1.9055525515395093</v>
      </c>
      <c r="E49479">
        <v>2.0885451598440494</v>
      </c>
      <c r="F49479">
        <v>1</v>
      </c>
      <c r="G49479">
        <v>22.000000000000043</v>
      </c>
      <c r="H49479">
        <v>234375000</v>
      </c>
      <c r="I49479">
        <v>0</v>
      </c>
    </row>
    <row r="49480" spans="1:9" x14ac:dyDescent="0.25">
      <c r="A49480" s="1" t="s">
        <v>49487</v>
      </c>
      <c r="B49480">
        <v>22.299999999999926</v>
      </c>
      <c r="C49480">
        <v>3.9603482569856165</v>
      </c>
      <c r="D49480">
        <v>1.884926968604856</v>
      </c>
      <c r="E49480">
        <v>2.0754212883807606</v>
      </c>
      <c r="F49480">
        <v>1</v>
      </c>
      <c r="G49480">
        <v>22.200000000000045</v>
      </c>
      <c r="H49480">
        <v>187500000</v>
      </c>
      <c r="I49480">
        <v>0</v>
      </c>
    </row>
    <row r="49481" spans="1:9" x14ac:dyDescent="0.25">
      <c r="A49481" s="1" t="s">
        <v>49488</v>
      </c>
      <c r="B49481">
        <v>22.300000000000058</v>
      </c>
      <c r="C49481">
        <v>3.9610751104281734</v>
      </c>
      <c r="D49481">
        <v>1.8849269700550826</v>
      </c>
      <c r="E49481">
        <v>2.0761481403730908</v>
      </c>
      <c r="F49481">
        <v>1</v>
      </c>
      <c r="G49481">
        <v>22.200000000000045</v>
      </c>
      <c r="H49481">
        <v>187500000</v>
      </c>
      <c r="I49481">
        <v>0</v>
      </c>
    </row>
    <row r="49482" spans="1:9" x14ac:dyDescent="0.25">
      <c r="A49482" s="1" t="s">
        <v>49489</v>
      </c>
      <c r="B49482">
        <v>21.199999999999854</v>
      </c>
      <c r="C49482">
        <v>2.5090320410769618</v>
      </c>
      <c r="D49482">
        <v>1.3241671985184134</v>
      </c>
      <c r="E49482">
        <v>1.1848648425585484</v>
      </c>
      <c r="F49482">
        <v>-0.54984581734617244</v>
      </c>
      <c r="G49482">
        <v>21.10000000000003</v>
      </c>
      <c r="H49482">
        <v>187500000</v>
      </c>
      <c r="I49482">
        <v>0</v>
      </c>
    </row>
    <row r="49483" spans="1:9" x14ac:dyDescent="0.25">
      <c r="A49483" s="1" t="s">
        <v>49490</v>
      </c>
      <c r="B49483">
        <v>21.200000000000081</v>
      </c>
      <c r="C49483">
        <v>2.6233226722754588</v>
      </c>
      <c r="D49483">
        <v>1.3820396218354323</v>
      </c>
      <c r="E49483">
        <v>1.2412830504400265</v>
      </c>
      <c r="F49483">
        <v>-0.50810494621795632</v>
      </c>
      <c r="G49483">
        <v>21.10000000000003</v>
      </c>
      <c r="H49483">
        <v>218750000</v>
      </c>
      <c r="I49483">
        <v>0</v>
      </c>
    </row>
    <row r="49484" spans="1:9" x14ac:dyDescent="0.25">
      <c r="A49484" s="1" t="s">
        <v>49491</v>
      </c>
      <c r="B49484">
        <v>23.199999999999964</v>
      </c>
      <c r="C49484">
        <v>7.8744618115003977</v>
      </c>
      <c r="D49484">
        <v>7.1517875838401643</v>
      </c>
      <c r="E49484">
        <v>0.72267422766023692</v>
      </c>
      <c r="F49484">
        <v>1</v>
      </c>
      <c r="G49484">
        <v>23.100000000000058</v>
      </c>
      <c r="H49484">
        <v>234375000</v>
      </c>
      <c r="I49484">
        <v>0</v>
      </c>
    </row>
    <row r="49485" spans="1:9" x14ac:dyDescent="0.25">
      <c r="A49485" s="1" t="s">
        <v>49492</v>
      </c>
      <c r="B49485">
        <v>23.429881468750203</v>
      </c>
      <c r="C49485">
        <v>8.9590216491766341</v>
      </c>
      <c r="D49485">
        <v>7.6943258620892916</v>
      </c>
      <c r="E49485">
        <v>1.2646957870873448</v>
      </c>
      <c r="F49485">
        <v>1</v>
      </c>
      <c r="G49485">
        <v>23.400000000000063</v>
      </c>
      <c r="H49485">
        <v>171875000</v>
      </c>
      <c r="I49485">
        <v>0</v>
      </c>
    </row>
    <row r="49486" spans="1:9" x14ac:dyDescent="0.25">
      <c r="A49486" s="1" t="s">
        <v>49493</v>
      </c>
      <c r="B49486">
        <v>24.300000000000022</v>
      </c>
      <c r="C49486">
        <v>5.2730245507339522</v>
      </c>
      <c r="D49486">
        <v>2.5298520826839543</v>
      </c>
      <c r="E49486">
        <v>2.7431724680500138</v>
      </c>
      <c r="F49486">
        <v>0.87818410367554822</v>
      </c>
      <c r="G49486">
        <v>24.200000000000074</v>
      </c>
      <c r="H49486">
        <v>234375000</v>
      </c>
      <c r="I49486">
        <v>0</v>
      </c>
    </row>
    <row r="49487" spans="1:9" x14ac:dyDescent="0.25">
      <c r="A49487" s="1" t="s">
        <v>49494</v>
      </c>
      <c r="B49487">
        <v>24.400000000000063</v>
      </c>
      <c r="C49487">
        <v>5.6496286324229281</v>
      </c>
      <c r="D49487">
        <v>2.7166298356448735</v>
      </c>
      <c r="E49487">
        <v>2.9329987967780689</v>
      </c>
      <c r="F49487">
        <v>0.96322839853305364</v>
      </c>
      <c r="G49487">
        <v>24.300000000000075</v>
      </c>
      <c r="H49487">
        <v>171875000</v>
      </c>
      <c r="I49487">
        <v>0</v>
      </c>
    </row>
    <row r="49488" spans="1:9" x14ac:dyDescent="0.25">
      <c r="A49488" s="1" t="s">
        <v>49495</v>
      </c>
      <c r="B49488">
        <v>20.749999999999865</v>
      </c>
      <c r="C49488">
        <v>3.1505607967842657</v>
      </c>
      <c r="D49488">
        <v>1.6289050924498962</v>
      </c>
      <c r="E49488">
        <v>1.5216557043343695</v>
      </c>
      <c r="F49488">
        <v>-1</v>
      </c>
      <c r="G49488">
        <v>20.700000000000024</v>
      </c>
      <c r="H49488">
        <v>187500000</v>
      </c>
      <c r="I49488">
        <v>0</v>
      </c>
    </row>
    <row r="49489" spans="1:9" x14ac:dyDescent="0.25">
      <c r="A49489" s="1" t="s">
        <v>49496</v>
      </c>
      <c r="B49489">
        <v>20.750000000000046</v>
      </c>
      <c r="C49489">
        <v>3.1519742182954658</v>
      </c>
      <c r="D49489">
        <v>1.6303185139679202</v>
      </c>
      <c r="E49489">
        <v>1.5216557043275456</v>
      </c>
      <c r="F49489">
        <v>-1</v>
      </c>
      <c r="G49489">
        <v>20.700000000000024</v>
      </c>
      <c r="H49489">
        <v>171875000</v>
      </c>
      <c r="I49489">
        <v>0</v>
      </c>
    </row>
    <row r="49490" spans="1:9" x14ac:dyDescent="0.25">
      <c r="A49490" s="1" t="s">
        <v>49497</v>
      </c>
      <c r="B49490">
        <v>20.60000000000003</v>
      </c>
      <c r="C49490">
        <v>2.1081598690940773</v>
      </c>
      <c r="D49490">
        <v>1.1337099437947242</v>
      </c>
      <c r="E49490">
        <v>0.97444992529935304</v>
      </c>
      <c r="F49490">
        <v>-9.8773423318851084E-2</v>
      </c>
      <c r="G49490">
        <v>20.500000000000021</v>
      </c>
      <c r="H49490">
        <v>234375000</v>
      </c>
      <c r="I49490">
        <v>0</v>
      </c>
    </row>
    <row r="49491" spans="1:9" x14ac:dyDescent="0.25">
      <c r="A49491" s="1" t="s">
        <v>49498</v>
      </c>
      <c r="B49491">
        <v>20.599999999999877</v>
      </c>
      <c r="C49491">
        <v>2.1627168875229681</v>
      </c>
      <c r="D49491">
        <v>1.1626038291963927</v>
      </c>
      <c r="E49491">
        <v>1.0001130583265754</v>
      </c>
      <c r="F49491">
        <v>-9.2491244273653628E-2</v>
      </c>
      <c r="G49491">
        <v>20.500000000000021</v>
      </c>
      <c r="H49491">
        <v>171875000</v>
      </c>
      <c r="I49491">
        <v>0</v>
      </c>
    </row>
    <row r="49492" spans="1:9" x14ac:dyDescent="0.25">
      <c r="A49492" s="1" t="s">
        <v>49499</v>
      </c>
      <c r="B49492">
        <v>20.899999999999867</v>
      </c>
      <c r="C49492">
        <v>1.5446015876754</v>
      </c>
      <c r="D49492">
        <v>0.67717271504475729</v>
      </c>
      <c r="E49492">
        <v>0.86742887263064272</v>
      </c>
      <c r="F49492">
        <v>8.8841809364410995E-2</v>
      </c>
      <c r="G49492">
        <v>20.800000000000026</v>
      </c>
      <c r="H49492">
        <v>203125000</v>
      </c>
      <c r="I49492">
        <v>0</v>
      </c>
    </row>
    <row r="49493" spans="1:9" x14ac:dyDescent="0.25">
      <c r="A49493" s="1" t="s">
        <v>49500</v>
      </c>
      <c r="B49493">
        <v>20.900000000000013</v>
      </c>
      <c r="C49493">
        <v>1.5742309482086458</v>
      </c>
      <c r="D49493">
        <v>0.69089429752719234</v>
      </c>
      <c r="E49493">
        <v>0.88333665068145351</v>
      </c>
      <c r="F49493">
        <v>9.150243104112521E-2</v>
      </c>
      <c r="G49493">
        <v>20.800000000000026</v>
      </c>
      <c r="H49493">
        <v>250000000</v>
      </c>
      <c r="I49493">
        <v>0</v>
      </c>
    </row>
    <row r="49494" spans="1:9" x14ac:dyDescent="0.25">
      <c r="A49494" s="1" t="s">
        <v>49501</v>
      </c>
      <c r="B49494">
        <v>21.200000000000045</v>
      </c>
      <c r="C49494">
        <v>1.7354287400695401</v>
      </c>
      <c r="D49494">
        <v>0.7665212562255399</v>
      </c>
      <c r="E49494">
        <v>0.96890748384400016</v>
      </c>
      <c r="F49494">
        <v>7.7998213570268149E-2</v>
      </c>
      <c r="G49494">
        <v>21.10000000000003</v>
      </c>
      <c r="H49494">
        <v>218750000</v>
      </c>
      <c r="I49494">
        <v>0</v>
      </c>
    </row>
    <row r="49495" spans="1:9" x14ac:dyDescent="0.25">
      <c r="A49495" s="1" t="s">
        <v>49502</v>
      </c>
      <c r="B49495">
        <v>21.200000000000031</v>
      </c>
      <c r="C49495">
        <v>1.7379507034538046</v>
      </c>
      <c r="D49495">
        <v>0.7670544019068033</v>
      </c>
      <c r="E49495">
        <v>0.97089630154700135</v>
      </c>
      <c r="F49495">
        <v>7.8379469004104418E-2</v>
      </c>
      <c r="G49495">
        <v>21.10000000000003</v>
      </c>
      <c r="H49495">
        <v>203125000</v>
      </c>
      <c r="I49495">
        <v>0</v>
      </c>
    </row>
    <row r="49496" spans="1:9" x14ac:dyDescent="0.25">
      <c r="A49496" s="1" t="s">
        <v>49503</v>
      </c>
      <c r="B49496">
        <v>21.500000000000163</v>
      </c>
      <c r="C49496">
        <v>2.2453153472543907</v>
      </c>
      <c r="D49496">
        <v>1.0163073638784161</v>
      </c>
      <c r="E49496">
        <v>1.2290079833759746</v>
      </c>
      <c r="F49496">
        <v>0.11114403537871631</v>
      </c>
      <c r="G49496">
        <v>21.400000000000034</v>
      </c>
      <c r="H49496">
        <v>234375000</v>
      </c>
      <c r="I49496">
        <v>0</v>
      </c>
    </row>
    <row r="49497" spans="1:9" x14ac:dyDescent="0.25">
      <c r="A49497" s="1" t="s">
        <v>49504</v>
      </c>
      <c r="B49497">
        <v>21.500000000000025</v>
      </c>
      <c r="C49497">
        <v>2.247555492690732</v>
      </c>
      <c r="D49497">
        <v>1.0169820912663763</v>
      </c>
      <c r="E49497">
        <v>1.2305734014243557</v>
      </c>
      <c r="F49497">
        <v>0.11163751744999661</v>
      </c>
      <c r="G49497">
        <v>21.400000000000034</v>
      </c>
      <c r="H49497">
        <v>171875000</v>
      </c>
      <c r="I49497">
        <v>0</v>
      </c>
    </row>
    <row r="49498" spans="1:9" x14ac:dyDescent="0.25">
      <c r="A49498" s="1" t="s">
        <v>49505</v>
      </c>
      <c r="B49498">
        <v>21.199999999999946</v>
      </c>
      <c r="C49498">
        <v>2.3747107110270949</v>
      </c>
      <c r="D49498">
        <v>1.2797917711835596</v>
      </c>
      <c r="E49498">
        <v>1.0949189398435353</v>
      </c>
      <c r="F49498">
        <v>-9.7380721855620855E-2</v>
      </c>
      <c r="G49498">
        <v>21.10000000000003</v>
      </c>
      <c r="H49498">
        <v>156250000</v>
      </c>
      <c r="I49498">
        <v>0</v>
      </c>
    </row>
    <row r="49499" spans="1:9" x14ac:dyDescent="0.25">
      <c r="A49499" s="1" t="s">
        <v>49506</v>
      </c>
      <c r="B49499">
        <v>21.200000000000028</v>
      </c>
      <c r="C49499">
        <v>2.519837849546446</v>
      </c>
      <c r="D49499">
        <v>1.3531776003714122</v>
      </c>
      <c r="E49499">
        <v>1.1666602491750337</v>
      </c>
      <c r="F49499">
        <v>-0.11959799695795148</v>
      </c>
      <c r="G49499">
        <v>21.10000000000003</v>
      </c>
      <c r="H49499">
        <v>171875000</v>
      </c>
      <c r="I49499">
        <v>0</v>
      </c>
    </row>
    <row r="49500" spans="1:9" x14ac:dyDescent="0.25">
      <c r="A49500" s="1" t="s">
        <v>49507</v>
      </c>
      <c r="B49500">
        <v>23.400000000000151</v>
      </c>
      <c r="C49500">
        <v>8.0163621505135172</v>
      </c>
      <c r="D49500">
        <v>7.2524544308737742</v>
      </c>
      <c r="E49500">
        <v>0.76390771963973947</v>
      </c>
      <c r="F49500">
        <v>1</v>
      </c>
      <c r="G49500">
        <v>23.300000000000061</v>
      </c>
      <c r="H49500">
        <v>203125000</v>
      </c>
      <c r="I49500">
        <v>0</v>
      </c>
    </row>
    <row r="49501" spans="1:9" x14ac:dyDescent="0.25">
      <c r="A49501" s="1" t="s">
        <v>49508</v>
      </c>
      <c r="B49501">
        <v>23.500000000000068</v>
      </c>
      <c r="C49501">
        <v>8.2300031569570535</v>
      </c>
      <c r="D49501">
        <v>7.3593495856735478</v>
      </c>
      <c r="E49501">
        <v>0.87065357128350662</v>
      </c>
      <c r="F49501">
        <v>1</v>
      </c>
      <c r="G49501">
        <v>23.400000000000063</v>
      </c>
      <c r="H49501">
        <v>218750000</v>
      </c>
      <c r="I49501">
        <v>0</v>
      </c>
    </row>
    <row r="49502" spans="1:9" x14ac:dyDescent="0.25">
      <c r="A49502" s="1" t="s">
        <v>49509</v>
      </c>
      <c r="B49502">
        <v>23.899999999999935</v>
      </c>
      <c r="C49502">
        <v>4.530029508786674</v>
      </c>
      <c r="D49502">
        <v>2.1463720831315367</v>
      </c>
      <c r="E49502">
        <v>2.3836574256551435</v>
      </c>
      <c r="F49502">
        <v>0.34678405067340101</v>
      </c>
      <c r="G49502">
        <v>23.800000000000068</v>
      </c>
      <c r="H49502">
        <v>250000000</v>
      </c>
      <c r="I49502">
        <v>0</v>
      </c>
    </row>
    <row r="49503" spans="1:9" x14ac:dyDescent="0.25">
      <c r="A49503" s="1" t="s">
        <v>49510</v>
      </c>
      <c r="B49503">
        <v>23.899999999999938</v>
      </c>
      <c r="C49503">
        <v>4.5485827628252951</v>
      </c>
      <c r="D49503">
        <v>2.1538216342930818</v>
      </c>
      <c r="E49503">
        <v>2.3947611285322212</v>
      </c>
      <c r="F49503">
        <v>0.21827716711283163</v>
      </c>
      <c r="G49503">
        <v>23.800000000000068</v>
      </c>
      <c r="H49503">
        <v>187500000</v>
      </c>
      <c r="I49503">
        <v>0</v>
      </c>
    </row>
    <row r="49504" spans="1:9" x14ac:dyDescent="0.25">
      <c r="A49504" s="1" t="s">
        <v>49511</v>
      </c>
      <c r="B49504">
        <v>20.700000000000042</v>
      </c>
      <c r="C49504">
        <v>2.1369226550590956</v>
      </c>
      <c r="D49504">
        <v>1.1435959278884718</v>
      </c>
      <c r="E49504">
        <v>0.99332672717062387</v>
      </c>
      <c r="F49504">
        <v>-0.17563005383281061</v>
      </c>
      <c r="G49504">
        <v>20.600000000000023</v>
      </c>
      <c r="H49504">
        <v>140625000</v>
      </c>
      <c r="I49504">
        <v>0</v>
      </c>
    </row>
    <row r="49505" spans="1:9" x14ac:dyDescent="0.25">
      <c r="A49505" s="1" t="s">
        <v>49512</v>
      </c>
      <c r="B49505">
        <v>20.800000000000143</v>
      </c>
      <c r="C49505">
        <v>2.1501209399765977</v>
      </c>
      <c r="D49505">
        <v>1.1510327890247405</v>
      </c>
      <c r="E49505">
        <v>0.99908815095185721</v>
      </c>
      <c r="F49505">
        <v>-0.1745554381498069</v>
      </c>
      <c r="G49505">
        <v>20.700000000000024</v>
      </c>
      <c r="H49505">
        <v>171875000</v>
      </c>
      <c r="I49505">
        <v>0</v>
      </c>
    </row>
    <row r="49506" spans="1:9" x14ac:dyDescent="0.25">
      <c r="A49506" s="1" t="s">
        <v>49513</v>
      </c>
      <c r="B49506">
        <v>20.800000000000008</v>
      </c>
      <c r="C49506">
        <v>2.4565479379889972</v>
      </c>
      <c r="D49506">
        <v>1.3164815693499405</v>
      </c>
      <c r="E49506">
        <v>1.1400663686390566</v>
      </c>
      <c r="F49506">
        <v>-0.13892078819809273</v>
      </c>
      <c r="G49506">
        <v>20.700000000000024</v>
      </c>
      <c r="H49506">
        <v>281250000</v>
      </c>
      <c r="I49506">
        <v>0</v>
      </c>
    </row>
    <row r="49507" spans="1:9" x14ac:dyDescent="0.25">
      <c r="A49507" s="1" t="s">
        <v>49514</v>
      </c>
      <c r="B49507">
        <v>20.800000000000168</v>
      </c>
      <c r="C49507">
        <v>2.4981767523806595</v>
      </c>
      <c r="D49507">
        <v>1.3389132891425568</v>
      </c>
      <c r="E49507">
        <v>1.1592634632381027</v>
      </c>
      <c r="F49507">
        <v>-0.12982620778317822</v>
      </c>
      <c r="G49507">
        <v>20.700000000000024</v>
      </c>
      <c r="H49507">
        <v>234375000</v>
      </c>
      <c r="I49507">
        <v>0</v>
      </c>
    </row>
    <row r="49508" spans="1:9" x14ac:dyDescent="0.25">
      <c r="A49508" s="1" t="s">
        <v>49515</v>
      </c>
      <c r="B49508">
        <v>20.699999999999871</v>
      </c>
      <c r="C49508">
        <v>1.3429473603472113</v>
      </c>
      <c r="D49508">
        <v>0.58485352516253108</v>
      </c>
      <c r="E49508">
        <v>0.75809383518468021</v>
      </c>
      <c r="F49508">
        <v>6.9498241436197539E-2</v>
      </c>
      <c r="G49508">
        <v>20.600000000000023</v>
      </c>
      <c r="H49508">
        <v>171875000</v>
      </c>
      <c r="I49508">
        <v>0</v>
      </c>
    </row>
    <row r="49509" spans="1:9" x14ac:dyDescent="0.25">
      <c r="A49509" s="1" t="s">
        <v>49516</v>
      </c>
      <c r="B49509">
        <v>20.800000000000022</v>
      </c>
      <c r="C49509">
        <v>1.3687268443032909</v>
      </c>
      <c r="D49509">
        <v>0.59663858583164853</v>
      </c>
      <c r="E49509">
        <v>0.77208825847164242</v>
      </c>
      <c r="F49509">
        <v>7.2355815640924082E-2</v>
      </c>
      <c r="G49509">
        <v>20.700000000000024</v>
      </c>
      <c r="H49509">
        <v>156250000</v>
      </c>
      <c r="I49509">
        <v>0</v>
      </c>
    </row>
    <row r="49510" spans="1:9" x14ac:dyDescent="0.25">
      <c r="A49510" s="1" t="s">
        <v>49517</v>
      </c>
      <c r="B49510">
        <v>20.999999999999922</v>
      </c>
      <c r="C49510">
        <v>1.7049199811018032</v>
      </c>
      <c r="D49510">
        <v>0.75971823434522756</v>
      </c>
      <c r="E49510">
        <v>0.94520174675657564</v>
      </c>
      <c r="F49510">
        <v>7.1124419537529349E-2</v>
      </c>
      <c r="G49510">
        <v>20.900000000000027</v>
      </c>
      <c r="H49510">
        <v>203125000</v>
      </c>
      <c r="I49510">
        <v>0</v>
      </c>
    </row>
    <row r="49511" spans="1:9" x14ac:dyDescent="0.25">
      <c r="A49511" s="1" t="s">
        <v>49518</v>
      </c>
      <c r="B49511">
        <v>21.000000000000124</v>
      </c>
      <c r="C49511">
        <v>1.7082068097402963</v>
      </c>
      <c r="D49511">
        <v>0.76062131173979175</v>
      </c>
      <c r="E49511">
        <v>0.94758549800050451</v>
      </c>
      <c r="F49511">
        <v>7.1965127135522167E-2</v>
      </c>
      <c r="G49511">
        <v>20.900000000000027</v>
      </c>
      <c r="H49511">
        <v>171875000</v>
      </c>
      <c r="I49511">
        <v>0</v>
      </c>
    </row>
    <row r="49512" spans="1:9" x14ac:dyDescent="0.25">
      <c r="A49512" s="1" t="s">
        <v>49519</v>
      </c>
      <c r="B49512">
        <v>21.400000000000041</v>
      </c>
      <c r="C49512">
        <v>2.2024859907701062</v>
      </c>
      <c r="D49512">
        <v>1.0032782483066369</v>
      </c>
      <c r="E49512">
        <v>1.1992077424634693</v>
      </c>
      <c r="F49512">
        <v>0.11221187612648809</v>
      </c>
      <c r="G49512">
        <v>21.300000000000033</v>
      </c>
      <c r="H49512">
        <v>203125000</v>
      </c>
      <c r="I49512">
        <v>0</v>
      </c>
    </row>
    <row r="49513" spans="1:9" x14ac:dyDescent="0.25">
      <c r="A49513" s="1" t="s">
        <v>49520</v>
      </c>
      <c r="B49513">
        <v>21.39999999999986</v>
      </c>
      <c r="C49513">
        <v>2.205337178896587</v>
      </c>
      <c r="D49513">
        <v>1.0042635615589983</v>
      </c>
      <c r="E49513">
        <v>1.2010736173375887</v>
      </c>
      <c r="F49513">
        <v>0.11129612552410739</v>
      </c>
      <c r="G49513">
        <v>21.300000000000033</v>
      </c>
      <c r="H49513">
        <v>171875000</v>
      </c>
      <c r="I49513">
        <v>0</v>
      </c>
    </row>
    <row r="49514" spans="1:9" x14ac:dyDescent="0.25">
      <c r="A49514" s="1" t="s">
        <v>49521</v>
      </c>
      <c r="B49514">
        <v>21.300000000000047</v>
      </c>
      <c r="C49514">
        <v>2.4415717870960441</v>
      </c>
      <c r="D49514">
        <v>1.3216290168260674</v>
      </c>
      <c r="E49514">
        <v>1.1199427702699767</v>
      </c>
      <c r="F49514">
        <v>-9.3726442430892121E-2</v>
      </c>
      <c r="G49514">
        <v>21.200000000000031</v>
      </c>
      <c r="H49514">
        <v>93750000</v>
      </c>
      <c r="I49514">
        <v>0</v>
      </c>
    </row>
    <row r="49515" spans="1:9" x14ac:dyDescent="0.25">
      <c r="A49515" s="1" t="s">
        <v>49522</v>
      </c>
      <c r="B49515">
        <v>21.399999999999977</v>
      </c>
      <c r="C49515">
        <v>2.5890683835992991</v>
      </c>
      <c r="D49515">
        <v>1.396179015967931</v>
      </c>
      <c r="E49515">
        <v>1.1928893676313681</v>
      </c>
      <c r="F49515">
        <v>-0.11472599542872208</v>
      </c>
      <c r="G49515">
        <v>21.300000000000033</v>
      </c>
      <c r="H49515">
        <v>218750000</v>
      </c>
      <c r="I49515">
        <v>0</v>
      </c>
    </row>
    <row r="49516" spans="1:9" x14ac:dyDescent="0.25">
      <c r="A49516" s="1" t="s">
        <v>49523</v>
      </c>
      <c r="B49516">
        <v>21.799999999999912</v>
      </c>
      <c r="C49516">
        <v>3.068755747483678</v>
      </c>
      <c r="D49516">
        <v>1.6387280418952717</v>
      </c>
      <c r="E49516">
        <v>1.4300277055884063</v>
      </c>
      <c r="F49516">
        <v>-0.45030519479662745</v>
      </c>
      <c r="G49516">
        <v>21.700000000000038</v>
      </c>
      <c r="H49516">
        <v>203125000</v>
      </c>
      <c r="I49516">
        <v>0</v>
      </c>
    </row>
    <row r="49517" spans="1:9" x14ac:dyDescent="0.25">
      <c r="A49517" s="1" t="s">
        <v>49524</v>
      </c>
      <c r="B49517">
        <v>23.700000000000077</v>
      </c>
      <c r="C49517">
        <v>8.422434963802587</v>
      </c>
      <c r="D49517">
        <v>7.4630018188846901</v>
      </c>
      <c r="E49517">
        <v>0.95943314491790366</v>
      </c>
      <c r="F49517">
        <v>1</v>
      </c>
      <c r="G49517">
        <v>23.600000000000065</v>
      </c>
      <c r="H49517">
        <v>171875000</v>
      </c>
      <c r="I49517">
        <v>0</v>
      </c>
    </row>
    <row r="49518" spans="1:9" x14ac:dyDescent="0.25">
      <c r="A49518" s="1" t="s">
        <v>49525</v>
      </c>
      <c r="B49518">
        <v>24.499999999999947</v>
      </c>
      <c r="C49518">
        <v>9.0309155115125606</v>
      </c>
      <c r="D49518">
        <v>4.3968572993638411</v>
      </c>
      <c r="E49518">
        <v>4.6340582121487213</v>
      </c>
      <c r="F49518">
        <v>0.99726401454108071</v>
      </c>
      <c r="G49518">
        <v>24.400000000000077</v>
      </c>
      <c r="H49518">
        <v>265625000</v>
      </c>
      <c r="I49518">
        <v>0</v>
      </c>
    </row>
    <row r="49519" spans="1:9" x14ac:dyDescent="0.25">
      <c r="A49519" s="1" t="s">
        <v>49526</v>
      </c>
      <c r="B49519">
        <v>23.900000000000013</v>
      </c>
      <c r="C49519">
        <v>5.792039439906647</v>
      </c>
      <c r="D49519">
        <v>2.7830100219195448</v>
      </c>
      <c r="E49519">
        <v>3.0090294179871084</v>
      </c>
      <c r="F49519">
        <v>0.78793362285781043</v>
      </c>
      <c r="G49519">
        <v>23.800000000000068</v>
      </c>
      <c r="H49519">
        <v>187500000</v>
      </c>
      <c r="I49519">
        <v>0</v>
      </c>
    </row>
    <row r="49520" spans="1:9" x14ac:dyDescent="0.25">
      <c r="A49520" s="1" t="s">
        <v>49527</v>
      </c>
      <c r="B49520">
        <v>21.000000000000018</v>
      </c>
      <c r="C49520">
        <v>2.4714488506948062</v>
      </c>
      <c r="D49520">
        <v>1.3198739447975911</v>
      </c>
      <c r="E49520">
        <v>1.1515749058972151</v>
      </c>
      <c r="F49520">
        <v>-0.53608821777649673</v>
      </c>
      <c r="G49520">
        <v>20.900000000000027</v>
      </c>
      <c r="H49520">
        <v>156250000</v>
      </c>
      <c r="I49520">
        <v>0</v>
      </c>
    </row>
    <row r="49521" spans="1:9" x14ac:dyDescent="0.25">
      <c r="A49521" s="1" t="s">
        <v>49528</v>
      </c>
      <c r="B49521">
        <v>21.00000000000005</v>
      </c>
      <c r="C49521">
        <v>2.4977777769563834</v>
      </c>
      <c r="D49521">
        <v>1.3339032858050208</v>
      </c>
      <c r="E49521">
        <v>1.1638744911513625</v>
      </c>
      <c r="F49521">
        <v>-0.48870837900642083</v>
      </c>
      <c r="G49521">
        <v>20.900000000000027</v>
      </c>
      <c r="H49521">
        <v>187500000</v>
      </c>
      <c r="I49521">
        <v>0</v>
      </c>
    </row>
    <row r="49522" spans="1:9" x14ac:dyDescent="0.25">
      <c r="A49522" s="1" t="s">
        <v>49529</v>
      </c>
      <c r="B49522">
        <v>20.499999999999893</v>
      </c>
      <c r="C49522">
        <v>1.807214071148231</v>
      </c>
      <c r="D49522">
        <v>0.97464266578044878</v>
      </c>
      <c r="E49522">
        <v>0.83257140536778218</v>
      </c>
      <c r="F49522">
        <v>-7.1661383320473337E-2</v>
      </c>
      <c r="G49522">
        <v>20.40000000000002</v>
      </c>
      <c r="H49522">
        <v>140625000</v>
      </c>
      <c r="I49522">
        <v>0</v>
      </c>
    </row>
    <row r="49523" spans="1:9" x14ac:dyDescent="0.25">
      <c r="A49523" s="1" t="s">
        <v>49530</v>
      </c>
      <c r="B49523">
        <v>20.500000000000036</v>
      </c>
      <c r="C49523">
        <v>1.8656988957301817</v>
      </c>
      <c r="D49523">
        <v>1.0054962335547772</v>
      </c>
      <c r="E49523">
        <v>0.86020266217540442</v>
      </c>
      <c r="F49523">
        <v>-6.7126836207231921E-2</v>
      </c>
      <c r="G49523">
        <v>20.40000000000002</v>
      </c>
      <c r="H49523">
        <v>281250000</v>
      </c>
      <c r="I49523">
        <v>0</v>
      </c>
    </row>
    <row r="49524" spans="1:9" x14ac:dyDescent="0.25">
      <c r="A49524" s="1" t="s">
        <v>49531</v>
      </c>
      <c r="B49524">
        <v>21.100000000000026</v>
      </c>
      <c r="C49524">
        <v>1.7841034100824928</v>
      </c>
      <c r="D49524">
        <v>0.78844660625894125</v>
      </c>
      <c r="E49524">
        <v>0.99565680382355159</v>
      </c>
      <c r="F49524">
        <v>0.11506502564494525</v>
      </c>
      <c r="G49524">
        <v>21.000000000000028</v>
      </c>
      <c r="H49524">
        <v>265625000</v>
      </c>
      <c r="I49524">
        <v>0</v>
      </c>
    </row>
    <row r="49525" spans="1:9" x14ac:dyDescent="0.25">
      <c r="A49525" s="1" t="s">
        <v>49532</v>
      </c>
      <c r="B49525">
        <v>21.100000000000033</v>
      </c>
      <c r="C49525">
        <v>1.8226794372054007</v>
      </c>
      <c r="D49525">
        <v>0.8066542857703829</v>
      </c>
      <c r="E49525">
        <v>1.0160251514350178</v>
      </c>
      <c r="F49525">
        <v>0.11983965051627621</v>
      </c>
      <c r="G49525">
        <v>21.000000000000028</v>
      </c>
      <c r="H49525">
        <v>218750000</v>
      </c>
      <c r="I49525">
        <v>0</v>
      </c>
    </row>
    <row r="49526" spans="1:9" x14ac:dyDescent="0.25">
      <c r="A49526" s="1" t="s">
        <v>49533</v>
      </c>
      <c r="B49526">
        <v>21.300000000000026</v>
      </c>
      <c r="C49526">
        <v>1.7620118378418375</v>
      </c>
      <c r="D49526">
        <v>0.7713912581686424</v>
      </c>
      <c r="E49526">
        <v>0.99062057967319506</v>
      </c>
      <c r="F49526">
        <v>8.8002016882967826E-2</v>
      </c>
      <c r="G49526">
        <v>21.200000000000031</v>
      </c>
      <c r="H49526">
        <v>156250000</v>
      </c>
      <c r="I49526">
        <v>0</v>
      </c>
    </row>
    <row r="49527" spans="1:9" x14ac:dyDescent="0.25">
      <c r="A49527" s="1" t="s">
        <v>49534</v>
      </c>
      <c r="B49527">
        <v>21.300000000000164</v>
      </c>
      <c r="C49527">
        <v>1.764247529365552</v>
      </c>
      <c r="D49527">
        <v>0.7717970600879025</v>
      </c>
      <c r="E49527">
        <v>0.99245046927764946</v>
      </c>
      <c r="F49527">
        <v>8.8918992834109201E-2</v>
      </c>
      <c r="G49527">
        <v>21.200000000000031</v>
      </c>
      <c r="H49527">
        <v>171875000</v>
      </c>
      <c r="I49527">
        <v>0</v>
      </c>
    </row>
    <row r="49528" spans="1:9" x14ac:dyDescent="0.25">
      <c r="A49528" s="1" t="s">
        <v>49535</v>
      </c>
      <c r="B49528">
        <v>21.700000000000024</v>
      </c>
      <c r="C49528">
        <v>2.2797713886778408</v>
      </c>
      <c r="D49528">
        <v>1.0251861106898654</v>
      </c>
      <c r="E49528">
        <v>1.2545852779879754</v>
      </c>
      <c r="F49528">
        <v>0.11214887959505582</v>
      </c>
      <c r="G49528">
        <v>21.600000000000037</v>
      </c>
      <c r="H49528">
        <v>187500000</v>
      </c>
      <c r="I49528">
        <v>0</v>
      </c>
    </row>
    <row r="49529" spans="1:9" x14ac:dyDescent="0.25">
      <c r="A49529" s="1" t="s">
        <v>49536</v>
      </c>
      <c r="B49529">
        <v>21.699999999999939</v>
      </c>
      <c r="C49529">
        <v>2.2817234573918608</v>
      </c>
      <c r="D49529">
        <v>1.025712251850138</v>
      </c>
      <c r="E49529">
        <v>1.2560112055417227</v>
      </c>
      <c r="F49529">
        <v>0.11217375891668091</v>
      </c>
      <c r="G49529">
        <v>21.600000000000037</v>
      </c>
      <c r="H49529">
        <v>218750000</v>
      </c>
      <c r="I49529">
        <v>0</v>
      </c>
    </row>
    <row r="49530" spans="1:9" x14ac:dyDescent="0.25">
      <c r="A49530" s="1" t="s">
        <v>49537</v>
      </c>
      <c r="B49530">
        <v>20.999999999999901</v>
      </c>
      <c r="C49530">
        <v>2.2897031223074413</v>
      </c>
      <c r="D49530">
        <v>1.2288509477835028</v>
      </c>
      <c r="E49530">
        <v>1.0608521745239385</v>
      </c>
      <c r="F49530">
        <v>-0.106600643052567</v>
      </c>
      <c r="G49530">
        <v>20.900000000000027</v>
      </c>
      <c r="H49530">
        <v>187500000</v>
      </c>
      <c r="I49530">
        <v>0</v>
      </c>
    </row>
    <row r="49531" spans="1:9" x14ac:dyDescent="0.25">
      <c r="A49531" s="1" t="s">
        <v>49538</v>
      </c>
      <c r="B49531">
        <v>21.099999999999866</v>
      </c>
      <c r="C49531">
        <v>2.4180696517145073</v>
      </c>
      <c r="D49531">
        <v>1.2938754119912543</v>
      </c>
      <c r="E49531">
        <v>1.1241942397232529</v>
      </c>
      <c r="F49531">
        <v>-0.12779700057703414</v>
      </c>
      <c r="G49531">
        <v>21.000000000000028</v>
      </c>
      <c r="H49531">
        <v>171875000</v>
      </c>
      <c r="I49531">
        <v>0</v>
      </c>
    </row>
    <row r="49532" spans="1:9" x14ac:dyDescent="0.25">
      <c r="A49532" s="1" t="s">
        <v>49539</v>
      </c>
      <c r="B49532">
        <v>23.500000000000014</v>
      </c>
      <c r="C49532">
        <v>7.8888671748514829</v>
      </c>
      <c r="D49532">
        <v>7.1801205161967783</v>
      </c>
      <c r="E49532">
        <v>0.70874665865471131</v>
      </c>
      <c r="F49532">
        <v>1</v>
      </c>
      <c r="G49532">
        <v>23.400000000000063</v>
      </c>
      <c r="H49532">
        <v>203125000</v>
      </c>
      <c r="I49532">
        <v>0</v>
      </c>
    </row>
    <row r="49533" spans="1:9" x14ac:dyDescent="0.25">
      <c r="A49533" s="1" t="s">
        <v>49540</v>
      </c>
      <c r="B49533">
        <v>23.499999999999812</v>
      </c>
      <c r="C49533">
        <v>8.6876607490143201</v>
      </c>
      <c r="D49533">
        <v>7.579764824648457</v>
      </c>
      <c r="E49533">
        <v>1.107895924365871</v>
      </c>
      <c r="F49533">
        <v>1</v>
      </c>
      <c r="G49533">
        <v>23.400000000000063</v>
      </c>
      <c r="H49533">
        <v>234375000</v>
      </c>
      <c r="I49533">
        <v>0</v>
      </c>
    </row>
    <row r="49534" spans="1:9" x14ac:dyDescent="0.25">
      <c r="A49534" s="1" t="s">
        <v>49541</v>
      </c>
      <c r="B49534">
        <v>24.199999999999935</v>
      </c>
      <c r="C49534">
        <v>4.5382184977348077</v>
      </c>
      <c r="D49534">
        <v>2.1430565018577519</v>
      </c>
      <c r="E49534">
        <v>2.395161995877062</v>
      </c>
      <c r="F49534">
        <v>0.21719333033088617</v>
      </c>
      <c r="G49534">
        <v>24.100000000000072</v>
      </c>
      <c r="H49534">
        <v>234375000</v>
      </c>
      <c r="I49534">
        <v>0</v>
      </c>
    </row>
    <row r="49535" spans="1:9" x14ac:dyDescent="0.25">
      <c r="A49535" s="1" t="s">
        <v>49542</v>
      </c>
      <c r="B49535">
        <v>24.199999999999797</v>
      </c>
      <c r="C49535">
        <v>4.5756270643975707</v>
      </c>
      <c r="D49535">
        <v>2.1599255993678312</v>
      </c>
      <c r="E49535">
        <v>2.4157014650297421</v>
      </c>
      <c r="F49535">
        <v>0.19668711027801944</v>
      </c>
      <c r="G49535">
        <v>24.100000000000072</v>
      </c>
      <c r="H49535">
        <v>265625000</v>
      </c>
      <c r="I49535">
        <v>0</v>
      </c>
    </row>
    <row r="49536" spans="1:9" x14ac:dyDescent="0.25">
      <c r="A49536" s="1" t="s">
        <v>49543</v>
      </c>
      <c r="B49536">
        <v>20.500000000000021</v>
      </c>
      <c r="C49536">
        <v>1.8497416472647017</v>
      </c>
      <c r="D49536">
        <v>0.99098895362449024</v>
      </c>
      <c r="E49536">
        <v>0.85875269364021145</v>
      </c>
      <c r="F49536">
        <v>-0.14199456712399794</v>
      </c>
      <c r="G49536">
        <v>20.40000000000002</v>
      </c>
      <c r="H49536">
        <v>156250000</v>
      </c>
      <c r="I49536">
        <v>0</v>
      </c>
    </row>
    <row r="49537" spans="1:9" x14ac:dyDescent="0.25">
      <c r="A49537" s="1" t="s">
        <v>49544</v>
      </c>
      <c r="B49537">
        <v>20.600000000000026</v>
      </c>
      <c r="C49537">
        <v>1.8671355044455429</v>
      </c>
      <c r="D49537">
        <v>1.0004953794166411</v>
      </c>
      <c r="E49537">
        <v>0.86664012502890175</v>
      </c>
      <c r="F49537">
        <v>-0.14633365059740688</v>
      </c>
      <c r="G49537">
        <v>20.500000000000021</v>
      </c>
      <c r="H49537">
        <v>140625000</v>
      </c>
      <c r="I49537">
        <v>0</v>
      </c>
    </row>
    <row r="49538" spans="1:9" x14ac:dyDescent="0.25">
      <c r="A49538" s="1" t="s">
        <v>49545</v>
      </c>
      <c r="B49538">
        <v>20.699999999999889</v>
      </c>
      <c r="C49538">
        <v>2.241078538293968</v>
      </c>
      <c r="D49538">
        <v>1.2579388518202563</v>
      </c>
      <c r="E49538">
        <v>0.98313968647371164</v>
      </c>
      <c r="F49538">
        <v>-9.8299412338284764E-2</v>
      </c>
      <c r="G49538">
        <v>20.600000000000023</v>
      </c>
      <c r="H49538">
        <v>171875000</v>
      </c>
      <c r="I49538">
        <v>0</v>
      </c>
    </row>
    <row r="49539" spans="1:9" x14ac:dyDescent="0.25">
      <c r="A49539" s="1" t="s">
        <v>49546</v>
      </c>
      <c r="B49539">
        <v>20.699999999999992</v>
      </c>
      <c r="C49539">
        <v>2.3024882776787812</v>
      </c>
      <c r="D49539">
        <v>1.2914612225952813</v>
      </c>
      <c r="E49539">
        <v>1.0110270550834999</v>
      </c>
      <c r="F49539">
        <v>-9.2043774396771028E-2</v>
      </c>
      <c r="G49539">
        <v>20.600000000000023</v>
      </c>
      <c r="H49539">
        <v>203125000</v>
      </c>
      <c r="I49539">
        <v>0</v>
      </c>
    </row>
    <row r="49540" spans="1:9" x14ac:dyDescent="0.25">
      <c r="A49540" s="1" t="s">
        <v>49547</v>
      </c>
      <c r="B49540">
        <v>21.000000000000032</v>
      </c>
      <c r="C49540">
        <v>1.6728060044321476</v>
      </c>
      <c r="D49540">
        <v>0.67348648704020153</v>
      </c>
      <c r="E49540">
        <v>0.99931951739194602</v>
      </c>
      <c r="F49540">
        <v>8.8390107939915197E-2</v>
      </c>
      <c r="G49540">
        <v>20.900000000000027</v>
      </c>
      <c r="H49540">
        <v>171875000</v>
      </c>
      <c r="I49540">
        <v>0</v>
      </c>
    </row>
    <row r="49541" spans="1:9" x14ac:dyDescent="0.25">
      <c r="A49541" s="1" t="s">
        <v>49548</v>
      </c>
      <c r="B49541">
        <v>21.000000000000053</v>
      </c>
      <c r="C49541">
        <v>1.7035659913257182</v>
      </c>
      <c r="D49541">
        <v>0.68715059355082131</v>
      </c>
      <c r="E49541">
        <v>1.0164153977748969</v>
      </c>
      <c r="F49541">
        <v>9.1020970589546391E-2</v>
      </c>
      <c r="G49541">
        <v>20.900000000000027</v>
      </c>
      <c r="H49541">
        <v>187500000</v>
      </c>
      <c r="I49541">
        <v>0</v>
      </c>
    </row>
    <row r="49542" spans="1:9" x14ac:dyDescent="0.25">
      <c r="A49542" s="1" t="s">
        <v>49549</v>
      </c>
      <c r="B49542">
        <v>21.299999999999859</v>
      </c>
      <c r="C49542">
        <v>1.8663441396647267</v>
      </c>
      <c r="D49542">
        <v>0.76052865536368541</v>
      </c>
      <c r="E49542">
        <v>1.1058154843010413</v>
      </c>
      <c r="F49542">
        <v>7.7512527115856322E-2</v>
      </c>
      <c r="G49542">
        <v>21.200000000000031</v>
      </c>
      <c r="H49542">
        <v>234375000</v>
      </c>
      <c r="I49542">
        <v>0</v>
      </c>
    </row>
    <row r="49543" spans="1:9" x14ac:dyDescent="0.25">
      <c r="A49543" s="1" t="s">
        <v>49550</v>
      </c>
      <c r="B49543">
        <v>21.300000000000018</v>
      </c>
      <c r="C49543">
        <v>1.8694851198946933</v>
      </c>
      <c r="D49543">
        <v>0.76106749263353324</v>
      </c>
      <c r="E49543">
        <v>1.1084176272611601</v>
      </c>
      <c r="F49543">
        <v>7.7887389605508339E-2</v>
      </c>
      <c r="G49543">
        <v>21.200000000000031</v>
      </c>
      <c r="H49543">
        <v>234375000</v>
      </c>
      <c r="I49543">
        <v>0</v>
      </c>
    </row>
    <row r="49544" spans="1:9" x14ac:dyDescent="0.25">
      <c r="A49544" s="1" t="s">
        <v>49551</v>
      </c>
      <c r="B49544">
        <v>21.700000000000053</v>
      </c>
      <c r="C49544">
        <v>2.3859120368649496</v>
      </c>
      <c r="D49544">
        <v>1.0126709821255169</v>
      </c>
      <c r="E49544">
        <v>1.3732410547394327</v>
      </c>
      <c r="F49544">
        <v>0.11050499035278749</v>
      </c>
      <c r="G49544">
        <v>21.600000000000037</v>
      </c>
      <c r="H49544">
        <v>140625000</v>
      </c>
      <c r="I49544">
        <v>0</v>
      </c>
    </row>
    <row r="49545" spans="1:9" x14ac:dyDescent="0.25">
      <c r="A49545" s="1" t="s">
        <v>49552</v>
      </c>
      <c r="B49545">
        <v>21.700000000000031</v>
      </c>
      <c r="C49545">
        <v>2.3891161060555177</v>
      </c>
      <c r="D49545">
        <v>1.013356088553155</v>
      </c>
      <c r="E49545">
        <v>1.3757600175023628</v>
      </c>
      <c r="F49545">
        <v>0.11101320884516719</v>
      </c>
      <c r="G49545">
        <v>21.600000000000037</v>
      </c>
      <c r="H49545">
        <v>203125000</v>
      </c>
      <c r="I49545">
        <v>0</v>
      </c>
    </row>
    <row r="49546" spans="1:9" x14ac:dyDescent="0.25">
      <c r="A49546" s="1" t="s">
        <v>49553</v>
      </c>
      <c r="B49546">
        <v>21.300000000000079</v>
      </c>
      <c r="C49546">
        <v>2.5047923451409102</v>
      </c>
      <c r="D49546">
        <v>1.4095297154616349</v>
      </c>
      <c r="E49546">
        <v>1.0952626296792753</v>
      </c>
      <c r="F49546">
        <v>-9.8309477759752628E-2</v>
      </c>
      <c r="G49546">
        <v>21.200000000000031</v>
      </c>
      <c r="H49546">
        <v>140625000</v>
      </c>
      <c r="I49546">
        <v>0</v>
      </c>
    </row>
    <row r="49547" spans="1:9" x14ac:dyDescent="0.25">
      <c r="A49547" s="1" t="s">
        <v>49554</v>
      </c>
      <c r="B49547">
        <v>21.400000000000048</v>
      </c>
      <c r="C49547">
        <v>2.6515456734754062</v>
      </c>
      <c r="D49547">
        <v>1.4840394284886713</v>
      </c>
      <c r="E49547">
        <v>1.1675062449867348</v>
      </c>
      <c r="F49547">
        <v>-0.12073530480181782</v>
      </c>
      <c r="G49547">
        <v>21.300000000000033</v>
      </c>
      <c r="H49547">
        <v>171875000</v>
      </c>
      <c r="I49547">
        <v>0</v>
      </c>
    </row>
    <row r="49548" spans="1:9" x14ac:dyDescent="0.25">
      <c r="A49548" s="1" t="s">
        <v>49555</v>
      </c>
      <c r="B49548">
        <v>23.600000000000076</v>
      </c>
      <c r="C49548">
        <v>8.200090079245232</v>
      </c>
      <c r="D49548">
        <v>7.4067938466737475</v>
      </c>
      <c r="E49548">
        <v>0.7932962325714894</v>
      </c>
      <c r="F49548">
        <v>1</v>
      </c>
      <c r="G49548">
        <v>23.500000000000064</v>
      </c>
      <c r="H49548">
        <v>234375000</v>
      </c>
      <c r="I49548">
        <v>0</v>
      </c>
    </row>
    <row r="49549" spans="1:9" x14ac:dyDescent="0.25">
      <c r="A49549" s="1" t="s">
        <v>49556</v>
      </c>
      <c r="B49549">
        <v>23.700000000000077</v>
      </c>
      <c r="C49549">
        <v>8.5882995169543506</v>
      </c>
      <c r="D49549">
        <v>7.5999856224567921</v>
      </c>
      <c r="E49549">
        <v>0.98831389449755491</v>
      </c>
      <c r="F49549">
        <v>1</v>
      </c>
      <c r="G49549">
        <v>23.600000000000065</v>
      </c>
      <c r="H49549">
        <v>187500000</v>
      </c>
      <c r="I49549">
        <v>0</v>
      </c>
    </row>
    <row r="49550" spans="1:9" x14ac:dyDescent="0.25">
      <c r="A49550" s="1" t="s">
        <v>49557</v>
      </c>
      <c r="B49550">
        <v>24.200000000000038</v>
      </c>
      <c r="C49550">
        <v>4.6948890074732699</v>
      </c>
      <c r="D49550">
        <v>2.161085401401091</v>
      </c>
      <c r="E49550">
        <v>2.533803606072182</v>
      </c>
      <c r="F49550">
        <v>0.34834771179840729</v>
      </c>
      <c r="G49550">
        <v>24.100000000000072</v>
      </c>
      <c r="H49550">
        <v>218750000</v>
      </c>
      <c r="I49550">
        <v>0</v>
      </c>
    </row>
    <row r="49551" spans="1:9" x14ac:dyDescent="0.25">
      <c r="A49551" s="1" t="s">
        <v>49558</v>
      </c>
      <c r="B49551">
        <v>24.200000000000042</v>
      </c>
      <c r="C49551">
        <v>4.7229391903124389</v>
      </c>
      <c r="D49551">
        <v>2.1720785078540978</v>
      </c>
      <c r="E49551">
        <v>2.5508606824583508</v>
      </c>
      <c r="F49551">
        <v>0.22589246131882135</v>
      </c>
      <c r="G49551">
        <v>24.100000000000072</v>
      </c>
      <c r="H49551">
        <v>171875000</v>
      </c>
      <c r="I49551">
        <v>0</v>
      </c>
    </row>
    <row r="49552" spans="1:9" x14ac:dyDescent="0.25">
      <c r="A49552" s="1" t="s">
        <v>49559</v>
      </c>
      <c r="B49552">
        <v>20.8</v>
      </c>
      <c r="C49552">
        <v>2.2518938526291685</v>
      </c>
      <c r="D49552">
        <v>1.261103211254492</v>
      </c>
      <c r="E49552">
        <v>0.99079064137467654</v>
      </c>
      <c r="F49552">
        <v>-0.17487444198327395</v>
      </c>
      <c r="G49552">
        <v>20.700000000000024</v>
      </c>
      <c r="H49552">
        <v>203125000</v>
      </c>
      <c r="I49552">
        <v>0</v>
      </c>
    </row>
    <row r="49553" spans="1:9" x14ac:dyDescent="0.25">
      <c r="A49553" s="1" t="s">
        <v>49560</v>
      </c>
      <c r="B49553">
        <v>20.799999999999972</v>
      </c>
      <c r="C49553">
        <v>2.2672969923259423</v>
      </c>
      <c r="D49553">
        <v>1.2706787314253729</v>
      </c>
      <c r="E49553">
        <v>0.99661826090056937</v>
      </c>
      <c r="F49553">
        <v>-0.17398550852381556</v>
      </c>
      <c r="G49553">
        <v>20.700000000000024</v>
      </c>
      <c r="H49553">
        <v>171875000</v>
      </c>
      <c r="I49553">
        <v>0</v>
      </c>
    </row>
    <row r="49554" spans="1:9" x14ac:dyDescent="0.25">
      <c r="A49554" s="1" t="s">
        <v>49561</v>
      </c>
      <c r="B49554">
        <v>20.900000000000038</v>
      </c>
      <c r="C49554">
        <v>2.6113271388456805</v>
      </c>
      <c r="D49554">
        <v>1.4576637603399707</v>
      </c>
      <c r="E49554">
        <v>1.1536633785057098</v>
      </c>
      <c r="F49554">
        <v>-0.13843471405014096</v>
      </c>
      <c r="G49554">
        <v>20.800000000000026</v>
      </c>
      <c r="H49554">
        <v>140625000</v>
      </c>
      <c r="I49554">
        <v>0</v>
      </c>
    </row>
    <row r="49555" spans="1:9" x14ac:dyDescent="0.25">
      <c r="A49555" s="1" t="s">
        <v>49562</v>
      </c>
      <c r="B49555">
        <v>20.900000000000055</v>
      </c>
      <c r="C49555">
        <v>2.6592480414445991</v>
      </c>
      <c r="D49555">
        <v>1.4844280653648276</v>
      </c>
      <c r="E49555">
        <v>1.1748199760797715</v>
      </c>
      <c r="F49555">
        <v>-0.12933984600186887</v>
      </c>
      <c r="G49555">
        <v>20.800000000000026</v>
      </c>
      <c r="H49555">
        <v>234375000</v>
      </c>
      <c r="I49555">
        <v>0</v>
      </c>
    </row>
    <row r="49556" spans="1:9" x14ac:dyDescent="0.25">
      <c r="A49556" s="1" t="s">
        <v>49563</v>
      </c>
      <c r="B49556">
        <v>20.800000000000043</v>
      </c>
      <c r="C49556">
        <v>1.4588605429447767</v>
      </c>
      <c r="D49556">
        <v>0.58084404617601582</v>
      </c>
      <c r="E49556">
        <v>0.87801649676876092</v>
      </c>
      <c r="F49556">
        <v>6.9078931592989612E-2</v>
      </c>
      <c r="G49556">
        <v>20.700000000000024</v>
      </c>
      <c r="H49556">
        <v>250000000</v>
      </c>
      <c r="I49556">
        <v>0</v>
      </c>
    </row>
    <row r="49557" spans="1:9" x14ac:dyDescent="0.25">
      <c r="A49557" s="1" t="s">
        <v>49564</v>
      </c>
      <c r="B49557">
        <v>20.899999999999924</v>
      </c>
      <c r="C49557">
        <v>1.4857631292281677</v>
      </c>
      <c r="D49557">
        <v>0.59253607687939081</v>
      </c>
      <c r="E49557">
        <v>0.89322705234877686</v>
      </c>
      <c r="F49557">
        <v>7.1925161405866245E-2</v>
      </c>
      <c r="G49557">
        <v>20.800000000000026</v>
      </c>
      <c r="H49557">
        <v>203125000</v>
      </c>
      <c r="I49557">
        <v>0</v>
      </c>
    </row>
    <row r="49558" spans="1:9" x14ac:dyDescent="0.25">
      <c r="A49558" s="1" t="s">
        <v>49565</v>
      </c>
      <c r="B49558">
        <v>21.099999999999881</v>
      </c>
      <c r="C49558">
        <v>1.8244943201565875</v>
      </c>
      <c r="D49558">
        <v>0.75376790640537239</v>
      </c>
      <c r="E49558">
        <v>1.0707264137512151</v>
      </c>
      <c r="F49558">
        <v>7.0692334642194155E-2</v>
      </c>
      <c r="G49558">
        <v>21.000000000000028</v>
      </c>
      <c r="H49558">
        <v>203125000</v>
      </c>
      <c r="I49558">
        <v>0</v>
      </c>
    </row>
    <row r="49559" spans="1:9" x14ac:dyDescent="0.25">
      <c r="A49559" s="1" t="s">
        <v>49566</v>
      </c>
      <c r="B49559">
        <v>21.200000000000017</v>
      </c>
      <c r="C49559">
        <v>1.828399339469851</v>
      </c>
      <c r="D49559">
        <v>0.75466893043074101</v>
      </c>
      <c r="E49559">
        <v>1.07373040903911</v>
      </c>
      <c r="F49559">
        <v>7.1506695623634986E-2</v>
      </c>
      <c r="G49559">
        <v>21.10000000000003</v>
      </c>
      <c r="H49559">
        <v>171875000</v>
      </c>
      <c r="I49559">
        <v>0</v>
      </c>
    </row>
    <row r="49560" spans="1:9" x14ac:dyDescent="0.25">
      <c r="A49560" s="1" t="s">
        <v>49567</v>
      </c>
      <c r="B49560">
        <v>21.50000000000005</v>
      </c>
      <c r="C49560">
        <v>2.3317753959727434</v>
      </c>
      <c r="D49560">
        <v>0.99948183045913552</v>
      </c>
      <c r="E49560">
        <v>1.3322935655136079</v>
      </c>
      <c r="F49560">
        <v>0.1115577417998348</v>
      </c>
      <c r="G49560">
        <v>21.400000000000034</v>
      </c>
      <c r="H49560">
        <v>187500000</v>
      </c>
      <c r="I49560">
        <v>0</v>
      </c>
    </row>
    <row r="49561" spans="1:9" x14ac:dyDescent="0.25">
      <c r="A49561" s="1" t="s">
        <v>49568</v>
      </c>
      <c r="B49561">
        <v>21.500000000000011</v>
      </c>
      <c r="C49561">
        <v>2.3354842079708842</v>
      </c>
      <c r="D49561">
        <v>1.0004637249798343</v>
      </c>
      <c r="E49561">
        <v>1.3350204829910499</v>
      </c>
      <c r="F49561">
        <v>0.11064073267705554</v>
      </c>
      <c r="G49561">
        <v>21.400000000000034</v>
      </c>
      <c r="H49561">
        <v>203125000</v>
      </c>
      <c r="I49561">
        <v>0</v>
      </c>
    </row>
    <row r="49562" spans="1:9" x14ac:dyDescent="0.25">
      <c r="A49562" s="1" t="s">
        <v>49569</v>
      </c>
      <c r="B49562">
        <v>21.499999999999908</v>
      </c>
      <c r="C49562">
        <v>2.5862143122776313</v>
      </c>
      <c r="D49562">
        <v>1.4641886334687904</v>
      </c>
      <c r="E49562">
        <v>1.122025678808841</v>
      </c>
      <c r="F49562">
        <v>-9.55111519029197E-2</v>
      </c>
      <c r="G49562">
        <v>21.400000000000034</v>
      </c>
      <c r="H49562">
        <v>234375000</v>
      </c>
      <c r="I49562">
        <v>0</v>
      </c>
    </row>
    <row r="49563" spans="1:9" x14ac:dyDescent="0.25">
      <c r="A49563" s="1" t="s">
        <v>49570</v>
      </c>
      <c r="B49563">
        <v>21.500000000000057</v>
      </c>
      <c r="C49563">
        <v>2.7356355029843904</v>
      </c>
      <c r="D49563">
        <v>1.5399680532503193</v>
      </c>
      <c r="E49563">
        <v>1.1956674497340711</v>
      </c>
      <c r="F49563">
        <v>-0.11697349487624331</v>
      </c>
      <c r="G49563">
        <v>21.400000000000034</v>
      </c>
      <c r="H49563">
        <v>250000000</v>
      </c>
      <c r="I49563">
        <v>0</v>
      </c>
    </row>
    <row r="49564" spans="1:9" x14ac:dyDescent="0.25">
      <c r="A49564" s="1" t="s">
        <v>49571</v>
      </c>
      <c r="B49564">
        <v>22.00000000000005</v>
      </c>
      <c r="C49564">
        <v>3.2155497249756326</v>
      </c>
      <c r="D49564">
        <v>1.7830653788006381</v>
      </c>
      <c r="E49564">
        <v>1.4324843461749945</v>
      </c>
      <c r="F49564">
        <v>-0.43575431857593516</v>
      </c>
      <c r="G49564">
        <v>21.900000000000041</v>
      </c>
      <c r="H49564">
        <v>140625000</v>
      </c>
      <c r="I49564">
        <v>0</v>
      </c>
    </row>
    <row r="49565" spans="1:9" x14ac:dyDescent="0.25">
      <c r="A49565" s="1" t="s">
        <v>49572</v>
      </c>
      <c r="B49565">
        <v>23.99999999999995</v>
      </c>
      <c r="C49565">
        <v>8.7789076662905288</v>
      </c>
      <c r="D49565">
        <v>7.7085841641892978</v>
      </c>
      <c r="E49565">
        <v>1.0703235021012367</v>
      </c>
      <c r="F49565">
        <v>1</v>
      </c>
      <c r="G49565">
        <v>23.90000000000007</v>
      </c>
      <c r="H49565">
        <v>281250000</v>
      </c>
      <c r="I49565">
        <v>0</v>
      </c>
    </row>
    <row r="49566" spans="1:9" x14ac:dyDescent="0.25">
      <c r="A49566" s="1" t="s">
        <v>49573</v>
      </c>
      <c r="B49566">
        <v>25.000000000000096</v>
      </c>
      <c r="C49566">
        <v>9.8705060524545871</v>
      </c>
      <c r="D49566">
        <v>4.7562406980317213</v>
      </c>
      <c r="E49566">
        <v>5.1142653544228622</v>
      </c>
      <c r="F49566">
        <v>1</v>
      </c>
      <c r="G49566">
        <v>24.900000000000084</v>
      </c>
      <c r="H49566">
        <v>187500000</v>
      </c>
      <c r="I49566">
        <v>0</v>
      </c>
    </row>
    <row r="49567" spans="1:9" x14ac:dyDescent="0.25">
      <c r="A49567" s="1" t="s">
        <v>49574</v>
      </c>
      <c r="B49567">
        <v>24.100000000000108</v>
      </c>
      <c r="C49567">
        <v>6.1824103647138555</v>
      </c>
      <c r="D49567">
        <v>2.9131304726532772</v>
      </c>
      <c r="E49567">
        <v>3.2692798920605841</v>
      </c>
      <c r="F49567">
        <v>0.79317604981577361</v>
      </c>
      <c r="G49567">
        <v>24.000000000000071</v>
      </c>
      <c r="H49567">
        <v>203125000</v>
      </c>
      <c r="I49567">
        <v>0</v>
      </c>
    </row>
    <row r="49568" spans="1:9" x14ac:dyDescent="0.25">
      <c r="A49568" s="1" t="s">
        <v>49575</v>
      </c>
      <c r="B49568">
        <v>21.100000000000026</v>
      </c>
      <c r="C49568">
        <v>2.6022906101840131</v>
      </c>
      <c r="D49568">
        <v>1.4525238023320464</v>
      </c>
      <c r="E49568">
        <v>1.1497668078519667</v>
      </c>
      <c r="F49568">
        <v>-0.5355777924043128</v>
      </c>
      <c r="G49568">
        <v>21.000000000000028</v>
      </c>
      <c r="H49568">
        <v>140625000</v>
      </c>
      <c r="I49568">
        <v>0</v>
      </c>
    </row>
    <row r="49569" spans="1:9" x14ac:dyDescent="0.25">
      <c r="A49569" s="1" t="s">
        <v>49576</v>
      </c>
      <c r="B49569">
        <v>21.099999999999874</v>
      </c>
      <c r="C49569">
        <v>2.6305649108606701</v>
      </c>
      <c r="D49569">
        <v>1.468620799596835</v>
      </c>
      <c r="E49569">
        <v>1.1619441112638351</v>
      </c>
      <c r="F49569">
        <v>-0.48836840920310198</v>
      </c>
      <c r="G49569">
        <v>21.000000000000028</v>
      </c>
      <c r="H49569">
        <v>171875000</v>
      </c>
      <c r="I49569">
        <v>0</v>
      </c>
    </row>
    <row r="49570" spans="1:9" x14ac:dyDescent="0.25">
      <c r="A49570" s="1" t="s">
        <v>49577</v>
      </c>
      <c r="B49570">
        <v>20.500000000000036</v>
      </c>
      <c r="C49570">
        <v>1.9213523501858361</v>
      </c>
      <c r="D49570">
        <v>1.0833673064965805</v>
      </c>
      <c r="E49570">
        <v>0.83798504368925553</v>
      </c>
      <c r="F49570">
        <v>-7.1246341277055425E-2</v>
      </c>
      <c r="G49570">
        <v>20.40000000000002</v>
      </c>
      <c r="H49570">
        <v>140625000</v>
      </c>
      <c r="I49570">
        <v>0</v>
      </c>
    </row>
    <row r="49571" spans="1:9" x14ac:dyDescent="0.25">
      <c r="A49571" s="1" t="s">
        <v>49578</v>
      </c>
      <c r="B49571">
        <v>20.59999999999992</v>
      </c>
      <c r="C49571">
        <v>1.9862438801052305</v>
      </c>
      <c r="D49571">
        <v>1.1186343430597518</v>
      </c>
      <c r="E49571">
        <v>0.86760953704547861</v>
      </c>
      <c r="F49571">
        <v>-6.6712784476581799E-2</v>
      </c>
      <c r="G49571">
        <v>20.500000000000021</v>
      </c>
      <c r="H49571">
        <v>171875000</v>
      </c>
      <c r="I49571">
        <v>0</v>
      </c>
    </row>
    <row r="49572" spans="1:9" x14ac:dyDescent="0.25">
      <c r="A49572" s="1" t="s">
        <v>49579</v>
      </c>
      <c r="B49572">
        <v>21.200000000000045</v>
      </c>
      <c r="C49572">
        <v>1.9250115692364873</v>
      </c>
      <c r="D49572">
        <v>0.78541986720604662</v>
      </c>
      <c r="E49572">
        <v>1.1395917020304407</v>
      </c>
      <c r="F49572">
        <v>0.11456654180570292</v>
      </c>
      <c r="G49572">
        <v>21.10000000000003</v>
      </c>
      <c r="H49572">
        <v>156250000</v>
      </c>
      <c r="I49572">
        <v>0</v>
      </c>
    </row>
    <row r="49573" spans="1:9" x14ac:dyDescent="0.25">
      <c r="A49573" s="1" t="s">
        <v>49580</v>
      </c>
      <c r="B49573">
        <v>21.300000000000026</v>
      </c>
      <c r="C49573">
        <v>1.9647687573370951</v>
      </c>
      <c r="D49573">
        <v>0.80362740849117875</v>
      </c>
      <c r="E49573">
        <v>1.1611413488459164</v>
      </c>
      <c r="F49573">
        <v>0.11936630952447613</v>
      </c>
      <c r="G49573">
        <v>21.200000000000031</v>
      </c>
      <c r="H49573">
        <v>203125000</v>
      </c>
      <c r="I49573">
        <v>0</v>
      </c>
    </row>
    <row r="49574" spans="1:9" x14ac:dyDescent="0.25">
      <c r="A49574" s="1" t="s">
        <v>49581</v>
      </c>
      <c r="B49574">
        <v>21.499999999999979</v>
      </c>
      <c r="C49574">
        <v>1.9040934229034803</v>
      </c>
      <c r="D49574">
        <v>0.76539861550832988</v>
      </c>
      <c r="E49574">
        <v>1.1386948073951504</v>
      </c>
      <c r="F49574">
        <v>8.7501169582180349E-2</v>
      </c>
      <c r="G49574">
        <v>21.400000000000034</v>
      </c>
      <c r="H49574">
        <v>156250000</v>
      </c>
      <c r="I49574">
        <v>0</v>
      </c>
    </row>
    <row r="49575" spans="1:9" x14ac:dyDescent="0.25">
      <c r="A49575" s="1" t="s">
        <v>49582</v>
      </c>
      <c r="B49575">
        <v>21.500000000000014</v>
      </c>
      <c r="C49575">
        <v>1.9069412472055864</v>
      </c>
      <c r="D49575">
        <v>0.76581355692942532</v>
      </c>
      <c r="E49575">
        <v>1.1411276902761611</v>
      </c>
      <c r="F49575">
        <v>8.8413307796870289E-2</v>
      </c>
      <c r="G49575">
        <v>21.400000000000034</v>
      </c>
      <c r="H49575">
        <v>203125000</v>
      </c>
      <c r="I49575">
        <v>0</v>
      </c>
    </row>
    <row r="49576" spans="1:9" x14ac:dyDescent="0.25">
      <c r="A49576" s="1" t="s">
        <v>49583</v>
      </c>
      <c r="B49576">
        <v>21.900000000000052</v>
      </c>
      <c r="C49576">
        <v>2.4313966636395157</v>
      </c>
      <c r="D49576">
        <v>1.0217134381996473</v>
      </c>
      <c r="E49576">
        <v>1.4096832254398683</v>
      </c>
      <c r="F49576">
        <v>0.11152183562908213</v>
      </c>
      <c r="G49576">
        <v>21.80000000000004</v>
      </c>
      <c r="H49576">
        <v>218750000</v>
      </c>
      <c r="I49576">
        <v>0</v>
      </c>
    </row>
    <row r="49577" spans="1:9" x14ac:dyDescent="0.25">
      <c r="A49577" s="1" t="s">
        <v>49584</v>
      </c>
      <c r="B49577">
        <v>21.900000000000034</v>
      </c>
      <c r="C49577">
        <v>2.4343929426232505</v>
      </c>
      <c r="D49577">
        <v>1.0222524747876305</v>
      </c>
      <c r="E49577">
        <v>1.41214046783562</v>
      </c>
      <c r="F49577">
        <v>0.11154234995565426</v>
      </c>
      <c r="G49577">
        <v>21.80000000000004</v>
      </c>
      <c r="H49577">
        <v>171875000</v>
      </c>
      <c r="I49577">
        <v>0</v>
      </c>
    </row>
    <row r="49578" spans="1:9" x14ac:dyDescent="0.25">
      <c r="A49578" s="1" t="s">
        <v>49585</v>
      </c>
      <c r="B49578">
        <v>21.099999999999937</v>
      </c>
      <c r="C49578">
        <v>2.4048780553437545</v>
      </c>
      <c r="D49578">
        <v>1.3454729472973246</v>
      </c>
      <c r="E49578">
        <v>1.05940510804643</v>
      </c>
      <c r="F49578">
        <v>-0.10723707456701215</v>
      </c>
      <c r="G49578">
        <v>21.000000000000028</v>
      </c>
      <c r="H49578">
        <v>187500000</v>
      </c>
      <c r="I49578">
        <v>0</v>
      </c>
    </row>
    <row r="49579" spans="1:9" x14ac:dyDescent="0.25">
      <c r="A49579" s="1" t="s">
        <v>49586</v>
      </c>
      <c r="B49579">
        <v>21.200000000000042</v>
      </c>
      <c r="C49579">
        <v>2.5352088887020816</v>
      </c>
      <c r="D49579">
        <v>1.4118347853037343</v>
      </c>
      <c r="E49579">
        <v>1.1233741033983473</v>
      </c>
      <c r="F49579">
        <v>-0.12876295268882965</v>
      </c>
      <c r="G49579">
        <v>21.10000000000003</v>
      </c>
      <c r="H49579">
        <v>203125000</v>
      </c>
      <c r="I49579">
        <v>0</v>
      </c>
    </row>
    <row r="49580" spans="1:9" x14ac:dyDescent="0.25">
      <c r="A49580" s="1" t="s">
        <v>49587</v>
      </c>
      <c r="B49580">
        <v>23.599999999999934</v>
      </c>
      <c r="C49580">
        <v>8.0069374372516684</v>
      </c>
      <c r="D49580">
        <v>7.2982531527797807</v>
      </c>
      <c r="E49580">
        <v>0.70868428447190146</v>
      </c>
      <c r="F49580">
        <v>1</v>
      </c>
      <c r="G49580">
        <v>23.500000000000064</v>
      </c>
      <c r="H49580">
        <v>234375000</v>
      </c>
      <c r="I49580">
        <v>0</v>
      </c>
    </row>
    <row r="49581" spans="1:9" x14ac:dyDescent="0.25">
      <c r="A49581" s="1" t="s">
        <v>49588</v>
      </c>
      <c r="B49581">
        <v>23.600000000000051</v>
      </c>
      <c r="C49581">
        <v>8.0823457722637109</v>
      </c>
      <c r="D49581">
        <v>7.3354412000326388</v>
      </c>
      <c r="E49581">
        <v>0.74690457223107742</v>
      </c>
      <c r="F49581">
        <v>1</v>
      </c>
      <c r="G49581">
        <v>23.500000000000064</v>
      </c>
      <c r="H49581">
        <v>265625000</v>
      </c>
      <c r="I49581">
        <v>0</v>
      </c>
    </row>
    <row r="49582" spans="1:9" x14ac:dyDescent="0.25">
      <c r="A49582" s="1" t="s">
        <v>49589</v>
      </c>
      <c r="B49582">
        <v>24.400000000000102</v>
      </c>
      <c r="C49582">
        <v>4.7178136769410512</v>
      </c>
      <c r="D49582">
        <v>2.1613836674450626</v>
      </c>
      <c r="E49582">
        <v>2.5564300094959926</v>
      </c>
      <c r="F49582">
        <v>0.21793068019851392</v>
      </c>
      <c r="G49582">
        <v>24.300000000000075</v>
      </c>
      <c r="H49582">
        <v>234375000</v>
      </c>
      <c r="I49582">
        <v>0</v>
      </c>
    </row>
    <row r="49583" spans="1:9" x14ac:dyDescent="0.25">
      <c r="A49583" s="1" t="s">
        <v>49590</v>
      </c>
      <c r="B49583">
        <v>24.399999999999793</v>
      </c>
      <c r="C49583">
        <v>4.7632101406488747</v>
      </c>
      <c r="D49583">
        <v>2.181046248301016</v>
      </c>
      <c r="E49583">
        <v>2.5821638923478654</v>
      </c>
      <c r="F49583">
        <v>0.2034810023366127</v>
      </c>
      <c r="G49583">
        <v>24.300000000000075</v>
      </c>
      <c r="H49583">
        <v>218750000</v>
      </c>
      <c r="I49583">
        <v>0</v>
      </c>
    </row>
    <row r="49584" spans="1:9" x14ac:dyDescent="0.25">
      <c r="A49584" s="1" t="s">
        <v>49591</v>
      </c>
      <c r="B49584">
        <v>20.599999999999891</v>
      </c>
      <c r="C49584">
        <v>1.9494064111712492</v>
      </c>
      <c r="D49584">
        <v>1.0935576163394312</v>
      </c>
      <c r="E49584">
        <v>0.85584879483181808</v>
      </c>
      <c r="F49584">
        <v>-0.14145420345344295</v>
      </c>
      <c r="G49584">
        <v>20.500000000000021</v>
      </c>
      <c r="H49584">
        <v>187500000</v>
      </c>
      <c r="I49584">
        <v>0</v>
      </c>
    </row>
    <row r="49585" spans="1:9" x14ac:dyDescent="0.25">
      <c r="A49585" s="1" t="s">
        <v>49592</v>
      </c>
      <c r="B49585">
        <v>20.600000000000055</v>
      </c>
      <c r="C49585">
        <v>1.9683299377234276</v>
      </c>
      <c r="D49585">
        <v>1.1048047987199645</v>
      </c>
      <c r="E49585">
        <v>0.86352513900346306</v>
      </c>
      <c r="F49585">
        <v>-0.14570852412700352</v>
      </c>
      <c r="G49585">
        <v>20.500000000000021</v>
      </c>
      <c r="H49585">
        <v>171875000</v>
      </c>
      <c r="I49585">
        <v>0</v>
      </c>
    </row>
    <row r="49586" spans="1:9" x14ac:dyDescent="0.25">
      <c r="A49586" s="1" t="s">
        <v>49593</v>
      </c>
      <c r="B49586">
        <v>21.399999999999981</v>
      </c>
      <c r="C49586">
        <v>3.3075608652025794</v>
      </c>
      <c r="D49586">
        <v>2.2913123179428654</v>
      </c>
      <c r="E49586">
        <v>1.016248547259714</v>
      </c>
      <c r="F49586">
        <v>-9.7004254661884115E-2</v>
      </c>
      <c r="G49586">
        <v>21.300000000000033</v>
      </c>
      <c r="H49586">
        <v>218750000</v>
      </c>
      <c r="I49586">
        <v>0</v>
      </c>
    </row>
    <row r="49587" spans="1:9" x14ac:dyDescent="0.25">
      <c r="A49587" s="1" t="s">
        <v>49594</v>
      </c>
      <c r="B49587">
        <v>21.499999999999993</v>
      </c>
      <c r="C49587">
        <v>3.3973415197240637</v>
      </c>
      <c r="D49587">
        <v>2.3481084311399258</v>
      </c>
      <c r="E49587">
        <v>1.0492330885841379</v>
      </c>
      <c r="F49587">
        <v>-9.0938307569575105E-2</v>
      </c>
      <c r="G49587">
        <v>21.400000000000034</v>
      </c>
      <c r="H49587">
        <v>187500000</v>
      </c>
      <c r="I49587">
        <v>0</v>
      </c>
    </row>
    <row r="49588" spans="1:9" x14ac:dyDescent="0.25">
      <c r="A49588" s="1" t="s">
        <v>49595</v>
      </c>
      <c r="B49588">
        <v>21.899999999999967</v>
      </c>
      <c r="C49588">
        <v>2.7351883120549902</v>
      </c>
      <c r="D49588">
        <v>0.66301406461380497</v>
      </c>
      <c r="E49588">
        <v>2.0721742474411853</v>
      </c>
      <c r="F49588">
        <v>8.7114570047074125E-2</v>
      </c>
      <c r="G49588">
        <v>21.80000000000004</v>
      </c>
      <c r="H49588">
        <v>203125000</v>
      </c>
      <c r="I49588">
        <v>0</v>
      </c>
    </row>
    <row r="49589" spans="1:9" x14ac:dyDescent="0.25">
      <c r="A49589" s="1" t="s">
        <v>49596</v>
      </c>
      <c r="B49589">
        <v>22.000000000000011</v>
      </c>
      <c r="C49589">
        <v>2.7969988362868383</v>
      </c>
      <c r="D49589">
        <v>0.67731618891407619</v>
      </c>
      <c r="E49589">
        <v>2.1196826473727621</v>
      </c>
      <c r="F49589">
        <v>8.9685594470632068E-2</v>
      </c>
      <c r="G49589">
        <v>21.900000000000041</v>
      </c>
      <c r="H49589">
        <v>187500000</v>
      </c>
      <c r="I49589">
        <v>0</v>
      </c>
    </row>
    <row r="49590" spans="1:9" x14ac:dyDescent="0.25">
      <c r="A49590" s="1" t="s">
        <v>49597</v>
      </c>
      <c r="B49590">
        <v>22.299999999999972</v>
      </c>
      <c r="C49590">
        <v>2.8770468495554282</v>
      </c>
      <c r="D49590">
        <v>0.74414681946131545</v>
      </c>
      <c r="E49590">
        <v>2.1329000300941128</v>
      </c>
      <c r="F49590">
        <v>7.6085467468793855E-2</v>
      </c>
      <c r="G49590">
        <v>22.200000000000045</v>
      </c>
      <c r="H49590">
        <v>156250000</v>
      </c>
      <c r="I49590">
        <v>0</v>
      </c>
    </row>
    <row r="49591" spans="1:9" x14ac:dyDescent="0.25">
      <c r="A49591" s="1" t="s">
        <v>49598</v>
      </c>
      <c r="B49591">
        <v>22.29999999999999</v>
      </c>
      <c r="C49591">
        <v>2.9122075532400191</v>
      </c>
      <c r="D49591">
        <v>0.74482700613418373</v>
      </c>
      <c r="E49591">
        <v>2.1673805471058354</v>
      </c>
      <c r="F49591">
        <v>7.6437690331055297E-2</v>
      </c>
      <c r="G49591">
        <v>22.200000000000045</v>
      </c>
      <c r="H49591">
        <v>203125000</v>
      </c>
      <c r="I49591">
        <v>0</v>
      </c>
    </row>
    <row r="49592" spans="1:9" x14ac:dyDescent="0.25">
      <c r="A49592" s="1" t="s">
        <v>49599</v>
      </c>
      <c r="B49592">
        <v>22.699999999999978</v>
      </c>
      <c r="C49592">
        <v>3.3198410625721952</v>
      </c>
      <c r="D49592">
        <v>1.0045438023334059</v>
      </c>
      <c r="E49592">
        <v>2.3152972602387893</v>
      </c>
      <c r="F49592">
        <v>0.10849368001905635</v>
      </c>
      <c r="G49592">
        <v>22.600000000000051</v>
      </c>
      <c r="H49592">
        <v>218750000</v>
      </c>
      <c r="I49592">
        <v>0</v>
      </c>
    </row>
    <row r="49593" spans="1:9" x14ac:dyDescent="0.25">
      <c r="A49593" s="1" t="s">
        <v>49600</v>
      </c>
      <c r="B49593">
        <v>22.699999999999982</v>
      </c>
      <c r="C49593">
        <v>3.3592801155991099</v>
      </c>
      <c r="D49593">
        <v>1.0052106752638563</v>
      </c>
      <c r="E49593">
        <v>2.3540694403352536</v>
      </c>
      <c r="F49593">
        <v>0.10908368179513594</v>
      </c>
      <c r="G49593">
        <v>22.600000000000051</v>
      </c>
      <c r="H49593">
        <v>250000000</v>
      </c>
      <c r="I49593">
        <v>0</v>
      </c>
    </row>
    <row r="49594" spans="1:9" x14ac:dyDescent="0.25">
      <c r="A49594" s="1" t="s">
        <v>49601</v>
      </c>
      <c r="B49594">
        <v>22.099999999999962</v>
      </c>
      <c r="C49594">
        <v>3.4313905405962579</v>
      </c>
      <c r="D49594">
        <v>2.3322621667248429</v>
      </c>
      <c r="E49594">
        <v>1.099128373871415</v>
      </c>
      <c r="F49594">
        <v>-0.10359847407665379</v>
      </c>
      <c r="G49594">
        <v>22.000000000000043</v>
      </c>
      <c r="H49594">
        <v>187500000</v>
      </c>
      <c r="I49594">
        <v>0</v>
      </c>
    </row>
    <row r="49595" spans="1:9" x14ac:dyDescent="0.25">
      <c r="A49595" s="1" t="s">
        <v>49602</v>
      </c>
      <c r="B49595">
        <v>22.199999999999982</v>
      </c>
      <c r="C49595">
        <v>3.5844905030735905</v>
      </c>
      <c r="D49595">
        <v>2.4111429750516624</v>
      </c>
      <c r="E49595">
        <v>1.1733475280219281</v>
      </c>
      <c r="F49595">
        <v>-0.12484141797420012</v>
      </c>
      <c r="G49595">
        <v>22.100000000000044</v>
      </c>
      <c r="H49595">
        <v>234375000</v>
      </c>
      <c r="I49595">
        <v>0</v>
      </c>
    </row>
    <row r="49596" spans="1:9" x14ac:dyDescent="0.25">
      <c r="A49596" s="1" t="s">
        <v>49603</v>
      </c>
      <c r="B49596">
        <v>24.29999999999999</v>
      </c>
      <c r="C49596">
        <v>8.745733334115446</v>
      </c>
      <c r="D49596">
        <v>8.0984862069253083</v>
      </c>
      <c r="E49596">
        <v>0.64724712719013899</v>
      </c>
      <c r="F49596">
        <v>1</v>
      </c>
      <c r="G49596">
        <v>24.200000000000074</v>
      </c>
      <c r="H49596">
        <v>218750000</v>
      </c>
      <c r="I49596">
        <v>0</v>
      </c>
    </row>
    <row r="49597" spans="1:9" x14ac:dyDescent="0.25">
      <c r="A49597" s="1" t="s">
        <v>49604</v>
      </c>
      <c r="B49597">
        <v>24.40000000000002</v>
      </c>
      <c r="C49597">
        <v>8.8134388615851371</v>
      </c>
      <c r="D49597">
        <v>8.1346711697693621</v>
      </c>
      <c r="E49597">
        <v>0.67876769181577146</v>
      </c>
      <c r="F49597">
        <v>0.94795664450537309</v>
      </c>
      <c r="G49597">
        <v>24.300000000000075</v>
      </c>
      <c r="H49597">
        <v>265625000</v>
      </c>
      <c r="I49597">
        <v>0</v>
      </c>
    </row>
    <row r="49598" spans="1:9" x14ac:dyDescent="0.25">
      <c r="A49598" s="1" t="s">
        <v>49605</v>
      </c>
      <c r="B49598">
        <v>24.899999999999967</v>
      </c>
      <c r="C49598">
        <v>5.3178525688764235</v>
      </c>
      <c r="D49598">
        <v>2.2266121982822473</v>
      </c>
      <c r="E49598">
        <v>3.0912403705941784</v>
      </c>
      <c r="F49598">
        <v>0.37128920463667026</v>
      </c>
      <c r="G49598">
        <v>24.800000000000082</v>
      </c>
      <c r="H49598">
        <v>218750000</v>
      </c>
      <c r="I49598">
        <v>0</v>
      </c>
    </row>
    <row r="49599" spans="1:9" x14ac:dyDescent="0.25">
      <c r="A49599" s="1" t="s">
        <v>49606</v>
      </c>
      <c r="B49599">
        <v>25.699999999999974</v>
      </c>
      <c r="C49599">
        <v>11.547131570229642</v>
      </c>
      <c r="D49599">
        <v>5.3299268230587131</v>
      </c>
      <c r="E49599">
        <v>6.2172047471709266</v>
      </c>
      <c r="F49599">
        <v>-1</v>
      </c>
      <c r="G49599">
        <v>25.600000000000094</v>
      </c>
      <c r="H49599">
        <v>218750000</v>
      </c>
      <c r="I49599">
        <v>0</v>
      </c>
    </row>
    <row r="49600" spans="1:9" x14ac:dyDescent="0.25">
      <c r="A49600" s="1" t="s">
        <v>49607</v>
      </c>
      <c r="B49600">
        <v>21.799999999999979</v>
      </c>
      <c r="C49600">
        <v>4.0748356275624769</v>
      </c>
      <c r="D49600">
        <v>3.0913189991661998</v>
      </c>
      <c r="E49600">
        <v>0.98351662839627707</v>
      </c>
      <c r="F49600">
        <v>0.21138731532032029</v>
      </c>
      <c r="G49600">
        <v>21.700000000000038</v>
      </c>
      <c r="H49600">
        <v>218750000</v>
      </c>
      <c r="I49600">
        <v>0</v>
      </c>
    </row>
    <row r="49601" spans="1:9" x14ac:dyDescent="0.25">
      <c r="A49601" s="1" t="s">
        <v>49608</v>
      </c>
      <c r="B49601">
        <v>21.899999999999963</v>
      </c>
      <c r="C49601">
        <v>4.2582011313703862</v>
      </c>
      <c r="D49601">
        <v>3.2687055015291753</v>
      </c>
      <c r="E49601">
        <v>0.98949562984121098</v>
      </c>
      <c r="F49601">
        <v>0.25833344855471196</v>
      </c>
      <c r="G49601">
        <v>21.80000000000004</v>
      </c>
      <c r="H49601">
        <v>171875000</v>
      </c>
      <c r="I49601">
        <v>0</v>
      </c>
    </row>
    <row r="49602" spans="1:9" x14ac:dyDescent="0.25">
      <c r="A49602" s="1" t="s">
        <v>49609</v>
      </c>
      <c r="B49602">
        <v>21.699999999999978</v>
      </c>
      <c r="C49602">
        <v>3.7539948755192638</v>
      </c>
      <c r="D49602">
        <v>2.5547299659234235</v>
      </c>
      <c r="E49602">
        <v>1.1992649095958403</v>
      </c>
      <c r="F49602">
        <v>-0.13709271800540179</v>
      </c>
      <c r="G49602">
        <v>21.600000000000037</v>
      </c>
      <c r="H49602">
        <v>234375000</v>
      </c>
      <c r="I49602">
        <v>0</v>
      </c>
    </row>
    <row r="49603" spans="1:9" x14ac:dyDescent="0.25">
      <c r="A49603" s="1" t="s">
        <v>49610</v>
      </c>
      <c r="B49603">
        <v>21.799999999999997</v>
      </c>
      <c r="C49603">
        <v>3.8341993582281857</v>
      </c>
      <c r="D49603">
        <v>2.6051223588674861</v>
      </c>
      <c r="E49603">
        <v>1.2290769993606996</v>
      </c>
      <c r="F49603">
        <v>-0.1280000692828942</v>
      </c>
      <c r="G49603">
        <v>21.700000000000038</v>
      </c>
      <c r="H49603">
        <v>218750000</v>
      </c>
      <c r="I49603">
        <v>0</v>
      </c>
    </row>
    <row r="49604" spans="1:9" x14ac:dyDescent="0.25">
      <c r="A49604" s="1" t="s">
        <v>49611</v>
      </c>
      <c r="B49604">
        <v>21.599999999999962</v>
      </c>
      <c r="C49604">
        <v>2.4728092599288232</v>
      </c>
      <c r="D49604">
        <v>0.56918108116715427</v>
      </c>
      <c r="E49604">
        <v>1.9036281787616689</v>
      </c>
      <c r="F49604">
        <v>6.7909222734595431E-2</v>
      </c>
      <c r="G49604">
        <v>21.500000000000036</v>
      </c>
      <c r="H49604">
        <v>281250000</v>
      </c>
      <c r="I49604">
        <v>0</v>
      </c>
    </row>
    <row r="49605" spans="1:9" x14ac:dyDescent="0.25">
      <c r="A49605" s="1" t="s">
        <v>49612</v>
      </c>
      <c r="B49605">
        <v>21.699999999999978</v>
      </c>
      <c r="C49605">
        <v>2.5291983267925402</v>
      </c>
      <c r="D49605">
        <v>0.58063378437107271</v>
      </c>
      <c r="E49605">
        <v>1.9485645424214675</v>
      </c>
      <c r="F49605">
        <v>7.0720647315832608E-2</v>
      </c>
      <c r="G49605">
        <v>21.600000000000037</v>
      </c>
      <c r="H49605">
        <v>187500000</v>
      </c>
      <c r="I49605">
        <v>0</v>
      </c>
    </row>
    <row r="49606" spans="1:9" x14ac:dyDescent="0.25">
      <c r="A49606" s="1" t="s">
        <v>49613</v>
      </c>
      <c r="B49606">
        <v>21.999999999999961</v>
      </c>
      <c r="C49606">
        <v>2.8065500224659203</v>
      </c>
      <c r="D49606">
        <v>0.73610499496473292</v>
      </c>
      <c r="E49606">
        <v>2.0704450275011874</v>
      </c>
      <c r="F49606">
        <v>6.9416576424802923E-2</v>
      </c>
      <c r="G49606">
        <v>21.900000000000041</v>
      </c>
      <c r="H49606">
        <v>171875000</v>
      </c>
      <c r="I49606">
        <v>0</v>
      </c>
    </row>
    <row r="49607" spans="1:9" x14ac:dyDescent="0.25">
      <c r="A49607" s="1" t="s">
        <v>49614</v>
      </c>
      <c r="B49607">
        <v>21.999999999999993</v>
      </c>
      <c r="C49607">
        <v>2.8402723097484421</v>
      </c>
      <c r="D49607">
        <v>0.73711682450905958</v>
      </c>
      <c r="E49607">
        <v>2.1031554852393826</v>
      </c>
      <c r="F49607">
        <v>7.0150649580551505E-2</v>
      </c>
      <c r="G49607">
        <v>21.900000000000041</v>
      </c>
      <c r="H49607">
        <v>203125000</v>
      </c>
      <c r="I49607">
        <v>0</v>
      </c>
    </row>
    <row r="49608" spans="1:9" x14ac:dyDescent="0.25">
      <c r="A49608" s="1" t="s">
        <v>49615</v>
      </c>
      <c r="B49608">
        <v>22.399999999999963</v>
      </c>
      <c r="C49608">
        <v>3.2444786943335884</v>
      </c>
      <c r="D49608">
        <v>0.98956440756830499</v>
      </c>
      <c r="E49608">
        <v>2.2549142867652834</v>
      </c>
      <c r="F49608">
        <v>0.10948204390521354</v>
      </c>
      <c r="G49608">
        <v>22.300000000000047</v>
      </c>
      <c r="H49608">
        <v>203125000</v>
      </c>
      <c r="I49608">
        <v>0</v>
      </c>
    </row>
    <row r="49609" spans="1:9" x14ac:dyDescent="0.25">
      <c r="A49609" s="1" t="s">
        <v>49616</v>
      </c>
      <c r="B49609">
        <v>22.39999999999997</v>
      </c>
      <c r="C49609">
        <v>3.285982439160986</v>
      </c>
      <c r="D49609">
        <v>0.99066874879915812</v>
      </c>
      <c r="E49609">
        <v>2.2953136903618279</v>
      </c>
      <c r="F49609">
        <v>0.10855610371408009</v>
      </c>
      <c r="G49609">
        <v>22.300000000000047</v>
      </c>
      <c r="H49609">
        <v>218750000</v>
      </c>
      <c r="I49609">
        <v>0</v>
      </c>
    </row>
    <row r="49610" spans="1:9" x14ac:dyDescent="0.25">
      <c r="A49610" s="1" t="s">
        <v>49617</v>
      </c>
      <c r="B49610">
        <v>22.40000000000002</v>
      </c>
      <c r="C49610">
        <v>3.5590082239680472</v>
      </c>
      <c r="D49610">
        <v>2.4258129461900353</v>
      </c>
      <c r="E49610">
        <v>1.1331952777780119</v>
      </c>
      <c r="F49610">
        <v>-0.1015244996445448</v>
      </c>
      <c r="G49610">
        <v>22.300000000000047</v>
      </c>
      <c r="H49610">
        <v>218750000</v>
      </c>
      <c r="I49610">
        <v>0</v>
      </c>
    </row>
    <row r="49611" spans="1:9" x14ac:dyDescent="0.25">
      <c r="A49611" s="1" t="s">
        <v>49618</v>
      </c>
      <c r="B49611">
        <v>22.500000000000014</v>
      </c>
      <c r="C49611">
        <v>3.7198446726314982</v>
      </c>
      <c r="D49611">
        <v>2.5093121237898441</v>
      </c>
      <c r="E49611">
        <v>1.2105325488416541</v>
      </c>
      <c r="F49611">
        <v>-0.12530352297847358</v>
      </c>
      <c r="G49611">
        <v>22.400000000000048</v>
      </c>
      <c r="H49611">
        <v>125000000</v>
      </c>
      <c r="I49611">
        <v>0</v>
      </c>
    </row>
    <row r="49612" spans="1:9" x14ac:dyDescent="0.25">
      <c r="A49612" s="1" t="s">
        <v>49619</v>
      </c>
      <c r="B49612">
        <v>22.900000000000023</v>
      </c>
      <c r="C49612">
        <v>4.1512623129023849</v>
      </c>
      <c r="D49612">
        <v>2.6837787804408211</v>
      </c>
      <c r="E49612">
        <v>1.4674835324615638</v>
      </c>
      <c r="F49612">
        <v>-0.64060175740116643</v>
      </c>
      <c r="G49612">
        <v>22.800000000000054</v>
      </c>
      <c r="H49612">
        <v>187500000</v>
      </c>
      <c r="I49612">
        <v>0</v>
      </c>
    </row>
    <row r="49613" spans="1:9" x14ac:dyDescent="0.25">
      <c r="A49613" s="1" t="s">
        <v>49620</v>
      </c>
      <c r="B49613">
        <v>24.900000000000027</v>
      </c>
      <c r="C49613">
        <v>10.124227084837067</v>
      </c>
      <c r="D49613">
        <v>8.8160171240563763</v>
      </c>
      <c r="E49613">
        <v>1.3082099607806894</v>
      </c>
      <c r="F49613">
        <v>1</v>
      </c>
      <c r="G49613">
        <v>24.800000000000082</v>
      </c>
      <c r="H49613">
        <v>203125000</v>
      </c>
      <c r="I49613">
        <v>0</v>
      </c>
    </row>
    <row r="49614" spans="1:9" x14ac:dyDescent="0.25">
      <c r="A49614" s="1" t="s">
        <v>49621</v>
      </c>
      <c r="B49614">
        <v>25.700000000000003</v>
      </c>
      <c r="C49614">
        <v>10.75746863287794</v>
      </c>
      <c r="D49614">
        <v>4.9664454088039989</v>
      </c>
      <c r="E49614">
        <v>5.7910232240739496</v>
      </c>
      <c r="F49614">
        <v>1</v>
      </c>
      <c r="G49614">
        <v>25.600000000000094</v>
      </c>
      <c r="H49614">
        <v>234375000</v>
      </c>
      <c r="I49614">
        <v>0</v>
      </c>
    </row>
    <row r="49615" spans="1:9" x14ac:dyDescent="0.25">
      <c r="A49615" s="1" t="s">
        <v>49622</v>
      </c>
      <c r="B49615">
        <v>25.600000000000033</v>
      </c>
      <c r="C49615">
        <v>10.126098946701207</v>
      </c>
      <c r="D49615">
        <v>4.6424486556210098</v>
      </c>
      <c r="E49615">
        <v>5.4836502910802007</v>
      </c>
      <c r="F49615">
        <v>1</v>
      </c>
      <c r="G49615">
        <v>25.500000000000092</v>
      </c>
      <c r="H49615">
        <v>203125000</v>
      </c>
      <c r="I49615">
        <v>0</v>
      </c>
    </row>
    <row r="49616" spans="1:9" x14ac:dyDescent="0.25">
      <c r="A49616" s="1" t="s">
        <v>49623</v>
      </c>
      <c r="B49616">
        <v>22.299999999999979</v>
      </c>
      <c r="C49616">
        <v>4.5041331245394938</v>
      </c>
      <c r="D49616">
        <v>3.3594376609015</v>
      </c>
      <c r="E49616">
        <v>1.1446954636379938</v>
      </c>
      <c r="F49616">
        <v>-0.53407985557490356</v>
      </c>
      <c r="G49616">
        <v>22.200000000000045</v>
      </c>
      <c r="H49616">
        <v>203125000</v>
      </c>
      <c r="I49616">
        <v>0</v>
      </c>
    </row>
    <row r="49617" spans="1:9" x14ac:dyDescent="0.25">
      <c r="A49617" s="1" t="s">
        <v>49624</v>
      </c>
      <c r="B49617">
        <v>22.4</v>
      </c>
      <c r="C49617">
        <v>4.6388332678875432</v>
      </c>
      <c r="D49617">
        <v>3.4822850514651202</v>
      </c>
      <c r="E49617">
        <v>1.156548216422423</v>
      </c>
      <c r="F49617">
        <v>-0.48733458770177895</v>
      </c>
      <c r="G49617">
        <v>22.300000000000047</v>
      </c>
      <c r="H49617">
        <v>203125000</v>
      </c>
      <c r="I49617">
        <v>0</v>
      </c>
    </row>
    <row r="49618" spans="1:9" x14ac:dyDescent="0.25">
      <c r="A49618" s="1" t="s">
        <v>49625</v>
      </c>
      <c r="B49618">
        <v>21.099999999999987</v>
      </c>
      <c r="C49618">
        <v>2.885175848153458</v>
      </c>
      <c r="D49618">
        <v>2.0275461567361481</v>
      </c>
      <c r="E49618">
        <v>0.85762969141730983</v>
      </c>
      <c r="F49618">
        <v>-7.0100787918308427E-2</v>
      </c>
      <c r="G49618">
        <v>21.000000000000028</v>
      </c>
      <c r="H49618">
        <v>187500000</v>
      </c>
      <c r="I49618">
        <v>0</v>
      </c>
    </row>
    <row r="49619" spans="1:9" x14ac:dyDescent="0.25">
      <c r="A49619" s="1" t="s">
        <v>49626</v>
      </c>
      <c r="B49619">
        <v>21.199999999999974</v>
      </c>
      <c r="C49619">
        <v>2.981964132517481</v>
      </c>
      <c r="D49619">
        <v>2.0894564867289112</v>
      </c>
      <c r="E49619">
        <v>0.89250764578856989</v>
      </c>
      <c r="F49619">
        <v>6.8306660045981626E-2</v>
      </c>
      <c r="G49619">
        <v>21.10000000000003</v>
      </c>
      <c r="H49619">
        <v>156250000</v>
      </c>
      <c r="I49619">
        <v>0</v>
      </c>
    </row>
    <row r="49620" spans="1:9" x14ac:dyDescent="0.25">
      <c r="A49620" s="1" t="s">
        <v>49627</v>
      </c>
      <c r="B49620">
        <v>22.299999999999983</v>
      </c>
      <c r="C49620">
        <v>3.0237077264418306</v>
      </c>
      <c r="D49620">
        <v>0.77699879387365689</v>
      </c>
      <c r="E49620">
        <v>2.2467089325681737</v>
      </c>
      <c r="F49620">
        <v>0.11317322352176351</v>
      </c>
      <c r="G49620">
        <v>22.200000000000045</v>
      </c>
      <c r="H49620">
        <v>140625000</v>
      </c>
      <c r="I49620">
        <v>0</v>
      </c>
    </row>
    <row r="49621" spans="1:9" x14ac:dyDescent="0.25">
      <c r="A49621" s="1" t="s">
        <v>49628</v>
      </c>
      <c r="B49621">
        <v>22.299999999999994</v>
      </c>
      <c r="C49621">
        <v>3.0820769943010191</v>
      </c>
      <c r="D49621">
        <v>0.79523561398077858</v>
      </c>
      <c r="E49621">
        <v>2.2868413803202405</v>
      </c>
      <c r="F49621">
        <v>0.11803688952219726</v>
      </c>
      <c r="G49621">
        <v>22.200000000000045</v>
      </c>
      <c r="H49621">
        <v>187500000</v>
      </c>
      <c r="I49621">
        <v>0</v>
      </c>
    </row>
    <row r="49622" spans="1:9" x14ac:dyDescent="0.25">
      <c r="A49622" s="1" t="s">
        <v>49629</v>
      </c>
      <c r="B49622">
        <v>22.599999999999991</v>
      </c>
      <c r="C49622">
        <v>2.9267864333272766</v>
      </c>
      <c r="D49622">
        <v>0.75023757183820106</v>
      </c>
      <c r="E49622">
        <v>2.1765488614890756</v>
      </c>
      <c r="F49622">
        <v>8.6036886612905317E-2</v>
      </c>
      <c r="G49622">
        <v>22.50000000000005</v>
      </c>
      <c r="H49622">
        <v>187500000</v>
      </c>
      <c r="I49622">
        <v>0</v>
      </c>
    </row>
    <row r="49623" spans="1:9" x14ac:dyDescent="0.25">
      <c r="A49623" s="1" t="s">
        <v>49630</v>
      </c>
      <c r="B49623">
        <v>22.700000000000003</v>
      </c>
      <c r="C49623">
        <v>2.9643720028013707</v>
      </c>
      <c r="D49623">
        <v>0.75079721901150709</v>
      </c>
      <c r="E49623">
        <v>2.2135747837898636</v>
      </c>
      <c r="F49623">
        <v>8.6959669166421616E-2</v>
      </c>
      <c r="G49623">
        <v>22.600000000000051</v>
      </c>
      <c r="H49623">
        <v>203125000</v>
      </c>
      <c r="I49623">
        <v>0</v>
      </c>
    </row>
    <row r="49624" spans="1:9" x14ac:dyDescent="0.25">
      <c r="A49624" s="1" t="s">
        <v>49631</v>
      </c>
      <c r="B49624">
        <v>22.999999999999989</v>
      </c>
      <c r="C49624">
        <v>3.3747571036651012</v>
      </c>
      <c r="D49624">
        <v>1.0149165064033747</v>
      </c>
      <c r="E49624">
        <v>2.3598405972617265</v>
      </c>
      <c r="F49624">
        <v>0.10960424096344878</v>
      </c>
      <c r="G49624">
        <v>22.900000000000055</v>
      </c>
      <c r="H49624">
        <v>234375000</v>
      </c>
      <c r="I49624">
        <v>0</v>
      </c>
    </row>
    <row r="49625" spans="1:9" x14ac:dyDescent="0.25">
      <c r="A49625" s="1" t="s">
        <v>49632</v>
      </c>
      <c r="B49625">
        <v>23.099999999999987</v>
      </c>
      <c r="C49625">
        <v>3.4125632172591724</v>
      </c>
      <c r="D49625">
        <v>1.0156235488558858</v>
      </c>
      <c r="E49625">
        <v>2.3969396684032866</v>
      </c>
      <c r="F49625">
        <v>0.1096071522417903</v>
      </c>
      <c r="G49625">
        <v>23.000000000000057</v>
      </c>
      <c r="H49625">
        <v>265625000</v>
      </c>
      <c r="I49625">
        <v>0</v>
      </c>
    </row>
    <row r="49626" spans="1:9" x14ac:dyDescent="0.25">
      <c r="A49626" s="1" t="s">
        <v>49633</v>
      </c>
      <c r="B49626">
        <v>21.799999999999979</v>
      </c>
      <c r="C49626">
        <v>3.2698103789605257</v>
      </c>
      <c r="D49626">
        <v>2.2137787819476831</v>
      </c>
      <c r="E49626">
        <v>1.0560315970128427</v>
      </c>
      <c r="F49626">
        <v>-0.10949055522524231</v>
      </c>
      <c r="G49626">
        <v>21.700000000000038</v>
      </c>
      <c r="H49626">
        <v>203125000</v>
      </c>
      <c r="I49626">
        <v>0</v>
      </c>
    </row>
    <row r="49627" spans="1:9" x14ac:dyDescent="0.25">
      <c r="A49627" s="1" t="s">
        <v>49634</v>
      </c>
      <c r="B49627">
        <v>21.89999999999997</v>
      </c>
      <c r="C49627">
        <v>3.4048217193399228</v>
      </c>
      <c r="D49627">
        <v>2.2827434615771178</v>
      </c>
      <c r="E49627">
        <v>1.122078257762805</v>
      </c>
      <c r="F49627">
        <v>-0.13218547153334281</v>
      </c>
      <c r="G49627">
        <v>21.80000000000004</v>
      </c>
      <c r="H49627">
        <v>156250000</v>
      </c>
      <c r="I49627">
        <v>0</v>
      </c>
    </row>
    <row r="49628" spans="1:9" x14ac:dyDescent="0.25">
      <c r="A49628" s="1" t="s">
        <v>49635</v>
      </c>
      <c r="B49628">
        <v>24.100000000000023</v>
      </c>
      <c r="C49628">
        <v>8.6957441219885787</v>
      </c>
      <c r="D49628">
        <v>8.0410507382860921</v>
      </c>
      <c r="E49628">
        <v>0.65469338370248842</v>
      </c>
      <c r="F49628">
        <v>1</v>
      </c>
      <c r="G49628">
        <v>24.000000000000071</v>
      </c>
      <c r="H49628">
        <v>218750000</v>
      </c>
      <c r="I49628">
        <v>0</v>
      </c>
    </row>
    <row r="49629" spans="1:9" x14ac:dyDescent="0.25">
      <c r="A49629" s="1" t="s">
        <v>49636</v>
      </c>
      <c r="B49629">
        <v>24.100000000000016</v>
      </c>
      <c r="C49629">
        <v>8.4335079454325754</v>
      </c>
      <c r="D49629">
        <v>7.9147392696650707</v>
      </c>
      <c r="E49629">
        <v>0.51876867576750341</v>
      </c>
      <c r="F49629">
        <v>1</v>
      </c>
      <c r="G49629">
        <v>24.000000000000071</v>
      </c>
      <c r="H49629">
        <v>234375000</v>
      </c>
      <c r="I49629">
        <v>0</v>
      </c>
    </row>
    <row r="49630" spans="1:9" x14ac:dyDescent="0.25">
      <c r="A49630" s="1" t="s">
        <v>49637</v>
      </c>
      <c r="B49630">
        <v>25.299999999999986</v>
      </c>
      <c r="C49630">
        <v>5.5079118643663412</v>
      </c>
      <c r="D49630">
        <v>2.300560283469693</v>
      </c>
      <c r="E49630">
        <v>3.2073515808966468</v>
      </c>
      <c r="F49630">
        <v>0.20317772860349059</v>
      </c>
      <c r="G49630">
        <v>25.200000000000088</v>
      </c>
      <c r="H49630">
        <v>218750000</v>
      </c>
      <c r="I49630">
        <v>0</v>
      </c>
    </row>
    <row r="49631" spans="1:9" x14ac:dyDescent="0.25">
      <c r="A49631" s="1" t="s">
        <v>49638</v>
      </c>
      <c r="B49631">
        <v>27.237026953161038</v>
      </c>
      <c r="C49631">
        <v>13.576354491869427</v>
      </c>
      <c r="D49631">
        <v>7.3025918038217039</v>
      </c>
      <c r="E49631">
        <v>6.2737626880477277</v>
      </c>
      <c r="F49631">
        <v>-0.92207652394048178</v>
      </c>
      <c r="G49631">
        <v>28.100000000000129</v>
      </c>
      <c r="H49631">
        <v>281250000</v>
      </c>
      <c r="I49631">
        <v>0</v>
      </c>
    </row>
    <row r="49632" spans="1:9" x14ac:dyDescent="0.25">
      <c r="A49632" s="1" t="s">
        <v>49639</v>
      </c>
      <c r="B49632">
        <v>21.39999999999997</v>
      </c>
      <c r="C49632">
        <v>3.7326749124021816</v>
      </c>
      <c r="D49632">
        <v>2.8853911668308916</v>
      </c>
      <c r="E49632">
        <v>0.84728374557129005</v>
      </c>
      <c r="F49632">
        <v>0.26101327502315286</v>
      </c>
      <c r="G49632">
        <v>21.300000000000033</v>
      </c>
      <c r="H49632">
        <v>187500000</v>
      </c>
      <c r="I49632">
        <v>0</v>
      </c>
    </row>
    <row r="49633" spans="1:9" x14ac:dyDescent="0.25">
      <c r="A49633" s="1" t="s">
        <v>49640</v>
      </c>
      <c r="B49633">
        <v>21.399999999999959</v>
      </c>
      <c r="C49633">
        <v>3.6586589794788837</v>
      </c>
      <c r="D49633">
        <v>2.8043714973593916</v>
      </c>
      <c r="E49633">
        <v>0.85428748211949213</v>
      </c>
      <c r="F49633">
        <v>0.22432956932513992</v>
      </c>
      <c r="G49633">
        <v>21.300000000000033</v>
      </c>
      <c r="H49633">
        <v>171875000</v>
      </c>
      <c r="I49633">
        <v>0</v>
      </c>
    </row>
    <row r="49634" spans="1:9" x14ac:dyDescent="0.25">
      <c r="A49634" s="1" t="s">
        <v>49641</v>
      </c>
      <c r="B49634">
        <v>44.866148880494755</v>
      </c>
      <c r="C49634">
        <v>21.712925663808399</v>
      </c>
      <c r="D49634">
        <v>14.48262596837181</v>
      </c>
      <c r="E49634">
        <v>7.2302996954366021</v>
      </c>
      <c r="F49634">
        <v>1</v>
      </c>
      <c r="G49634">
        <v>0</v>
      </c>
      <c r="H49634">
        <v>593750000</v>
      </c>
      <c r="I49634">
        <v>1</v>
      </c>
    </row>
    <row r="49635" spans="1:9" x14ac:dyDescent="0.25">
      <c r="A49635" s="1" t="s">
        <v>49642</v>
      </c>
      <c r="B49635">
        <v>44.644510950288662</v>
      </c>
      <c r="C49635">
        <v>21.266670615295499</v>
      </c>
      <c r="D49635">
        <v>11.139182389200457</v>
      </c>
      <c r="E49635">
        <v>10.127488226095043</v>
      </c>
      <c r="F49635">
        <v>1</v>
      </c>
      <c r="G49635">
        <v>0</v>
      </c>
      <c r="H49635">
        <v>406250000</v>
      </c>
      <c r="I49635">
        <v>1</v>
      </c>
    </row>
    <row r="49636" spans="1:9" x14ac:dyDescent="0.25">
      <c r="A49636" s="1" t="s">
        <v>49643</v>
      </c>
      <c r="B49636">
        <v>30.6</v>
      </c>
      <c r="C49636">
        <v>10.067932442691149</v>
      </c>
      <c r="D49636">
        <v>5.7146148113983593</v>
      </c>
      <c r="E49636">
        <v>4.3533176312927875</v>
      </c>
      <c r="F49636">
        <v>1</v>
      </c>
      <c r="G49636">
        <v>0</v>
      </c>
      <c r="H49636">
        <v>343750000</v>
      </c>
      <c r="I49636">
        <v>1</v>
      </c>
    </row>
    <row r="49637" spans="1:9" x14ac:dyDescent="0.25">
      <c r="A49637" s="1" t="s">
        <v>49644</v>
      </c>
      <c r="B49637">
        <v>31.099999999999998</v>
      </c>
      <c r="C49637">
        <v>10.017047164016073</v>
      </c>
      <c r="D49637">
        <v>5.6787334419318656</v>
      </c>
      <c r="E49637">
        <v>4.3383137220842096</v>
      </c>
      <c r="F49637">
        <v>1</v>
      </c>
      <c r="G49637">
        <v>31.000000000000171</v>
      </c>
      <c r="H49637">
        <v>265625000</v>
      </c>
      <c r="I49637">
        <v>0</v>
      </c>
    </row>
    <row r="49638" spans="1:9" x14ac:dyDescent="0.25">
      <c r="A49638" s="1" t="s">
        <v>49645</v>
      </c>
      <c r="B49638">
        <v>30.300000000000008</v>
      </c>
      <c r="C49638">
        <v>9.6480375880467868</v>
      </c>
      <c r="D49638">
        <v>5.619747723654287</v>
      </c>
      <c r="E49638">
        <v>4.0282898643925016</v>
      </c>
      <c r="F49638">
        <v>1</v>
      </c>
      <c r="G49638">
        <v>30.200000000000159</v>
      </c>
      <c r="H49638">
        <v>234375000</v>
      </c>
      <c r="I49638">
        <v>0</v>
      </c>
    </row>
    <row r="49639" spans="1:9" x14ac:dyDescent="0.25">
      <c r="A49639" s="1" t="s">
        <v>49646</v>
      </c>
      <c r="B49639">
        <v>30.500000000000032</v>
      </c>
      <c r="C49639">
        <v>9.7408424293151441</v>
      </c>
      <c r="D49639">
        <v>5.6575382608974341</v>
      </c>
      <c r="E49639">
        <v>4.0833041684177145</v>
      </c>
      <c r="F49639">
        <v>1</v>
      </c>
      <c r="G49639">
        <v>30.400000000000162</v>
      </c>
      <c r="H49639">
        <v>171875000</v>
      </c>
      <c r="I49639">
        <v>0</v>
      </c>
    </row>
    <row r="49640" spans="1:9" x14ac:dyDescent="0.25">
      <c r="A49640" s="1" t="s">
        <v>49647</v>
      </c>
      <c r="B49640">
        <v>29.899999999999974</v>
      </c>
      <c r="C49640">
        <v>9.7791326219093762</v>
      </c>
      <c r="D49640">
        <v>5.8176098231630959</v>
      </c>
      <c r="E49640">
        <v>3.9615227987462842</v>
      </c>
      <c r="F49640">
        <v>1</v>
      </c>
      <c r="G49640">
        <v>29.800000000000153</v>
      </c>
      <c r="H49640">
        <v>218750000</v>
      </c>
      <c r="I49640">
        <v>0</v>
      </c>
    </row>
    <row r="49641" spans="1:9" x14ac:dyDescent="0.25">
      <c r="A49641" s="1" t="s">
        <v>49648</v>
      </c>
      <c r="B49641">
        <v>30.100000000000019</v>
      </c>
      <c r="C49641">
        <v>10.121970206907216</v>
      </c>
      <c r="D49641">
        <v>5.9813095937183798</v>
      </c>
      <c r="E49641">
        <v>4.1406606131888362</v>
      </c>
      <c r="F49641">
        <v>1</v>
      </c>
      <c r="G49641">
        <v>30.000000000000156</v>
      </c>
      <c r="H49641">
        <v>250000000</v>
      </c>
      <c r="I49641">
        <v>0</v>
      </c>
    </row>
    <row r="49642" spans="1:9" x14ac:dyDescent="0.25">
      <c r="A49642" s="1" t="s">
        <v>49649</v>
      </c>
      <c r="B49642">
        <v>57.904767536587308</v>
      </c>
      <c r="C49642">
        <v>50.541947314331566</v>
      </c>
      <c r="D49642">
        <v>25.587841071259046</v>
      </c>
      <c r="E49642">
        <v>24.954106243072506</v>
      </c>
      <c r="F49642">
        <v>-1</v>
      </c>
      <c r="G49642">
        <v>0</v>
      </c>
      <c r="H49642">
        <v>546875000</v>
      </c>
      <c r="I49642">
        <v>0</v>
      </c>
    </row>
    <row r="49643" spans="1:9" x14ac:dyDescent="0.25">
      <c r="A49643" s="1" t="s">
        <v>49650</v>
      </c>
      <c r="B49643">
        <v>58.190708292784123</v>
      </c>
      <c r="C49643">
        <v>52.151797406271065</v>
      </c>
      <c r="D49643">
        <v>26.544460635269829</v>
      </c>
      <c r="E49643">
        <v>25.607336771001233</v>
      </c>
      <c r="F49643">
        <v>-1</v>
      </c>
      <c r="G49643">
        <v>0</v>
      </c>
      <c r="H49643">
        <v>546875000</v>
      </c>
      <c r="I49643">
        <v>0</v>
      </c>
    </row>
    <row r="49644" spans="1:9" x14ac:dyDescent="0.25">
      <c r="A49644" s="1" t="s">
        <v>49651</v>
      </c>
      <c r="B49644">
        <v>30.100000000000026</v>
      </c>
      <c r="C49644">
        <v>20.650630349319439</v>
      </c>
      <c r="D49644">
        <v>13.782121353820841</v>
      </c>
      <c r="E49644">
        <v>6.8685089954986012</v>
      </c>
      <c r="F49644">
        <v>1</v>
      </c>
      <c r="G49644">
        <v>0</v>
      </c>
      <c r="H49644">
        <v>203125000</v>
      </c>
      <c r="I49644">
        <v>2</v>
      </c>
    </row>
    <row r="49645" spans="1:9" x14ac:dyDescent="0.25">
      <c r="A49645" s="1" t="s">
        <v>49652</v>
      </c>
      <c r="B49645">
        <v>58.221564202244792</v>
      </c>
      <c r="C49645">
        <v>63.236165752216309</v>
      </c>
      <c r="D49645">
        <v>41.131072239159082</v>
      </c>
      <c r="E49645">
        <v>22.105093513057319</v>
      </c>
      <c r="F49645">
        <v>1</v>
      </c>
      <c r="G49645">
        <v>0</v>
      </c>
      <c r="H49645">
        <v>609375000</v>
      </c>
      <c r="I49645">
        <v>0</v>
      </c>
    </row>
    <row r="49646" spans="1:9" x14ac:dyDescent="0.25">
      <c r="A49646" s="1" t="s">
        <v>49653</v>
      </c>
      <c r="B49646">
        <v>36.230831149215724</v>
      </c>
      <c r="C49646">
        <v>29.424764648393356</v>
      </c>
      <c r="D49646">
        <v>19.764007695625843</v>
      </c>
      <c r="E49646">
        <v>9.6607569527675281</v>
      </c>
      <c r="F49646">
        <v>-1</v>
      </c>
      <c r="G49646">
        <v>0</v>
      </c>
      <c r="H49646">
        <v>296875000</v>
      </c>
      <c r="I49646">
        <v>2</v>
      </c>
    </row>
    <row r="49647" spans="1:9" x14ac:dyDescent="0.25">
      <c r="A49647" s="1" t="s">
        <v>49654</v>
      </c>
      <c r="B49647">
        <v>58.240904583952393</v>
      </c>
      <c r="C49647">
        <v>38.875900282325013</v>
      </c>
      <c r="D49647">
        <v>18.772850499757809</v>
      </c>
      <c r="E49647">
        <v>20.103049782567211</v>
      </c>
      <c r="F49647">
        <v>-1</v>
      </c>
      <c r="G49647">
        <v>0</v>
      </c>
      <c r="H49647">
        <v>703125000</v>
      </c>
      <c r="I49647">
        <v>0</v>
      </c>
    </row>
    <row r="49648" spans="1:9" x14ac:dyDescent="0.25">
      <c r="A49648" s="1" t="s">
        <v>49655</v>
      </c>
      <c r="B49648">
        <v>60.000000000000377</v>
      </c>
      <c r="C49648">
        <v>25.542810749317205</v>
      </c>
      <c r="D49648">
        <v>20.387086600479051</v>
      </c>
      <c r="E49648">
        <v>5.15572414883815</v>
      </c>
      <c r="F49648">
        <v>0.3915468634539474</v>
      </c>
      <c r="G49648">
        <v>0</v>
      </c>
      <c r="H49648">
        <v>515625000</v>
      </c>
      <c r="I49648">
        <v>0</v>
      </c>
    </row>
    <row r="49649" spans="1:9" x14ac:dyDescent="0.25">
      <c r="A49649" s="1" t="s">
        <v>49656</v>
      </c>
      <c r="B49649">
        <v>60.000000000000377</v>
      </c>
      <c r="C49649">
        <v>25.088700486479496</v>
      </c>
      <c r="D49649">
        <v>20.075036056094845</v>
      </c>
      <c r="E49649">
        <v>5.0136644303846403</v>
      </c>
      <c r="F49649">
        <v>0.35496228106513872</v>
      </c>
      <c r="G49649">
        <v>0</v>
      </c>
      <c r="H49649">
        <v>546875000</v>
      </c>
      <c r="I49649">
        <v>0</v>
      </c>
    </row>
    <row r="49650" spans="1:9" x14ac:dyDescent="0.25">
      <c r="A49650" s="1" t="s">
        <v>49657</v>
      </c>
      <c r="B49650">
        <v>58.313410476942423</v>
      </c>
      <c r="C49650">
        <v>31.80891370691031</v>
      </c>
      <c r="D49650">
        <v>18.599651087919504</v>
      </c>
      <c r="E49650">
        <v>13.209262618990806</v>
      </c>
      <c r="F49650">
        <v>1</v>
      </c>
      <c r="G49650">
        <v>0</v>
      </c>
      <c r="H49650">
        <v>546875000</v>
      </c>
      <c r="I49650">
        <v>0</v>
      </c>
    </row>
    <row r="49651" spans="1:9" x14ac:dyDescent="0.25">
      <c r="A49651" s="1" t="s">
        <v>49658</v>
      </c>
      <c r="B49651">
        <v>55.459993803540776</v>
      </c>
      <c r="C49651">
        <v>41.170910685776846</v>
      </c>
      <c r="D49651">
        <v>20.536194933876679</v>
      </c>
      <c r="E49651">
        <v>20.634715751900114</v>
      </c>
      <c r="F49651">
        <v>-1</v>
      </c>
      <c r="G49651">
        <v>0</v>
      </c>
      <c r="H49651">
        <v>578125000</v>
      </c>
      <c r="I49651">
        <v>0</v>
      </c>
    </row>
    <row r="49652" spans="1:9" x14ac:dyDescent="0.25">
      <c r="A49652" s="1" t="s">
        <v>49659</v>
      </c>
      <c r="B49652">
        <v>33.089221177300708</v>
      </c>
      <c r="C49652">
        <v>16.976810768396902</v>
      </c>
      <c r="D49652">
        <v>5.9597231835338027</v>
      </c>
      <c r="E49652">
        <v>11.01708758486309</v>
      </c>
      <c r="F49652">
        <v>1</v>
      </c>
      <c r="G49652">
        <v>34.700000000000223</v>
      </c>
      <c r="H49652">
        <v>390625000</v>
      </c>
      <c r="I49652">
        <v>0</v>
      </c>
    </row>
    <row r="49653" spans="1:9" x14ac:dyDescent="0.25">
      <c r="A49653" s="1" t="s">
        <v>49660</v>
      </c>
      <c r="B49653">
        <v>30.899999999999984</v>
      </c>
      <c r="C49653">
        <v>11.613789977658932</v>
      </c>
      <c r="D49653">
        <v>6.5979172716043974</v>
      </c>
      <c r="E49653">
        <v>5.0158727060545329</v>
      </c>
      <c r="F49653">
        <v>1</v>
      </c>
      <c r="G49653">
        <v>0</v>
      </c>
      <c r="H49653">
        <v>312500000</v>
      </c>
      <c r="I49653">
        <v>1</v>
      </c>
    </row>
    <row r="49654" spans="1:9" x14ac:dyDescent="0.25">
      <c r="A49654" s="1" t="s">
        <v>49661</v>
      </c>
      <c r="B49654">
        <v>30.300000000000004</v>
      </c>
      <c r="C49654">
        <v>10.850001302650579</v>
      </c>
      <c r="D49654">
        <v>6.2942084121182527</v>
      </c>
      <c r="E49654">
        <v>4.5557928905323282</v>
      </c>
      <c r="F49654">
        <v>1</v>
      </c>
      <c r="G49654">
        <v>0</v>
      </c>
      <c r="H49654">
        <v>281250000</v>
      </c>
      <c r="I49654">
        <v>1</v>
      </c>
    </row>
    <row r="49655" spans="1:9" x14ac:dyDescent="0.25">
      <c r="A49655" s="1" t="s">
        <v>49662</v>
      </c>
      <c r="B49655">
        <v>30.900000000000034</v>
      </c>
      <c r="C49655">
        <v>11.00012139763065</v>
      </c>
      <c r="D49655">
        <v>6.3145551647093345</v>
      </c>
      <c r="E49655">
        <v>4.6855662329213157</v>
      </c>
      <c r="F49655">
        <v>1</v>
      </c>
      <c r="G49655">
        <v>30.800000000000168</v>
      </c>
      <c r="H49655">
        <v>265625000</v>
      </c>
      <c r="I49655">
        <v>0</v>
      </c>
    </row>
    <row r="49656" spans="1:9" x14ac:dyDescent="0.25">
      <c r="A49656" s="1" t="s">
        <v>49663</v>
      </c>
      <c r="B49656">
        <v>30.2</v>
      </c>
      <c r="C49656">
        <v>10.544325745167505</v>
      </c>
      <c r="D49656">
        <v>6.2290453545884246</v>
      </c>
      <c r="E49656">
        <v>4.3152803905790815</v>
      </c>
      <c r="F49656">
        <v>1</v>
      </c>
      <c r="G49656">
        <v>30.100000000000158</v>
      </c>
      <c r="H49656">
        <v>265625000</v>
      </c>
      <c r="I49656">
        <v>0</v>
      </c>
    </row>
    <row r="49657" spans="1:9" x14ac:dyDescent="0.25">
      <c r="A49657" s="1" t="s">
        <v>49664</v>
      </c>
      <c r="B49657">
        <v>30.400000000000066</v>
      </c>
      <c r="C49657">
        <v>10.363241480063708</v>
      </c>
      <c r="D49657">
        <v>6.1344404773621681</v>
      </c>
      <c r="E49657">
        <v>4.2288010027015348</v>
      </c>
      <c r="F49657">
        <v>1</v>
      </c>
      <c r="G49657">
        <v>30.300000000000161</v>
      </c>
      <c r="H49657">
        <v>281250000</v>
      </c>
      <c r="I49657">
        <v>0</v>
      </c>
    </row>
    <row r="49658" spans="1:9" x14ac:dyDescent="0.25">
      <c r="A49658" s="1" t="s">
        <v>49665</v>
      </c>
      <c r="B49658">
        <v>33.14201850029383</v>
      </c>
      <c r="C49658">
        <v>14.504263379154091</v>
      </c>
      <c r="D49658">
        <v>6.2423386961661063</v>
      </c>
      <c r="E49658">
        <v>8.2619246829879831</v>
      </c>
      <c r="F49658">
        <v>-1</v>
      </c>
      <c r="G49658">
        <v>34.000000000000213</v>
      </c>
      <c r="H49658">
        <v>375000000</v>
      </c>
      <c r="I49658">
        <v>2</v>
      </c>
    </row>
    <row r="49659" spans="1:9" x14ac:dyDescent="0.25">
      <c r="A49659" s="1" t="s">
        <v>49666</v>
      </c>
      <c r="B49659">
        <v>56.325774736590333</v>
      </c>
      <c r="C49659">
        <v>39.526811648997032</v>
      </c>
      <c r="D49659">
        <v>23.0145292925741</v>
      </c>
      <c r="E49659">
        <v>16.512282356422929</v>
      </c>
      <c r="F49659">
        <v>-1</v>
      </c>
      <c r="G49659">
        <v>58.300000000000558</v>
      </c>
      <c r="H49659">
        <v>562500000</v>
      </c>
      <c r="I49659">
        <v>0</v>
      </c>
    </row>
    <row r="49660" spans="1:9" x14ac:dyDescent="0.25">
      <c r="A49660" s="1" t="s">
        <v>49667</v>
      </c>
      <c r="B49660">
        <v>58.197434959153078</v>
      </c>
      <c r="C49660">
        <v>29.438753896975687</v>
      </c>
      <c r="D49660">
        <v>10.23257101140279</v>
      </c>
      <c r="E49660">
        <v>19.206182885572897</v>
      </c>
      <c r="F49660">
        <v>-1</v>
      </c>
      <c r="G49660">
        <v>0</v>
      </c>
      <c r="H49660">
        <v>546875000</v>
      </c>
      <c r="I49660">
        <v>0</v>
      </c>
    </row>
    <row r="49661" spans="1:9" x14ac:dyDescent="0.25">
      <c r="A49661" s="1" t="s">
        <v>49668</v>
      </c>
      <c r="B49661">
        <v>33.678186872964652</v>
      </c>
      <c r="C49661">
        <v>18.016037181156157</v>
      </c>
      <c r="D49661">
        <v>10.965082196116111</v>
      </c>
      <c r="E49661">
        <v>7.0509549850400468</v>
      </c>
      <c r="F49661">
        <v>-1</v>
      </c>
      <c r="G49661">
        <v>34.700000000000223</v>
      </c>
      <c r="H49661">
        <v>343750000</v>
      </c>
      <c r="I49661">
        <v>2</v>
      </c>
    </row>
    <row r="49662" spans="1:9" x14ac:dyDescent="0.25">
      <c r="A49662" s="1" t="s">
        <v>49669</v>
      </c>
      <c r="B49662">
        <v>45.468568905075323</v>
      </c>
      <c r="C49662">
        <v>32.835109850274392</v>
      </c>
      <c r="D49662">
        <v>18.34246525878822</v>
      </c>
      <c r="E49662">
        <v>14.492644591486171</v>
      </c>
      <c r="F49662">
        <v>1</v>
      </c>
      <c r="G49662">
        <v>46.400000000000389</v>
      </c>
      <c r="H49662">
        <v>406250000</v>
      </c>
      <c r="I49662">
        <v>0</v>
      </c>
    </row>
    <row r="49663" spans="1:9" x14ac:dyDescent="0.25">
      <c r="A49663" s="1" t="s">
        <v>49670</v>
      </c>
      <c r="B49663">
        <v>38.946273654245147</v>
      </c>
      <c r="C49663">
        <v>32.488608557413578</v>
      </c>
      <c r="D49663">
        <v>21.310510242572427</v>
      </c>
      <c r="E49663">
        <v>11.178098314841165</v>
      </c>
      <c r="F49663">
        <v>-1</v>
      </c>
      <c r="G49663">
        <v>40.200000000000301</v>
      </c>
      <c r="H49663">
        <v>328125000</v>
      </c>
      <c r="I49663">
        <v>2</v>
      </c>
    </row>
    <row r="49664" spans="1:9" x14ac:dyDescent="0.25">
      <c r="A49664" s="1" t="s">
        <v>49671</v>
      </c>
      <c r="B49664">
        <v>60.000000000000384</v>
      </c>
      <c r="C49664">
        <v>21.885930366451525</v>
      </c>
      <c r="D49664">
        <v>18.499174410605541</v>
      </c>
      <c r="E49664">
        <v>3.3867559558459801</v>
      </c>
      <c r="F49664">
        <v>-0.67710983754346099</v>
      </c>
      <c r="G49664">
        <v>0</v>
      </c>
      <c r="H49664">
        <v>609375000</v>
      </c>
      <c r="I49664">
        <v>0</v>
      </c>
    </row>
    <row r="49665" spans="1:9" x14ac:dyDescent="0.25">
      <c r="A49665" s="1" t="s">
        <v>49672</v>
      </c>
      <c r="B49665">
        <v>60.000000000000391</v>
      </c>
      <c r="C49665">
        <v>21.897687001206396</v>
      </c>
      <c r="D49665">
        <v>18.416385497704891</v>
      </c>
      <c r="E49665">
        <v>3.4813015035014865</v>
      </c>
      <c r="F49665">
        <v>-0.57255585909095963</v>
      </c>
      <c r="G49665">
        <v>0</v>
      </c>
      <c r="H49665">
        <v>578125000</v>
      </c>
      <c r="I49665">
        <v>0</v>
      </c>
    </row>
    <row r="49666" spans="1:9" x14ac:dyDescent="0.25">
      <c r="A49666" s="1" t="s">
        <v>49673</v>
      </c>
      <c r="B49666">
        <v>60.000000000000391</v>
      </c>
      <c r="C49666">
        <v>22.840151237285198</v>
      </c>
      <c r="D49666">
        <v>19.126800673054461</v>
      </c>
      <c r="E49666">
        <v>3.7133505642307272</v>
      </c>
      <c r="F49666">
        <v>0.60894538250832841</v>
      </c>
      <c r="G49666">
        <v>0</v>
      </c>
      <c r="H49666">
        <v>468750000</v>
      </c>
      <c r="I49666">
        <v>0</v>
      </c>
    </row>
    <row r="49667" spans="1:9" x14ac:dyDescent="0.25">
      <c r="A49667" s="1" t="s">
        <v>49674</v>
      </c>
      <c r="B49667">
        <v>60.000000000000362</v>
      </c>
      <c r="C49667">
        <v>18.887296500108079</v>
      </c>
      <c r="D49667">
        <v>17.068863125784191</v>
      </c>
      <c r="E49667">
        <v>1.8184333743238947</v>
      </c>
      <c r="F49667">
        <v>0.12220630416703804</v>
      </c>
      <c r="G49667">
        <v>0</v>
      </c>
      <c r="H49667">
        <v>484375000</v>
      </c>
      <c r="I49667">
        <v>0</v>
      </c>
    </row>
    <row r="49668" spans="1:9" x14ac:dyDescent="0.25">
      <c r="A49668" s="1" t="s">
        <v>49675</v>
      </c>
      <c r="B49668">
        <v>30.399999999999977</v>
      </c>
      <c r="C49668">
        <v>9.7053453743318236</v>
      </c>
      <c r="D49668">
        <v>5.4797621792607334</v>
      </c>
      <c r="E49668">
        <v>4.225583195071092</v>
      </c>
      <c r="F49668">
        <v>1</v>
      </c>
      <c r="G49668">
        <v>0</v>
      </c>
      <c r="H49668">
        <v>187500000</v>
      </c>
      <c r="I49668">
        <v>1</v>
      </c>
    </row>
    <row r="49669" spans="1:9" x14ac:dyDescent="0.25">
      <c r="A49669" s="1" t="s">
        <v>49676</v>
      </c>
      <c r="B49669">
        <v>30.7</v>
      </c>
      <c r="C49669">
        <v>10.105699375818453</v>
      </c>
      <c r="D49669">
        <v>5.6700252262295514</v>
      </c>
      <c r="E49669">
        <v>4.4356741495888992</v>
      </c>
      <c r="F49669">
        <v>1</v>
      </c>
      <c r="G49669">
        <v>30.600000000000165</v>
      </c>
      <c r="H49669">
        <v>265625000</v>
      </c>
      <c r="I49669">
        <v>0</v>
      </c>
    </row>
    <row r="49670" spans="1:9" x14ac:dyDescent="0.25">
      <c r="A49670" s="1" t="s">
        <v>49677</v>
      </c>
      <c r="B49670">
        <v>30.09999999999998</v>
      </c>
      <c r="C49670">
        <v>9.6862955673230893</v>
      </c>
      <c r="D49670">
        <v>5.6175822962759474</v>
      </c>
      <c r="E49670">
        <v>4.0687132710471392</v>
      </c>
      <c r="F49670">
        <v>1</v>
      </c>
      <c r="G49670">
        <v>30.000000000000156</v>
      </c>
      <c r="H49670">
        <v>281250000</v>
      </c>
      <c r="I49670">
        <v>0</v>
      </c>
    </row>
    <row r="49671" spans="1:9" x14ac:dyDescent="0.25">
      <c r="A49671" s="1" t="s">
        <v>49678</v>
      </c>
      <c r="B49671">
        <v>30.10000000000003</v>
      </c>
      <c r="C49671">
        <v>9.7934755920085408</v>
      </c>
      <c r="D49671">
        <v>5.6576833237073521</v>
      </c>
      <c r="E49671">
        <v>4.1357922683011896</v>
      </c>
      <c r="F49671">
        <v>1</v>
      </c>
      <c r="G49671">
        <v>30.000000000000156</v>
      </c>
      <c r="H49671">
        <v>281250000</v>
      </c>
      <c r="I49671">
        <v>0</v>
      </c>
    </row>
    <row r="49672" spans="1:9" x14ac:dyDescent="0.25">
      <c r="A49672" s="1" t="s">
        <v>49679</v>
      </c>
      <c r="B49672">
        <v>29.599999999999987</v>
      </c>
      <c r="C49672">
        <v>10.078194992653419</v>
      </c>
      <c r="D49672">
        <v>5.9738082411531765</v>
      </c>
      <c r="E49672">
        <v>4.1043867515002459</v>
      </c>
      <c r="F49672">
        <v>1</v>
      </c>
      <c r="G49672">
        <v>29.500000000000149</v>
      </c>
      <c r="H49672">
        <v>234375000</v>
      </c>
      <c r="I49672">
        <v>0</v>
      </c>
    </row>
    <row r="49673" spans="1:9" x14ac:dyDescent="0.25">
      <c r="A49673" s="1" t="s">
        <v>49680</v>
      </c>
      <c r="B49673">
        <v>29.799999999999994</v>
      </c>
      <c r="C49673">
        <v>10.261199757432742</v>
      </c>
      <c r="D49673">
        <v>6.0796410813392505</v>
      </c>
      <c r="E49673">
        <v>4.1815586760934895</v>
      </c>
      <c r="F49673">
        <v>1</v>
      </c>
      <c r="G49673">
        <v>29.700000000000152</v>
      </c>
      <c r="H49673">
        <v>234375000</v>
      </c>
      <c r="I49673">
        <v>0</v>
      </c>
    </row>
    <row r="49674" spans="1:9" x14ac:dyDescent="0.25">
      <c r="A49674" s="1" t="s">
        <v>49681</v>
      </c>
      <c r="B49674">
        <v>58.583277991306332</v>
      </c>
      <c r="C49674">
        <v>31.81278395758725</v>
      </c>
      <c r="D49674">
        <v>11.745000512934702</v>
      </c>
      <c r="E49674">
        <v>20.067783444652562</v>
      </c>
      <c r="F49674">
        <v>-1</v>
      </c>
      <c r="G49674">
        <v>0</v>
      </c>
      <c r="H49674">
        <v>640625000</v>
      </c>
      <c r="I49674">
        <v>0</v>
      </c>
    </row>
    <row r="49675" spans="1:9" x14ac:dyDescent="0.25">
      <c r="A49675" s="1" t="s">
        <v>49682</v>
      </c>
      <c r="B49675">
        <v>45.5769513785404</v>
      </c>
      <c r="C49675">
        <v>25.157424276651511</v>
      </c>
      <c r="D49675">
        <v>16.025332655914646</v>
      </c>
      <c r="E49675">
        <v>9.132091620736853</v>
      </c>
      <c r="F49675">
        <v>1</v>
      </c>
      <c r="G49675">
        <v>0</v>
      </c>
      <c r="H49675">
        <v>437500000</v>
      </c>
      <c r="I49675">
        <v>2</v>
      </c>
    </row>
    <row r="49676" spans="1:9" x14ac:dyDescent="0.25">
      <c r="A49676" s="1" t="s">
        <v>49683</v>
      </c>
      <c r="B49676">
        <v>58.896938355800238</v>
      </c>
      <c r="C49676">
        <v>34.853453547895086</v>
      </c>
      <c r="D49676">
        <v>25.798812752778346</v>
      </c>
      <c r="E49676">
        <v>9.0546407951167431</v>
      </c>
      <c r="F49676">
        <v>1</v>
      </c>
      <c r="G49676">
        <v>0</v>
      </c>
      <c r="H49676">
        <v>671875000</v>
      </c>
      <c r="I49676">
        <v>0</v>
      </c>
    </row>
    <row r="49677" spans="1:9" x14ac:dyDescent="0.25">
      <c r="A49677" s="1" t="s">
        <v>49684</v>
      </c>
      <c r="B49677">
        <v>58.640493531304585</v>
      </c>
      <c r="C49677">
        <v>50.215243844485286</v>
      </c>
      <c r="D49677">
        <v>28.251231207689024</v>
      </c>
      <c r="E49677">
        <v>21.964012636796266</v>
      </c>
      <c r="F49677">
        <v>1</v>
      </c>
      <c r="G49677">
        <v>0</v>
      </c>
      <c r="H49677">
        <v>734375000</v>
      </c>
      <c r="I49677">
        <v>0</v>
      </c>
    </row>
    <row r="49678" spans="1:9" x14ac:dyDescent="0.25">
      <c r="A49678" s="1" t="s">
        <v>49685</v>
      </c>
      <c r="B49678">
        <v>58.502202715998848</v>
      </c>
      <c r="C49678">
        <v>40.802358227875509</v>
      </c>
      <c r="D49678">
        <v>21.393192491658024</v>
      </c>
      <c r="E49678">
        <v>19.409165736217496</v>
      </c>
      <c r="F49678">
        <v>-1</v>
      </c>
      <c r="G49678">
        <v>0</v>
      </c>
      <c r="H49678">
        <v>593750000</v>
      </c>
      <c r="I49678">
        <v>0</v>
      </c>
    </row>
    <row r="49679" spans="1:9" x14ac:dyDescent="0.25">
      <c r="A49679" s="1" t="s">
        <v>49686</v>
      </c>
      <c r="B49679">
        <v>58.427330296892215</v>
      </c>
      <c r="C49679">
        <v>41.720522525151466</v>
      </c>
      <c r="D49679">
        <v>28.152217620534994</v>
      </c>
      <c r="E49679">
        <v>13.568304904616518</v>
      </c>
      <c r="F49679">
        <v>1</v>
      </c>
      <c r="G49679">
        <v>0</v>
      </c>
      <c r="H49679">
        <v>640625000</v>
      </c>
      <c r="I49679">
        <v>0</v>
      </c>
    </row>
    <row r="49680" spans="1:9" x14ac:dyDescent="0.25">
      <c r="A49680" s="1" t="s">
        <v>49687</v>
      </c>
      <c r="B49680">
        <v>26.009430448723723</v>
      </c>
      <c r="C49680">
        <v>12.927373871718416</v>
      </c>
      <c r="D49680">
        <v>7.3467213436264993</v>
      </c>
      <c r="E49680">
        <v>5.5806525280919175</v>
      </c>
      <c r="F49680">
        <v>1</v>
      </c>
      <c r="G49680">
        <v>26.600000000000108</v>
      </c>
      <c r="H49680">
        <v>203125000</v>
      </c>
      <c r="I49680">
        <v>0</v>
      </c>
    </row>
    <row r="49681" spans="1:9" x14ac:dyDescent="0.25">
      <c r="A49681" s="1" t="s">
        <v>49688</v>
      </c>
      <c r="B49681">
        <v>25.492990996773297</v>
      </c>
      <c r="C49681">
        <v>10.449369595037357</v>
      </c>
      <c r="D49681">
        <v>6.146554872328748</v>
      </c>
      <c r="E49681">
        <v>4.3028147227086135</v>
      </c>
      <c r="F49681">
        <v>-1</v>
      </c>
      <c r="G49681">
        <v>26.300000000000104</v>
      </c>
      <c r="H49681">
        <v>265625000</v>
      </c>
      <c r="I49681">
        <v>0</v>
      </c>
    </row>
    <row r="49682" spans="1:9" x14ac:dyDescent="0.25">
      <c r="A49682" s="1" t="s">
        <v>49689</v>
      </c>
      <c r="B49682">
        <v>21.000000000000018</v>
      </c>
      <c r="C49682">
        <v>2.4633697905987106</v>
      </c>
      <c r="D49682">
        <v>1.1664914557377104</v>
      </c>
      <c r="E49682">
        <v>1.2968783348610002</v>
      </c>
      <c r="F49682">
        <v>0.72654252800536057</v>
      </c>
      <c r="G49682">
        <v>20.900000000000027</v>
      </c>
      <c r="H49682">
        <v>187500000</v>
      </c>
      <c r="I49682">
        <v>0</v>
      </c>
    </row>
    <row r="49683" spans="1:9" x14ac:dyDescent="0.25">
      <c r="A49683" s="1" t="s">
        <v>49690</v>
      </c>
      <c r="B49683">
        <v>21.000000000000053</v>
      </c>
      <c r="C49683">
        <v>2.503258166118135</v>
      </c>
      <c r="D49683">
        <v>1.1850391066621442</v>
      </c>
      <c r="E49683">
        <v>1.3182190594559908</v>
      </c>
      <c r="F49683">
        <v>0.72654252800536057</v>
      </c>
      <c r="G49683">
        <v>20.900000000000027</v>
      </c>
      <c r="H49683">
        <v>171875000</v>
      </c>
      <c r="I49683">
        <v>0</v>
      </c>
    </row>
    <row r="49684" spans="1:9" x14ac:dyDescent="0.25">
      <c r="A49684" s="1" t="s">
        <v>49691</v>
      </c>
      <c r="B49684">
        <v>21.399999999999871</v>
      </c>
      <c r="C49684">
        <v>2.7719134350030497</v>
      </c>
      <c r="D49684">
        <v>1.3097835664439885</v>
      </c>
      <c r="E49684">
        <v>1.4621298685590611</v>
      </c>
      <c r="F49684">
        <v>0.72654252800536057</v>
      </c>
      <c r="G49684">
        <v>21.300000000000033</v>
      </c>
      <c r="H49684">
        <v>203125000</v>
      </c>
      <c r="I49684">
        <v>0</v>
      </c>
    </row>
    <row r="49685" spans="1:9" x14ac:dyDescent="0.25">
      <c r="A49685" s="1" t="s">
        <v>49692</v>
      </c>
      <c r="B49685">
        <v>21.500000000000018</v>
      </c>
      <c r="C49685">
        <v>2.8913463429289092</v>
      </c>
      <c r="D49685">
        <v>1.3687873929688683</v>
      </c>
      <c r="E49685">
        <v>1.5225589499600409</v>
      </c>
      <c r="F49685">
        <v>0.72654252800536057</v>
      </c>
      <c r="G49685">
        <v>21.400000000000034</v>
      </c>
      <c r="H49685">
        <v>265625000</v>
      </c>
      <c r="I49685">
        <v>0</v>
      </c>
    </row>
    <row r="49686" spans="1:9" x14ac:dyDescent="0.25">
      <c r="A49686" s="1" t="s">
        <v>49693</v>
      </c>
      <c r="B49686">
        <v>23.200000000000156</v>
      </c>
      <c r="C49686">
        <v>8.8515636269304956</v>
      </c>
      <c r="D49686">
        <v>1.2046964471868136</v>
      </c>
      <c r="E49686">
        <v>7.6468671797436931</v>
      </c>
      <c r="F49686">
        <v>-1</v>
      </c>
      <c r="G49686">
        <v>23.100000000000058</v>
      </c>
      <c r="H49686">
        <v>218750000</v>
      </c>
      <c r="I49686">
        <v>0</v>
      </c>
    </row>
    <row r="49687" spans="1:9" x14ac:dyDescent="0.25">
      <c r="A49687" s="1" t="s">
        <v>49694</v>
      </c>
      <c r="B49687">
        <v>23.100000000000009</v>
      </c>
      <c r="C49687">
        <v>7.9980536540349636</v>
      </c>
      <c r="D49687">
        <v>0.77770240101344212</v>
      </c>
      <c r="E49687">
        <v>7.2203512530215246</v>
      </c>
      <c r="F49687">
        <v>-1</v>
      </c>
      <c r="G49687">
        <v>23.000000000000057</v>
      </c>
      <c r="H49687">
        <v>328125000</v>
      </c>
      <c r="I49687">
        <v>0</v>
      </c>
    </row>
    <row r="49688" spans="1:9" x14ac:dyDescent="0.25">
      <c r="A49688" s="1" t="s">
        <v>49695</v>
      </c>
      <c r="B49688">
        <v>23.999999999999932</v>
      </c>
      <c r="C49688">
        <v>4.4698486888023305</v>
      </c>
      <c r="D49688">
        <v>2.3348731225382147</v>
      </c>
      <c r="E49688">
        <v>2.1349755662641288</v>
      </c>
      <c r="F49688">
        <v>-0.72654252800536057</v>
      </c>
      <c r="G49688">
        <v>23.90000000000007</v>
      </c>
      <c r="H49688">
        <v>328125000</v>
      </c>
      <c r="I49688">
        <v>0</v>
      </c>
    </row>
    <row r="49689" spans="1:9" x14ac:dyDescent="0.25">
      <c r="A49689" s="1" t="s">
        <v>49696</v>
      </c>
      <c r="B49689">
        <v>23.999999999999797</v>
      </c>
      <c r="C49689">
        <v>4.6254703618278068</v>
      </c>
      <c r="D49689">
        <v>2.4142066230807453</v>
      </c>
      <c r="E49689">
        <v>2.2112637387470722</v>
      </c>
      <c r="F49689">
        <v>-0.72654252800536057</v>
      </c>
      <c r="G49689">
        <v>23.90000000000007</v>
      </c>
      <c r="H49689">
        <v>328125000</v>
      </c>
      <c r="I49689">
        <v>0</v>
      </c>
    </row>
    <row r="49690" spans="1:9" x14ac:dyDescent="0.25">
      <c r="A49690" s="1" t="s">
        <v>49697</v>
      </c>
      <c r="B49690">
        <v>21.500000000000156</v>
      </c>
      <c r="C49690">
        <v>3.4445866256766169</v>
      </c>
      <c r="D49690">
        <v>1.8011154654108394</v>
      </c>
      <c r="E49690">
        <v>1.6434711602657774</v>
      </c>
      <c r="F49690">
        <v>-0.72654252800536057</v>
      </c>
      <c r="G49690">
        <v>21.400000000000034</v>
      </c>
      <c r="H49690">
        <v>296875000</v>
      </c>
      <c r="I49690">
        <v>0</v>
      </c>
    </row>
    <row r="49691" spans="1:9" x14ac:dyDescent="0.25">
      <c r="A49691" s="1" t="s">
        <v>49698</v>
      </c>
      <c r="B49691">
        <v>21.600000000000044</v>
      </c>
      <c r="C49691">
        <v>3.4344058978515895</v>
      </c>
      <c r="D49691">
        <v>1.7969455496865874</v>
      </c>
      <c r="E49691">
        <v>1.6374603481650021</v>
      </c>
      <c r="F49691">
        <v>-0.72654252800536057</v>
      </c>
      <c r="G49691">
        <v>21.500000000000036</v>
      </c>
      <c r="H49691">
        <v>218750000</v>
      </c>
      <c r="I49691">
        <v>0</v>
      </c>
    </row>
    <row r="49692" spans="1:9" x14ac:dyDescent="0.25">
      <c r="A49692" s="1" t="s">
        <v>49699</v>
      </c>
      <c r="B49692">
        <v>21.700000000000045</v>
      </c>
      <c r="C49692">
        <v>3.6127203503241501</v>
      </c>
      <c r="D49692">
        <v>1.8905121104875811</v>
      </c>
      <c r="E49692">
        <v>1.722208239836569</v>
      </c>
      <c r="F49692">
        <v>-0.89409436925422625</v>
      </c>
      <c r="G49692">
        <v>21.600000000000037</v>
      </c>
      <c r="H49692">
        <v>234375000</v>
      </c>
      <c r="I49692">
        <v>0</v>
      </c>
    </row>
    <row r="49693" spans="1:9" x14ac:dyDescent="0.25">
      <c r="A49693" s="1" t="s">
        <v>49700</v>
      </c>
      <c r="B49693">
        <v>21.799999999999848</v>
      </c>
      <c r="C49693">
        <v>3.6738740828046845</v>
      </c>
      <c r="D49693">
        <v>1.9217060871309153</v>
      </c>
      <c r="E49693">
        <v>1.7521679956737692</v>
      </c>
      <c r="F49693">
        <v>-0.91333939034605915</v>
      </c>
      <c r="G49693">
        <v>21.700000000000038</v>
      </c>
      <c r="H49693">
        <v>187500000</v>
      </c>
      <c r="I49693">
        <v>0</v>
      </c>
    </row>
    <row r="49694" spans="1:9" x14ac:dyDescent="0.25">
      <c r="A49694" s="1" t="s">
        <v>49701</v>
      </c>
      <c r="B49694">
        <v>21.999999999999837</v>
      </c>
      <c r="C49694">
        <v>3.9468305259524286</v>
      </c>
      <c r="D49694">
        <v>2.0619035555425831</v>
      </c>
      <c r="E49694">
        <v>1.8849269704098455</v>
      </c>
      <c r="F49694">
        <v>-1</v>
      </c>
      <c r="G49694">
        <v>21.900000000000041</v>
      </c>
      <c r="H49694">
        <v>203125000</v>
      </c>
      <c r="I49694">
        <v>0</v>
      </c>
    </row>
    <row r="49695" spans="1:9" x14ac:dyDescent="0.25">
      <c r="A49695" s="1" t="s">
        <v>49702</v>
      </c>
      <c r="B49695">
        <v>21.999999999999872</v>
      </c>
      <c r="C49695">
        <v>3.9476358343154629</v>
      </c>
      <c r="D49695">
        <v>2.0627088659855293</v>
      </c>
      <c r="E49695">
        <v>1.8849269683299337</v>
      </c>
      <c r="F49695">
        <v>-1</v>
      </c>
      <c r="G49695">
        <v>21.900000000000041</v>
      </c>
      <c r="H49695">
        <v>218750000</v>
      </c>
      <c r="I49695">
        <v>0</v>
      </c>
    </row>
    <row r="49696" spans="1:9" x14ac:dyDescent="0.25">
      <c r="A49696" s="1" t="s">
        <v>49703</v>
      </c>
      <c r="B49696">
        <v>22.300000000000026</v>
      </c>
      <c r="C49696">
        <v>5.6079535607265623</v>
      </c>
      <c r="D49696">
        <v>2.7425507581015927</v>
      </c>
      <c r="E49696">
        <v>2.8654028026249727</v>
      </c>
      <c r="F49696">
        <v>1</v>
      </c>
      <c r="G49696">
        <v>22.600000000000051</v>
      </c>
      <c r="H49696">
        <v>218750000</v>
      </c>
      <c r="I49696">
        <v>0</v>
      </c>
    </row>
    <row r="49697" spans="1:9" x14ac:dyDescent="0.25">
      <c r="A49697" s="1" t="s">
        <v>49704</v>
      </c>
      <c r="B49697">
        <v>22.09999999999998</v>
      </c>
      <c r="C49697">
        <v>5.59053202774904</v>
      </c>
      <c r="D49697">
        <v>2.7331957588294289</v>
      </c>
      <c r="E49697">
        <v>2.8573362689196169</v>
      </c>
      <c r="F49697">
        <v>1</v>
      </c>
      <c r="G49697">
        <v>22.400000000000048</v>
      </c>
      <c r="H49697">
        <v>250000000</v>
      </c>
      <c r="I49697">
        <v>0</v>
      </c>
    </row>
    <row r="49698" spans="1:9" x14ac:dyDescent="0.25">
      <c r="A49698" s="1" t="s">
        <v>49705</v>
      </c>
      <c r="B49698">
        <v>20.699999999999861</v>
      </c>
      <c r="C49698">
        <v>2.0522782787205629</v>
      </c>
      <c r="D49698">
        <v>0.96805315666565495</v>
      </c>
      <c r="E49698">
        <v>1.084225122054908</v>
      </c>
      <c r="F49698">
        <v>0.72654252800536057</v>
      </c>
      <c r="G49698">
        <v>20.600000000000023</v>
      </c>
      <c r="H49698">
        <v>171875000</v>
      </c>
      <c r="I49698">
        <v>0</v>
      </c>
    </row>
    <row r="49699" spans="1:9" x14ac:dyDescent="0.25">
      <c r="A49699" s="1" t="s">
        <v>49706</v>
      </c>
      <c r="B49699">
        <v>20.799999999999912</v>
      </c>
      <c r="C49699">
        <v>2.1430147441478455</v>
      </c>
      <c r="D49699">
        <v>1.0120212978872685</v>
      </c>
      <c r="E49699">
        <v>1.1309934462605771</v>
      </c>
      <c r="F49699">
        <v>0.72654252800536057</v>
      </c>
      <c r="G49699">
        <v>20.700000000000024</v>
      </c>
      <c r="H49699">
        <v>187500000</v>
      </c>
      <c r="I49699">
        <v>0</v>
      </c>
    </row>
    <row r="49700" spans="1:9" x14ac:dyDescent="0.25">
      <c r="A49700" s="1" t="s">
        <v>49707</v>
      </c>
      <c r="B49700">
        <v>21.200000000000038</v>
      </c>
      <c r="C49700">
        <v>2.567332104976046</v>
      </c>
      <c r="D49700">
        <v>1.214506505270649</v>
      </c>
      <c r="E49700">
        <v>1.3528255997053971</v>
      </c>
      <c r="F49700">
        <v>0.53259450004213704</v>
      </c>
      <c r="G49700">
        <v>21.10000000000003</v>
      </c>
      <c r="H49700">
        <v>234375000</v>
      </c>
      <c r="I49700">
        <v>0</v>
      </c>
    </row>
    <row r="49701" spans="1:9" x14ac:dyDescent="0.25">
      <c r="A49701" s="1" t="s">
        <v>49708</v>
      </c>
      <c r="B49701">
        <v>21.200000000000038</v>
      </c>
      <c r="C49701">
        <v>2.6913740394099968</v>
      </c>
      <c r="D49701">
        <v>1.2758022925484314</v>
      </c>
      <c r="E49701">
        <v>1.4155717468615654</v>
      </c>
      <c r="F49701">
        <v>0.66686782234096764</v>
      </c>
      <c r="G49701">
        <v>21.10000000000003</v>
      </c>
      <c r="H49701">
        <v>218750000</v>
      </c>
      <c r="I49701">
        <v>0</v>
      </c>
    </row>
    <row r="49702" spans="1:9" x14ac:dyDescent="0.25">
      <c r="A49702" s="1" t="s">
        <v>49709</v>
      </c>
      <c r="B49702">
        <v>23.499999999999957</v>
      </c>
      <c r="C49702">
        <v>8.5441434409711956</v>
      </c>
      <c r="D49702">
        <v>1.0579225675045936</v>
      </c>
      <c r="E49702">
        <v>7.4862208734666051</v>
      </c>
      <c r="F49702">
        <v>-1</v>
      </c>
      <c r="G49702">
        <v>23.400000000000063</v>
      </c>
      <c r="H49702">
        <v>328125000</v>
      </c>
      <c r="I49702">
        <v>0</v>
      </c>
    </row>
    <row r="49703" spans="1:9" x14ac:dyDescent="0.25">
      <c r="A49703" s="1" t="s">
        <v>49710</v>
      </c>
      <c r="B49703">
        <v>23.527321342122697</v>
      </c>
      <c r="C49703">
        <v>8.6437052811490407</v>
      </c>
      <c r="D49703">
        <v>1.1074486822564573</v>
      </c>
      <c r="E49703">
        <v>7.5362565988925887</v>
      </c>
      <c r="F49703">
        <v>-1</v>
      </c>
      <c r="G49703">
        <v>23.500000000000064</v>
      </c>
      <c r="H49703">
        <v>218750000</v>
      </c>
      <c r="I49703">
        <v>0</v>
      </c>
    </row>
    <row r="49704" spans="1:9" x14ac:dyDescent="0.25">
      <c r="A49704" s="1" t="s">
        <v>49711</v>
      </c>
      <c r="B49704">
        <v>24.299999999999791</v>
      </c>
      <c r="C49704">
        <v>5.5058006532228276</v>
      </c>
      <c r="D49704">
        <v>2.8591668915135355</v>
      </c>
      <c r="E49704">
        <v>2.6466337617093045</v>
      </c>
      <c r="F49704">
        <v>-1</v>
      </c>
      <c r="G49704">
        <v>24.200000000000074</v>
      </c>
      <c r="H49704">
        <v>203125000</v>
      </c>
      <c r="I49704">
        <v>0</v>
      </c>
    </row>
    <row r="49705" spans="1:9" x14ac:dyDescent="0.25">
      <c r="A49705" s="1" t="s">
        <v>49712</v>
      </c>
      <c r="B49705">
        <v>24.299999999999944</v>
      </c>
      <c r="C49705">
        <v>5.6267306445455016</v>
      </c>
      <c r="D49705">
        <v>2.9211618254776379</v>
      </c>
      <c r="E49705">
        <v>2.7055688190678704</v>
      </c>
      <c r="F49705">
        <v>-1</v>
      </c>
      <c r="G49705">
        <v>24.200000000000074</v>
      </c>
      <c r="H49705">
        <v>218750000</v>
      </c>
      <c r="I49705">
        <v>0</v>
      </c>
    </row>
    <row r="49706" spans="1:9" x14ac:dyDescent="0.25">
      <c r="A49706" s="1" t="s">
        <v>49713</v>
      </c>
      <c r="B49706">
        <v>21.89999999999992</v>
      </c>
      <c r="C49706">
        <v>3.6066481394871124</v>
      </c>
      <c r="D49706">
        <v>1.8892316270886065</v>
      </c>
      <c r="E49706">
        <v>1.7174165123985059</v>
      </c>
      <c r="F49706">
        <v>-0.74879926160014243</v>
      </c>
      <c r="G49706">
        <v>21.80000000000004</v>
      </c>
      <c r="H49706">
        <v>265625000</v>
      </c>
      <c r="I49706">
        <v>0</v>
      </c>
    </row>
    <row r="49707" spans="1:9" x14ac:dyDescent="0.25">
      <c r="A49707" s="1" t="s">
        <v>49714</v>
      </c>
      <c r="B49707">
        <v>0.1</v>
      </c>
      <c r="C49707">
        <v>0.41811951091271471</v>
      </c>
      <c r="D49707">
        <v>0</v>
      </c>
      <c r="E49707">
        <v>0.41811951091271471</v>
      </c>
      <c r="F49707">
        <v>-0.41811951091271471</v>
      </c>
      <c r="G49707">
        <v>0</v>
      </c>
      <c r="H49707">
        <v>0</v>
      </c>
      <c r="I49707">
        <v>2</v>
      </c>
    </row>
    <row r="49708" spans="1:9" x14ac:dyDescent="0.25">
      <c r="A49708" s="1" t="s">
        <v>49715</v>
      </c>
      <c r="B49708">
        <v>22.100000000000065</v>
      </c>
      <c r="C49708">
        <v>3.9904693821870252</v>
      </c>
      <c r="D49708">
        <v>2.0864085701405704</v>
      </c>
      <c r="E49708">
        <v>1.9040608120464548</v>
      </c>
      <c r="F49708">
        <v>-1</v>
      </c>
      <c r="G49708">
        <v>22.000000000000043</v>
      </c>
      <c r="H49708">
        <v>250000000</v>
      </c>
      <c r="I49708">
        <v>0</v>
      </c>
    </row>
    <row r="49709" spans="1:9" x14ac:dyDescent="0.25">
      <c r="A49709" s="1" t="s">
        <v>49716</v>
      </c>
      <c r="B49709">
        <v>22.099999999999973</v>
      </c>
      <c r="C49709">
        <v>4.0044706226511693</v>
      </c>
      <c r="D49709">
        <v>2.0940188458433737</v>
      </c>
      <c r="E49709">
        <v>1.9104517768078066</v>
      </c>
      <c r="F49709">
        <v>-1</v>
      </c>
      <c r="G49709">
        <v>22.000000000000043</v>
      </c>
      <c r="H49709">
        <v>234375000</v>
      </c>
      <c r="I49709">
        <v>0</v>
      </c>
    </row>
    <row r="49710" spans="1:9" x14ac:dyDescent="0.25">
      <c r="A49710" s="1" t="s">
        <v>49717</v>
      </c>
      <c r="B49710">
        <v>22.30000000000005</v>
      </c>
      <c r="C49710">
        <v>3.9607395236831717</v>
      </c>
      <c r="D49710">
        <v>2.0758125543756423</v>
      </c>
      <c r="E49710">
        <v>1.8849269693075295</v>
      </c>
      <c r="F49710">
        <v>-1</v>
      </c>
      <c r="G49710">
        <v>22.200000000000045</v>
      </c>
      <c r="H49710">
        <v>250000000</v>
      </c>
      <c r="I49710">
        <v>0</v>
      </c>
    </row>
    <row r="49711" spans="1:9" x14ac:dyDescent="0.25">
      <c r="A49711" s="1" t="s">
        <v>49718</v>
      </c>
      <c r="B49711">
        <v>22.299999999999848</v>
      </c>
      <c r="C49711">
        <v>3.961548458467024</v>
      </c>
      <c r="D49711">
        <v>2.0766214901370952</v>
      </c>
      <c r="E49711">
        <v>1.8849269683299288</v>
      </c>
      <c r="F49711">
        <v>-1</v>
      </c>
      <c r="G49711">
        <v>22.200000000000045</v>
      </c>
      <c r="H49711">
        <v>265625000</v>
      </c>
      <c r="I49711">
        <v>0</v>
      </c>
    </row>
    <row r="49712" spans="1:9" x14ac:dyDescent="0.25">
      <c r="A49712" s="1" t="s">
        <v>49719</v>
      </c>
      <c r="B49712">
        <v>20.700000000000031</v>
      </c>
      <c r="C49712">
        <v>2.8508261352721864</v>
      </c>
      <c r="D49712">
        <v>1.3720157474268659</v>
      </c>
      <c r="E49712">
        <v>1.4788103878453205</v>
      </c>
      <c r="F49712">
        <v>0.72654252800536057</v>
      </c>
      <c r="G49712">
        <v>20.600000000000023</v>
      </c>
      <c r="H49712">
        <v>187500000</v>
      </c>
      <c r="I49712">
        <v>0</v>
      </c>
    </row>
    <row r="49713" spans="1:9" x14ac:dyDescent="0.25">
      <c r="A49713" s="1" t="s">
        <v>49720</v>
      </c>
      <c r="B49713">
        <v>20.749999999999886</v>
      </c>
      <c r="C49713">
        <v>3.1516496402483436</v>
      </c>
      <c r="D49713">
        <v>1.521655704365326</v>
      </c>
      <c r="E49713">
        <v>1.6299939358830176</v>
      </c>
      <c r="F49713">
        <v>1</v>
      </c>
      <c r="G49713">
        <v>20.700000000000024</v>
      </c>
      <c r="H49713">
        <v>250000000</v>
      </c>
      <c r="I49713">
        <v>0</v>
      </c>
    </row>
    <row r="49714" spans="1:9" x14ac:dyDescent="0.25">
      <c r="A49714" s="1" t="s">
        <v>49721</v>
      </c>
      <c r="B49714">
        <v>21.200000000000017</v>
      </c>
      <c r="C49714">
        <v>2.7637452149252888</v>
      </c>
      <c r="D49714">
        <v>1.3095604410492614</v>
      </c>
      <c r="E49714">
        <v>1.4541847738760274</v>
      </c>
      <c r="F49714">
        <v>0.72654252800536057</v>
      </c>
      <c r="G49714">
        <v>21.10000000000003</v>
      </c>
      <c r="H49714">
        <v>187500000</v>
      </c>
      <c r="I49714">
        <v>0</v>
      </c>
    </row>
    <row r="49715" spans="1:9" x14ac:dyDescent="0.25">
      <c r="A49715" s="1" t="s">
        <v>49722</v>
      </c>
      <c r="B49715">
        <v>21.200000000000042</v>
      </c>
      <c r="C49715">
        <v>2.9466236545602209</v>
      </c>
      <c r="D49715">
        <v>1.3995992820874701</v>
      </c>
      <c r="E49715">
        <v>1.5470243724727508</v>
      </c>
      <c r="F49715">
        <v>0.72654252800536057</v>
      </c>
      <c r="G49715">
        <v>21.10000000000003</v>
      </c>
      <c r="H49715">
        <v>265625000</v>
      </c>
      <c r="I49715">
        <v>0</v>
      </c>
    </row>
    <row r="49716" spans="1:9" x14ac:dyDescent="0.25">
      <c r="A49716" s="1" t="s">
        <v>49723</v>
      </c>
      <c r="B49716">
        <v>21.700000000000017</v>
      </c>
      <c r="C49716">
        <v>3.0139233768691591</v>
      </c>
      <c r="D49716">
        <v>1.4237920507503641</v>
      </c>
      <c r="E49716">
        <v>1.590131326118795</v>
      </c>
      <c r="F49716">
        <v>0.72654252800536057</v>
      </c>
      <c r="G49716">
        <v>21.600000000000037</v>
      </c>
      <c r="H49716">
        <v>203125000</v>
      </c>
      <c r="I49716">
        <v>0</v>
      </c>
    </row>
    <row r="49717" spans="1:9" x14ac:dyDescent="0.25">
      <c r="A49717" s="1" t="s">
        <v>49724</v>
      </c>
      <c r="B49717">
        <v>21.799999999999923</v>
      </c>
      <c r="C49717">
        <v>3.1211452982334458</v>
      </c>
      <c r="D49717">
        <v>1.4767028505187945</v>
      </c>
      <c r="E49717">
        <v>1.6444424477146513</v>
      </c>
      <c r="F49717">
        <v>0.72654252800536057</v>
      </c>
      <c r="G49717">
        <v>21.700000000000038</v>
      </c>
      <c r="H49717">
        <v>250000000</v>
      </c>
      <c r="I49717">
        <v>0</v>
      </c>
    </row>
    <row r="49718" spans="1:9" x14ac:dyDescent="0.25">
      <c r="A49718" s="1" t="s">
        <v>49725</v>
      </c>
      <c r="B49718">
        <v>22.000000000000046</v>
      </c>
      <c r="C49718">
        <v>3.2956810017205758</v>
      </c>
      <c r="D49718">
        <v>1.5614300262174341</v>
      </c>
      <c r="E49718">
        <v>1.7342509755031417</v>
      </c>
      <c r="F49718">
        <v>0.72654252800536057</v>
      </c>
      <c r="G49718">
        <v>21.900000000000041</v>
      </c>
      <c r="H49718">
        <v>218750000</v>
      </c>
      <c r="I49718">
        <v>0</v>
      </c>
    </row>
    <row r="49719" spans="1:9" x14ac:dyDescent="0.25">
      <c r="A49719" s="1" t="s">
        <v>49726</v>
      </c>
      <c r="B49719">
        <v>21.999999999999979</v>
      </c>
      <c r="C49719">
        <v>3.4254963203510189</v>
      </c>
      <c r="D49719">
        <v>1.6261158270236353</v>
      </c>
      <c r="E49719">
        <v>1.7993804933273836</v>
      </c>
      <c r="F49719">
        <v>0.69008757573321855</v>
      </c>
      <c r="G49719">
        <v>21.900000000000041</v>
      </c>
      <c r="H49719">
        <v>281250000</v>
      </c>
      <c r="I49719">
        <v>0</v>
      </c>
    </row>
    <row r="49720" spans="1:9" x14ac:dyDescent="0.25">
      <c r="A49720" s="1" t="s">
        <v>49727</v>
      </c>
      <c r="B49720">
        <v>23.799999999999816</v>
      </c>
      <c r="C49720">
        <v>4.5153137075462633</v>
      </c>
      <c r="D49720">
        <v>2.3512624985429897</v>
      </c>
      <c r="E49720">
        <v>2.1640512090032815</v>
      </c>
      <c r="F49720">
        <v>-0.57111379892147696</v>
      </c>
      <c r="G49720">
        <v>23.700000000000067</v>
      </c>
      <c r="H49720">
        <v>281250000</v>
      </c>
      <c r="I49720">
        <v>0</v>
      </c>
    </row>
    <row r="49721" spans="1:9" x14ac:dyDescent="0.25">
      <c r="A49721" s="1" t="s">
        <v>49728</v>
      </c>
      <c r="B49721">
        <v>23.800000000000008</v>
      </c>
      <c r="C49721">
        <v>4.486326764521591</v>
      </c>
      <c r="D49721">
        <v>2.3382843804469582</v>
      </c>
      <c r="E49721">
        <v>2.1480423840746403</v>
      </c>
      <c r="F49721">
        <v>-0.69452968095130085</v>
      </c>
      <c r="G49721">
        <v>23.700000000000067</v>
      </c>
      <c r="H49721">
        <v>265625000</v>
      </c>
      <c r="I49721">
        <v>0</v>
      </c>
    </row>
    <row r="49722" spans="1:9" x14ac:dyDescent="0.25">
      <c r="A49722" s="1" t="s">
        <v>49729</v>
      </c>
      <c r="B49722">
        <v>21.200000000000014</v>
      </c>
      <c r="C49722">
        <v>2.923573884706419</v>
      </c>
      <c r="D49722">
        <v>1.5334946968139946</v>
      </c>
      <c r="E49722">
        <v>1.3900791878924244</v>
      </c>
      <c r="F49722">
        <v>-0.72654252800536057</v>
      </c>
      <c r="G49722">
        <v>21.10000000000003</v>
      </c>
      <c r="H49722">
        <v>187500000</v>
      </c>
      <c r="I49722">
        <v>0</v>
      </c>
    </row>
    <row r="49723" spans="1:9" x14ac:dyDescent="0.25">
      <c r="A49723" s="1" t="s">
        <v>49730</v>
      </c>
      <c r="B49723">
        <v>21.30000000000004</v>
      </c>
      <c r="C49723">
        <v>3.0633965192472332</v>
      </c>
      <c r="D49723">
        <v>1.6043380474318725</v>
      </c>
      <c r="E49723">
        <v>1.4590584718153607</v>
      </c>
      <c r="F49723">
        <v>-0.72654252800536057</v>
      </c>
      <c r="G49723">
        <v>21.200000000000031</v>
      </c>
      <c r="H49723">
        <v>218750000</v>
      </c>
      <c r="I49723">
        <v>0</v>
      </c>
    </row>
    <row r="49724" spans="1:9" x14ac:dyDescent="0.25">
      <c r="A49724" s="1" t="s">
        <v>49731</v>
      </c>
      <c r="B49724">
        <v>21.400000000000038</v>
      </c>
      <c r="C49724">
        <v>3.1528322479224395</v>
      </c>
      <c r="D49724">
        <v>1.6535306669749281</v>
      </c>
      <c r="E49724">
        <v>1.4993015809475114</v>
      </c>
      <c r="F49724">
        <v>-0.75462258847331842</v>
      </c>
      <c r="G49724">
        <v>21.300000000000033</v>
      </c>
      <c r="H49724">
        <v>218750000</v>
      </c>
      <c r="I49724">
        <v>0</v>
      </c>
    </row>
    <row r="49725" spans="1:9" x14ac:dyDescent="0.25">
      <c r="A49725" s="1" t="s">
        <v>49732</v>
      </c>
      <c r="B49725">
        <v>21.500000000000057</v>
      </c>
      <c r="C49725">
        <v>3.2335666236614369</v>
      </c>
      <c r="D49725">
        <v>1.6945235427456251</v>
      </c>
      <c r="E49725">
        <v>1.5390430809158118</v>
      </c>
      <c r="F49725">
        <v>-0.77900142066451217</v>
      </c>
      <c r="G49725">
        <v>21.400000000000034</v>
      </c>
      <c r="H49725">
        <v>171875000</v>
      </c>
      <c r="I49725">
        <v>0</v>
      </c>
    </row>
    <row r="49726" spans="1:9" x14ac:dyDescent="0.25">
      <c r="A49726" s="1" t="s">
        <v>49733</v>
      </c>
      <c r="B49726">
        <v>21.700000000000159</v>
      </c>
      <c r="C49726">
        <v>3.69784681199231</v>
      </c>
      <c r="D49726">
        <v>1.9304358912286497</v>
      </c>
      <c r="E49726">
        <v>1.7674109207636604</v>
      </c>
      <c r="F49726">
        <v>-0.92317535871048984</v>
      </c>
      <c r="G49726">
        <v>21.600000000000037</v>
      </c>
      <c r="H49726">
        <v>218750000</v>
      </c>
      <c r="I49726">
        <v>0</v>
      </c>
    </row>
    <row r="49727" spans="1:9" x14ac:dyDescent="0.25">
      <c r="A49727" s="1" t="s">
        <v>49734</v>
      </c>
      <c r="B49727">
        <v>21.700000000000045</v>
      </c>
      <c r="C49727">
        <v>3.8204712371423226</v>
      </c>
      <c r="D49727">
        <v>1.9921485906528731</v>
      </c>
      <c r="E49727">
        <v>1.8283226464894495</v>
      </c>
      <c r="F49727">
        <v>-0.96277742732077964</v>
      </c>
      <c r="G49727">
        <v>21.600000000000037</v>
      </c>
      <c r="H49727">
        <v>218750000</v>
      </c>
      <c r="I49727">
        <v>0</v>
      </c>
    </row>
    <row r="49728" spans="1:9" x14ac:dyDescent="0.25">
      <c r="A49728" s="1" t="s">
        <v>49735</v>
      </c>
      <c r="B49728">
        <v>22.700000000000159</v>
      </c>
      <c r="C49728">
        <v>6.0491195013489207</v>
      </c>
      <c r="D49728">
        <v>2.9557087329537839</v>
      </c>
      <c r="E49728">
        <v>3.0934107683951413</v>
      </c>
      <c r="F49728">
        <v>1</v>
      </c>
      <c r="G49728">
        <v>23.000000000000057</v>
      </c>
      <c r="H49728">
        <v>265625000</v>
      </c>
      <c r="I49728">
        <v>0</v>
      </c>
    </row>
    <row r="49729" spans="1:9" x14ac:dyDescent="0.25">
      <c r="A49729" s="1" t="s">
        <v>49736</v>
      </c>
      <c r="B49729">
        <v>23.200000000000067</v>
      </c>
      <c r="C49729">
        <v>6.1156219299969017</v>
      </c>
      <c r="D49729">
        <v>3.1241931183911613</v>
      </c>
      <c r="E49729">
        <v>2.9914288116057444</v>
      </c>
      <c r="F49729">
        <v>-1</v>
      </c>
      <c r="G49729">
        <v>23.500000000000064</v>
      </c>
      <c r="H49729">
        <v>250000000</v>
      </c>
      <c r="I49729">
        <v>0</v>
      </c>
    </row>
    <row r="49730" spans="1:9" x14ac:dyDescent="0.25">
      <c r="A49730" s="1" t="s">
        <v>49737</v>
      </c>
      <c r="B49730">
        <v>20.600000000000041</v>
      </c>
      <c r="C49730">
        <v>2.1096043082895766</v>
      </c>
      <c r="D49730">
        <v>0.97550777067207939</v>
      </c>
      <c r="E49730">
        <v>1.1340965376174972</v>
      </c>
      <c r="F49730">
        <v>9.8773423318851084E-2</v>
      </c>
      <c r="G49730">
        <v>20.500000000000021</v>
      </c>
      <c r="H49730">
        <v>218750000</v>
      </c>
      <c r="I49730">
        <v>0</v>
      </c>
    </row>
    <row r="49731" spans="1:9" x14ac:dyDescent="0.25">
      <c r="A49731" s="1" t="s">
        <v>49738</v>
      </c>
      <c r="B49731">
        <v>20.600000000000023</v>
      </c>
      <c r="C49731">
        <v>2.161300010872564</v>
      </c>
      <c r="D49731">
        <v>0.99974504486667248</v>
      </c>
      <c r="E49731">
        <v>1.1615549660058915</v>
      </c>
      <c r="F49731">
        <v>9.2491244273653628E-2</v>
      </c>
      <c r="G49731">
        <v>20.500000000000021</v>
      </c>
      <c r="H49731">
        <v>250000000</v>
      </c>
      <c r="I49731">
        <v>0</v>
      </c>
    </row>
    <row r="49732" spans="1:9" x14ac:dyDescent="0.25">
      <c r="A49732" s="1" t="s">
        <v>49739</v>
      </c>
      <c r="B49732">
        <v>21.200000000000038</v>
      </c>
      <c r="C49732">
        <v>2.3806233006502824</v>
      </c>
      <c r="D49732">
        <v>1.0984885677395844</v>
      </c>
      <c r="E49732">
        <v>1.282134732910698</v>
      </c>
      <c r="F49732">
        <v>0.10058121337332526</v>
      </c>
      <c r="G49732">
        <v>21.10000000000003</v>
      </c>
      <c r="H49732">
        <v>187500000</v>
      </c>
      <c r="I49732">
        <v>0</v>
      </c>
    </row>
    <row r="49733" spans="1:9" x14ac:dyDescent="0.25">
      <c r="A49733" s="1" t="s">
        <v>49740</v>
      </c>
      <c r="B49733">
        <v>21.200000000000017</v>
      </c>
      <c r="C49733">
        <v>2.5288928331390452</v>
      </c>
      <c r="D49733">
        <v>1.1718044926289952</v>
      </c>
      <c r="E49733">
        <v>1.35708834051005</v>
      </c>
      <c r="F49733">
        <v>0.12153422357409394</v>
      </c>
      <c r="G49733">
        <v>21.10000000000003</v>
      </c>
      <c r="H49733">
        <v>218750000</v>
      </c>
      <c r="I49733">
        <v>0</v>
      </c>
    </row>
    <row r="49734" spans="1:9" x14ac:dyDescent="0.25">
      <c r="A49734" s="1" t="s">
        <v>49741</v>
      </c>
      <c r="B49734">
        <v>23.49999999999995</v>
      </c>
      <c r="C49734">
        <v>8.7974364532531411</v>
      </c>
      <c r="D49734">
        <v>1.155321102860233</v>
      </c>
      <c r="E49734">
        <v>7.6421153503929133</v>
      </c>
      <c r="F49734">
        <v>-1</v>
      </c>
      <c r="G49734">
        <v>23.400000000000063</v>
      </c>
      <c r="H49734">
        <v>203125000</v>
      </c>
      <c r="I49734">
        <v>0</v>
      </c>
    </row>
    <row r="49735" spans="1:9" x14ac:dyDescent="0.25">
      <c r="A49735" s="1" t="s">
        <v>49742</v>
      </c>
      <c r="B49735">
        <v>23.300000000000015</v>
      </c>
      <c r="C49735">
        <v>7.5908886696752145</v>
      </c>
      <c r="D49735">
        <v>0.55134406470115582</v>
      </c>
      <c r="E49735">
        <v>7.0395446049740649</v>
      </c>
      <c r="F49735">
        <v>-1</v>
      </c>
      <c r="G49735">
        <v>23.20000000000006</v>
      </c>
      <c r="H49735">
        <v>281250000</v>
      </c>
      <c r="I49735">
        <v>0</v>
      </c>
    </row>
    <row r="49736" spans="1:9" x14ac:dyDescent="0.25">
      <c r="A49736" s="1" t="s">
        <v>49743</v>
      </c>
      <c r="B49736">
        <v>23.800000000000082</v>
      </c>
      <c r="C49736">
        <v>4.4878263547343202</v>
      </c>
      <c r="D49736">
        <v>2.3620862159093696</v>
      </c>
      <c r="E49736">
        <v>2.1257401388249546</v>
      </c>
      <c r="F49736">
        <v>-0.26663096826214527</v>
      </c>
      <c r="G49736">
        <v>23.700000000000067</v>
      </c>
      <c r="H49736">
        <v>281250000</v>
      </c>
      <c r="I49736">
        <v>0</v>
      </c>
    </row>
    <row r="49737" spans="1:9" x14ac:dyDescent="0.25">
      <c r="A49737" s="1" t="s">
        <v>49744</v>
      </c>
      <c r="B49737">
        <v>23.800000000000079</v>
      </c>
      <c r="C49737">
        <v>4.5215774396756441</v>
      </c>
      <c r="D49737">
        <v>2.3807950986520243</v>
      </c>
      <c r="E49737">
        <v>2.14078234102363</v>
      </c>
      <c r="F49737">
        <v>-0.19569255829622012</v>
      </c>
      <c r="G49737">
        <v>23.700000000000067</v>
      </c>
      <c r="H49737">
        <v>296875000</v>
      </c>
      <c r="I49737">
        <v>0</v>
      </c>
    </row>
    <row r="49738" spans="1:9" x14ac:dyDescent="0.25">
      <c r="A49738" s="1" t="s">
        <v>49745</v>
      </c>
      <c r="B49738">
        <v>20.899999999999903</v>
      </c>
      <c r="C49738">
        <v>1.551576367933893</v>
      </c>
      <c r="D49738">
        <v>0.87117397467234436</v>
      </c>
      <c r="E49738">
        <v>0.68040239326154861</v>
      </c>
      <c r="F49738">
        <v>-8.9354380406795997E-2</v>
      </c>
      <c r="G49738">
        <v>20.800000000000026</v>
      </c>
      <c r="H49738">
        <v>250000000</v>
      </c>
      <c r="I49738">
        <v>0</v>
      </c>
    </row>
    <row r="49739" spans="1:9" x14ac:dyDescent="0.25">
      <c r="A49739" s="1" t="s">
        <v>49746</v>
      </c>
      <c r="B49739">
        <v>20.900000000000006</v>
      </c>
      <c r="C49739">
        <v>1.580855795034243</v>
      </c>
      <c r="D49739">
        <v>0.88690229344502969</v>
      </c>
      <c r="E49739">
        <v>0.69395350158921332</v>
      </c>
      <c r="F49739">
        <v>-9.2373440863757761E-2</v>
      </c>
      <c r="G49739">
        <v>20.800000000000026</v>
      </c>
      <c r="H49739">
        <v>265625000</v>
      </c>
      <c r="I49739">
        <v>0</v>
      </c>
    </row>
    <row r="49740" spans="1:9" x14ac:dyDescent="0.25">
      <c r="A49740" s="1" t="s">
        <v>49747</v>
      </c>
      <c r="B49740">
        <v>21.199999999999914</v>
      </c>
      <c r="C49740">
        <v>1.7366178516856379</v>
      </c>
      <c r="D49740">
        <v>0.96985108863654235</v>
      </c>
      <c r="E49740">
        <v>0.76676676304909552</v>
      </c>
      <c r="F49740">
        <v>-7.8388657936024231E-2</v>
      </c>
      <c r="G49740">
        <v>21.10000000000003</v>
      </c>
      <c r="H49740">
        <v>187500000</v>
      </c>
      <c r="I49740">
        <v>0</v>
      </c>
    </row>
    <row r="49741" spans="1:9" x14ac:dyDescent="0.25">
      <c r="A49741" s="1" t="s">
        <v>49748</v>
      </c>
      <c r="B49741">
        <v>21.199999999999903</v>
      </c>
      <c r="C49741">
        <v>1.73909587035102</v>
      </c>
      <c r="D49741">
        <v>0.97181193502364582</v>
      </c>
      <c r="E49741">
        <v>0.76728393532737416</v>
      </c>
      <c r="F49741">
        <v>-7.8441458397783492E-2</v>
      </c>
      <c r="G49741">
        <v>21.10000000000003</v>
      </c>
      <c r="H49741">
        <v>265625000</v>
      </c>
      <c r="I49741">
        <v>0</v>
      </c>
    </row>
    <row r="49742" spans="1:9" x14ac:dyDescent="0.25">
      <c r="A49742" s="1" t="s">
        <v>49749</v>
      </c>
      <c r="B49742">
        <v>21.500000000000053</v>
      </c>
      <c r="C49742">
        <v>2.2468454174723074</v>
      </c>
      <c r="D49742">
        <v>1.2299834254541402</v>
      </c>
      <c r="E49742">
        <v>1.0168619920181672</v>
      </c>
      <c r="F49742">
        <v>-0.1112229838808636</v>
      </c>
      <c r="G49742">
        <v>21.400000000000034</v>
      </c>
      <c r="H49742">
        <v>234375000</v>
      </c>
      <c r="I49742">
        <v>0</v>
      </c>
    </row>
    <row r="49743" spans="1:9" x14ac:dyDescent="0.25">
      <c r="A49743" s="1" t="s">
        <v>49750</v>
      </c>
      <c r="B49743">
        <v>21.600000000000048</v>
      </c>
      <c r="C49743">
        <v>2.2493335830639141</v>
      </c>
      <c r="D49743">
        <v>1.2317196284349374</v>
      </c>
      <c r="E49743">
        <v>1.0176139546289766</v>
      </c>
      <c r="F49743">
        <v>-0.11192687218269093</v>
      </c>
      <c r="G49743">
        <v>21.500000000000036</v>
      </c>
      <c r="H49743">
        <v>171875000</v>
      </c>
      <c r="I49743">
        <v>0</v>
      </c>
    </row>
    <row r="49744" spans="1:9" x14ac:dyDescent="0.25">
      <c r="A49744" s="1" t="s">
        <v>49751</v>
      </c>
      <c r="B49744">
        <v>20.700000000000159</v>
      </c>
      <c r="C49744">
        <v>2.1369275534243037</v>
      </c>
      <c r="D49744">
        <v>0.99350515407468043</v>
      </c>
      <c r="E49744">
        <v>1.1434223993496233</v>
      </c>
      <c r="F49744">
        <v>0.17737993740227465</v>
      </c>
      <c r="G49744">
        <v>20.600000000000023</v>
      </c>
      <c r="H49744">
        <v>171875000</v>
      </c>
      <c r="I49744">
        <v>0</v>
      </c>
    </row>
    <row r="49745" spans="1:9" x14ac:dyDescent="0.25">
      <c r="A49745" s="1" t="s">
        <v>49752</v>
      </c>
      <c r="B49745">
        <v>20.799999999999873</v>
      </c>
      <c r="C49745">
        <v>2.1588331733148625</v>
      </c>
      <c r="D49745">
        <v>1.0036200340392707</v>
      </c>
      <c r="E49745">
        <v>1.1552131392755918</v>
      </c>
      <c r="F49745">
        <v>0.17481844939544233</v>
      </c>
      <c r="G49745">
        <v>20.700000000000024</v>
      </c>
      <c r="H49745">
        <v>265625000</v>
      </c>
      <c r="I49745">
        <v>0</v>
      </c>
    </row>
    <row r="49746" spans="1:9" x14ac:dyDescent="0.25">
      <c r="A49746" s="1" t="s">
        <v>49753</v>
      </c>
      <c r="B49746">
        <v>20.500000000000018</v>
      </c>
      <c r="C49746">
        <v>1.8074027101780423</v>
      </c>
      <c r="D49746">
        <v>0.83297177349412621</v>
      </c>
      <c r="E49746">
        <v>0.97443093668391612</v>
      </c>
      <c r="F49746">
        <v>7.1661383320473337E-2</v>
      </c>
      <c r="G49746">
        <v>20.40000000000002</v>
      </c>
      <c r="H49746">
        <v>250000000</v>
      </c>
      <c r="I49746">
        <v>0</v>
      </c>
    </row>
    <row r="49747" spans="1:9" x14ac:dyDescent="0.25">
      <c r="A49747" s="1" t="s">
        <v>49754</v>
      </c>
      <c r="B49747">
        <v>20.500000000000032</v>
      </c>
      <c r="C49747">
        <v>1.8690571139282941</v>
      </c>
      <c r="D49747">
        <v>0.86219310258738613</v>
      </c>
      <c r="E49747">
        <v>1.006864011340908</v>
      </c>
      <c r="F49747">
        <v>6.7126836207231921E-2</v>
      </c>
      <c r="G49747">
        <v>20.40000000000002</v>
      </c>
      <c r="H49747">
        <v>187500000</v>
      </c>
      <c r="I49747">
        <v>0</v>
      </c>
    </row>
    <row r="49748" spans="1:9" x14ac:dyDescent="0.25">
      <c r="A49748" s="1" t="s">
        <v>49755</v>
      </c>
      <c r="B49748">
        <v>21.000000000000171</v>
      </c>
      <c r="C49748">
        <v>2.2940268723528487</v>
      </c>
      <c r="D49748">
        <v>1.0636196263622626</v>
      </c>
      <c r="E49748">
        <v>1.2304072459905862</v>
      </c>
      <c r="F49748">
        <v>0.11060596922414723</v>
      </c>
      <c r="G49748">
        <v>20.900000000000027</v>
      </c>
      <c r="H49748">
        <v>203125000</v>
      </c>
      <c r="I49748">
        <v>0</v>
      </c>
    </row>
    <row r="49749" spans="1:9" x14ac:dyDescent="0.25">
      <c r="A49749" s="1" t="s">
        <v>49756</v>
      </c>
      <c r="B49749">
        <v>21.100000000000044</v>
      </c>
      <c r="C49749">
        <v>2.4236358021719155</v>
      </c>
      <c r="D49749">
        <v>1.1275855089628894</v>
      </c>
      <c r="E49749">
        <v>1.2960502932090261</v>
      </c>
      <c r="F49749">
        <v>0.13292165254404331</v>
      </c>
      <c r="G49749">
        <v>21.000000000000028</v>
      </c>
      <c r="H49749">
        <v>203125000</v>
      </c>
      <c r="I49749">
        <v>0</v>
      </c>
    </row>
    <row r="49750" spans="1:9" x14ac:dyDescent="0.25">
      <c r="A49750" s="1" t="s">
        <v>49757</v>
      </c>
      <c r="B49750">
        <v>23.399999999999938</v>
      </c>
      <c r="C49750">
        <v>7.8386538588478238</v>
      </c>
      <c r="D49750">
        <v>0.68394612386464715</v>
      </c>
      <c r="E49750">
        <v>7.1547077349831874</v>
      </c>
      <c r="F49750">
        <v>-1</v>
      </c>
      <c r="G49750">
        <v>23.300000000000061</v>
      </c>
      <c r="H49750">
        <v>250000000</v>
      </c>
      <c r="I49750">
        <v>0</v>
      </c>
    </row>
    <row r="49751" spans="1:9" x14ac:dyDescent="0.25">
      <c r="A49751" s="1" t="s">
        <v>49758</v>
      </c>
      <c r="B49751">
        <v>25.2</v>
      </c>
      <c r="C49751">
        <v>14.509808278691155</v>
      </c>
      <c r="D49751">
        <v>0.86990277916137027</v>
      </c>
      <c r="E49751">
        <v>13.639905499529791</v>
      </c>
      <c r="F49751">
        <v>-1</v>
      </c>
      <c r="G49751">
        <v>25.100000000000087</v>
      </c>
      <c r="H49751">
        <v>140625000</v>
      </c>
      <c r="I49751">
        <v>0</v>
      </c>
    </row>
    <row r="49752" spans="1:9" x14ac:dyDescent="0.25">
      <c r="A49752" s="1" t="s">
        <v>49759</v>
      </c>
      <c r="B49752">
        <v>24.099999999999948</v>
      </c>
      <c r="C49752">
        <v>4.5138150477231589</v>
      </c>
      <c r="D49752">
        <v>2.3824898376329307</v>
      </c>
      <c r="E49752">
        <v>2.1313252100902318</v>
      </c>
      <c r="F49752">
        <v>-0.19443346259589456</v>
      </c>
      <c r="G49752">
        <v>24.000000000000071</v>
      </c>
      <c r="H49752">
        <v>250000000</v>
      </c>
      <c r="I49752">
        <v>0</v>
      </c>
    </row>
    <row r="49753" spans="1:9" x14ac:dyDescent="0.25">
      <c r="A49753" s="1" t="s">
        <v>49760</v>
      </c>
      <c r="B49753">
        <v>24.100000000000087</v>
      </c>
      <c r="C49753">
        <v>4.5474126886073165</v>
      </c>
      <c r="D49753">
        <v>2.4011297427670688</v>
      </c>
      <c r="E49753">
        <v>2.146282945840249</v>
      </c>
      <c r="F49753">
        <v>-0.19699784388192398</v>
      </c>
      <c r="G49753">
        <v>24.000000000000071</v>
      </c>
      <c r="H49753">
        <v>328125000</v>
      </c>
      <c r="I49753">
        <v>0</v>
      </c>
    </row>
    <row r="49754" spans="1:9" x14ac:dyDescent="0.25">
      <c r="A49754" s="1" t="s">
        <v>49761</v>
      </c>
      <c r="B49754">
        <v>21.100000000000044</v>
      </c>
      <c r="C49754">
        <v>1.7930314325948826</v>
      </c>
      <c r="D49754">
        <v>1.0003761377640439</v>
      </c>
      <c r="E49754">
        <v>0.79265529483083874</v>
      </c>
      <c r="F49754">
        <v>-0.11615227837503816</v>
      </c>
      <c r="G49754">
        <v>21.000000000000028</v>
      </c>
      <c r="H49754">
        <v>187500000</v>
      </c>
      <c r="I49754">
        <v>0</v>
      </c>
    </row>
    <row r="49755" spans="1:9" x14ac:dyDescent="0.25">
      <c r="A49755" s="1" t="s">
        <v>49762</v>
      </c>
      <c r="B49755">
        <v>21.100000000000012</v>
      </c>
      <c r="C49755">
        <v>1.8312441230827652</v>
      </c>
      <c r="D49755">
        <v>1.0205584037871391</v>
      </c>
      <c r="E49755">
        <v>0.81068571929562605</v>
      </c>
      <c r="F49755">
        <v>-0.1208821570517955</v>
      </c>
      <c r="G49755">
        <v>21.000000000000028</v>
      </c>
      <c r="H49755">
        <v>250000000</v>
      </c>
      <c r="I49755">
        <v>0</v>
      </c>
    </row>
    <row r="49756" spans="1:9" x14ac:dyDescent="0.25">
      <c r="A49756" s="1" t="s">
        <v>49763</v>
      </c>
      <c r="B49756">
        <v>21.3</v>
      </c>
      <c r="C49756">
        <v>1.7630740682212345</v>
      </c>
      <c r="D49756">
        <v>0.99149356495990393</v>
      </c>
      <c r="E49756">
        <v>0.77158050326133054</v>
      </c>
      <c r="F49756">
        <v>-8.842601464507549E-2</v>
      </c>
      <c r="G49756">
        <v>21.200000000000031</v>
      </c>
      <c r="H49756">
        <v>234375000</v>
      </c>
      <c r="I49756">
        <v>0</v>
      </c>
    </row>
    <row r="49757" spans="1:9" x14ac:dyDescent="0.25">
      <c r="A49757" s="1" t="s">
        <v>49764</v>
      </c>
      <c r="B49757">
        <v>21.400000000000038</v>
      </c>
      <c r="C49757">
        <v>1.7652787698978627</v>
      </c>
      <c r="D49757">
        <v>0.9933047114584701</v>
      </c>
      <c r="E49757">
        <v>0.7719740584393926</v>
      </c>
      <c r="F49757">
        <v>-8.9726516193478822E-2</v>
      </c>
      <c r="G49757">
        <v>21.300000000000033</v>
      </c>
      <c r="H49757">
        <v>203125000</v>
      </c>
      <c r="I49757">
        <v>0</v>
      </c>
    </row>
    <row r="49758" spans="1:9" x14ac:dyDescent="0.25">
      <c r="A49758" s="1" t="s">
        <v>49765</v>
      </c>
      <c r="B49758">
        <v>21.699999999999903</v>
      </c>
      <c r="C49758">
        <v>2.2809869098086786</v>
      </c>
      <c r="D49758">
        <v>1.2553809658388495</v>
      </c>
      <c r="E49758">
        <v>1.0256059439698291</v>
      </c>
      <c r="F49758">
        <v>-0.11230776295819345</v>
      </c>
      <c r="G49758">
        <v>21.600000000000037</v>
      </c>
      <c r="H49758">
        <v>187500000</v>
      </c>
      <c r="I49758">
        <v>0</v>
      </c>
    </row>
    <row r="49759" spans="1:9" x14ac:dyDescent="0.25">
      <c r="A49759" s="1" t="s">
        <v>49766</v>
      </c>
      <c r="B49759">
        <v>21.799999999999844</v>
      </c>
      <c r="C49759">
        <v>2.282976103551134</v>
      </c>
      <c r="D49759">
        <v>1.256870139233405</v>
      </c>
      <c r="E49759">
        <v>1.026105964317729</v>
      </c>
      <c r="F49759">
        <v>-0.11223700771324863</v>
      </c>
      <c r="G49759">
        <v>21.700000000000038</v>
      </c>
      <c r="H49759">
        <v>218750000</v>
      </c>
      <c r="I49759">
        <v>0</v>
      </c>
    </row>
    <row r="49760" spans="1:9" x14ac:dyDescent="0.25">
      <c r="A49760" s="1" t="s">
        <v>49767</v>
      </c>
      <c r="B49760">
        <v>20.499999999999901</v>
      </c>
      <c r="C49760">
        <v>1.8538619529913842</v>
      </c>
      <c r="D49760">
        <v>0.86096835341454669</v>
      </c>
      <c r="E49760">
        <v>0.99289359957683754</v>
      </c>
      <c r="F49760">
        <v>0.14202238096823017</v>
      </c>
      <c r="G49760">
        <v>20.40000000000002</v>
      </c>
      <c r="H49760">
        <v>203125000</v>
      </c>
      <c r="I49760">
        <v>0</v>
      </c>
    </row>
    <row r="49761" spans="1:9" x14ac:dyDescent="0.25">
      <c r="A49761" s="1" t="s">
        <v>49768</v>
      </c>
      <c r="B49761">
        <v>20.600000000000037</v>
      </c>
      <c r="C49761">
        <v>1.8666858061406795</v>
      </c>
      <c r="D49761">
        <v>0.86656901836852507</v>
      </c>
      <c r="E49761">
        <v>1.0001167877721544</v>
      </c>
      <c r="F49761">
        <v>0.14335992648305895</v>
      </c>
      <c r="G49761">
        <v>20.500000000000021</v>
      </c>
      <c r="H49761">
        <v>187500000</v>
      </c>
      <c r="I49761">
        <v>0</v>
      </c>
    </row>
    <row r="49762" spans="1:9" x14ac:dyDescent="0.25">
      <c r="A49762" s="1" t="s">
        <v>49769</v>
      </c>
      <c r="B49762">
        <v>20.800000000000168</v>
      </c>
      <c r="C49762">
        <v>2.4536116539756376</v>
      </c>
      <c r="D49762">
        <v>1.1389626205304766</v>
      </c>
      <c r="E49762">
        <v>1.314649033445161</v>
      </c>
      <c r="F49762">
        <v>0.13892078819809317</v>
      </c>
      <c r="G49762">
        <v>20.700000000000024</v>
      </c>
      <c r="H49762">
        <v>218750000</v>
      </c>
      <c r="I49762">
        <v>0</v>
      </c>
    </row>
    <row r="49763" spans="1:9" x14ac:dyDescent="0.25">
      <c r="A49763" s="1" t="s">
        <v>49770</v>
      </c>
      <c r="B49763">
        <v>20.80000000000004</v>
      </c>
      <c r="C49763">
        <v>2.5007284671182042</v>
      </c>
      <c r="D49763">
        <v>1.1609082143486402</v>
      </c>
      <c r="E49763">
        <v>1.339820252769564</v>
      </c>
      <c r="F49763">
        <v>0.12982620778317822</v>
      </c>
      <c r="G49763">
        <v>20.700000000000024</v>
      </c>
      <c r="H49763">
        <v>218750000</v>
      </c>
      <c r="I49763">
        <v>0</v>
      </c>
    </row>
    <row r="49764" spans="1:9" x14ac:dyDescent="0.25">
      <c r="A49764" s="1" t="s">
        <v>49771</v>
      </c>
      <c r="B49764">
        <v>21.300000000000047</v>
      </c>
      <c r="C49764">
        <v>2.4528592910471456</v>
      </c>
      <c r="D49764">
        <v>1.1262073967584989</v>
      </c>
      <c r="E49764">
        <v>1.3266518942886467</v>
      </c>
      <c r="F49764">
        <v>9.4555461579012956E-2</v>
      </c>
      <c r="G49764">
        <v>21.200000000000031</v>
      </c>
      <c r="H49764">
        <v>203125000</v>
      </c>
      <c r="I49764">
        <v>0</v>
      </c>
    </row>
    <row r="49765" spans="1:9" x14ac:dyDescent="0.25">
      <c r="A49765" s="1" t="s">
        <v>49772</v>
      </c>
      <c r="B49765">
        <v>21.399999999999995</v>
      </c>
      <c r="C49765">
        <v>2.608805792258575</v>
      </c>
      <c r="D49765">
        <v>1.2033823159006349</v>
      </c>
      <c r="E49765">
        <v>1.4054234763579401</v>
      </c>
      <c r="F49765">
        <v>0.11463753529690113</v>
      </c>
      <c r="G49765">
        <v>21.300000000000033</v>
      </c>
      <c r="H49765">
        <v>281250000</v>
      </c>
      <c r="I49765">
        <v>0</v>
      </c>
    </row>
    <row r="49766" spans="1:9" x14ac:dyDescent="0.25">
      <c r="A49766" s="1" t="s">
        <v>49773</v>
      </c>
      <c r="B49766">
        <v>23.499999999999808</v>
      </c>
      <c r="C49766">
        <v>8.5331653967249679</v>
      </c>
      <c r="D49766">
        <v>1.0150207233801405</v>
      </c>
      <c r="E49766">
        <v>7.5181446733448318</v>
      </c>
      <c r="F49766">
        <v>-1</v>
      </c>
      <c r="G49766">
        <v>23.400000000000063</v>
      </c>
      <c r="H49766">
        <v>359375000</v>
      </c>
      <c r="I49766">
        <v>0</v>
      </c>
    </row>
    <row r="49767" spans="1:9" x14ac:dyDescent="0.25">
      <c r="A49767" s="1" t="s">
        <v>49774</v>
      </c>
      <c r="B49767">
        <v>23.699999999999932</v>
      </c>
      <c r="C49767">
        <v>8.3380109515644669</v>
      </c>
      <c r="D49767">
        <v>0.91750078342038055</v>
      </c>
      <c r="E49767">
        <v>7.4205101681440944</v>
      </c>
      <c r="F49767">
        <v>-1</v>
      </c>
      <c r="G49767">
        <v>23.600000000000065</v>
      </c>
      <c r="H49767">
        <v>281250000</v>
      </c>
      <c r="I49767">
        <v>0</v>
      </c>
    </row>
    <row r="49768" spans="1:9" x14ac:dyDescent="0.25">
      <c r="A49768" s="1" t="s">
        <v>49775</v>
      </c>
      <c r="B49768">
        <v>23.900000000000077</v>
      </c>
      <c r="C49768">
        <v>7.1617145163259259</v>
      </c>
      <c r="D49768">
        <v>3.691580309251421</v>
      </c>
      <c r="E49768">
        <v>3.470134207074508</v>
      </c>
      <c r="F49768">
        <v>-0.87194565896833431</v>
      </c>
      <c r="G49768">
        <v>23.800000000000068</v>
      </c>
      <c r="H49768">
        <v>281250000</v>
      </c>
      <c r="I49768">
        <v>0</v>
      </c>
    </row>
    <row r="49769" spans="1:9" x14ac:dyDescent="0.25">
      <c r="A49769" s="1" t="s">
        <v>49776</v>
      </c>
      <c r="B49769">
        <v>23.799999999999809</v>
      </c>
      <c r="C49769">
        <v>4.7858022199842036</v>
      </c>
      <c r="D49769">
        <v>2.5054490061737837</v>
      </c>
      <c r="E49769">
        <v>2.2803532138104261</v>
      </c>
      <c r="F49769">
        <v>-0.58724139078299675</v>
      </c>
      <c r="G49769">
        <v>23.700000000000067</v>
      </c>
      <c r="H49769">
        <v>281250000</v>
      </c>
      <c r="I49769">
        <v>0</v>
      </c>
    </row>
    <row r="49770" spans="1:9" x14ac:dyDescent="0.25">
      <c r="A49770" s="1" t="s">
        <v>49777</v>
      </c>
      <c r="B49770">
        <v>20.699999999999871</v>
      </c>
      <c r="C49770">
        <v>1.3489775893160134</v>
      </c>
      <c r="D49770">
        <v>0.76136864791874848</v>
      </c>
      <c r="E49770">
        <v>0.58760894139726494</v>
      </c>
      <c r="F49770">
        <v>-7.0130671041154002E-2</v>
      </c>
      <c r="G49770">
        <v>20.600000000000023</v>
      </c>
      <c r="H49770">
        <v>234375000</v>
      </c>
      <c r="I49770">
        <v>0</v>
      </c>
    </row>
    <row r="49771" spans="1:9" x14ac:dyDescent="0.25">
      <c r="A49771" s="1" t="s">
        <v>49778</v>
      </c>
      <c r="B49771">
        <v>20.799999999999873</v>
      </c>
      <c r="C49771">
        <v>1.3743963396430776</v>
      </c>
      <c r="D49771">
        <v>0.7751782975838708</v>
      </c>
      <c r="E49771">
        <v>0.59921804205920681</v>
      </c>
      <c r="F49771">
        <v>-7.3071707298433708E-2</v>
      </c>
      <c r="G49771">
        <v>20.700000000000024</v>
      </c>
      <c r="H49771">
        <v>250000000</v>
      </c>
      <c r="I49771">
        <v>0</v>
      </c>
    </row>
    <row r="49772" spans="1:9" x14ac:dyDescent="0.25">
      <c r="A49772" s="1" t="s">
        <v>49779</v>
      </c>
      <c r="B49772">
        <v>20.999999999999865</v>
      </c>
      <c r="C49772">
        <v>1.7063947097467542</v>
      </c>
      <c r="D49772">
        <v>0.94629201376858818</v>
      </c>
      <c r="E49772">
        <v>0.76010269597816604</v>
      </c>
      <c r="F49772">
        <v>-7.1659597590355784E-2</v>
      </c>
      <c r="G49772">
        <v>20.900000000000027</v>
      </c>
      <c r="H49772">
        <v>250000000</v>
      </c>
      <c r="I49772">
        <v>0</v>
      </c>
    </row>
    <row r="49773" spans="1:9" x14ac:dyDescent="0.25">
      <c r="A49773" s="1" t="s">
        <v>49780</v>
      </c>
      <c r="B49773">
        <v>21.000000000000039</v>
      </c>
      <c r="C49773">
        <v>1.7096161157426066</v>
      </c>
      <c r="D49773">
        <v>0.94863704421342909</v>
      </c>
      <c r="E49773">
        <v>0.76097907152917754</v>
      </c>
      <c r="F49773">
        <v>-7.205329400457039E-2</v>
      </c>
      <c r="G49773">
        <v>20.900000000000027</v>
      </c>
      <c r="H49773">
        <v>187500000</v>
      </c>
      <c r="I49773">
        <v>0</v>
      </c>
    </row>
    <row r="49774" spans="1:9" x14ac:dyDescent="0.25">
      <c r="A49774" s="1" t="s">
        <v>49781</v>
      </c>
      <c r="B49774">
        <v>21.400000000000002</v>
      </c>
      <c r="C49774">
        <v>2.2047767637482867</v>
      </c>
      <c r="D49774">
        <v>1.2005849911717754</v>
      </c>
      <c r="E49774">
        <v>1.0041917725765113</v>
      </c>
      <c r="F49774">
        <v>-0.1118261063236452</v>
      </c>
      <c r="G49774">
        <v>21.300000000000033</v>
      </c>
      <c r="H49774">
        <v>156250000</v>
      </c>
      <c r="I49774">
        <v>0</v>
      </c>
    </row>
    <row r="49775" spans="1:9" x14ac:dyDescent="0.25">
      <c r="A49775" s="1" t="s">
        <v>49782</v>
      </c>
      <c r="B49775">
        <v>21.400000000000023</v>
      </c>
      <c r="C49775">
        <v>2.2076151552919314</v>
      </c>
      <c r="D49775">
        <v>1.202493626629161</v>
      </c>
      <c r="E49775">
        <v>1.0051215286627704</v>
      </c>
      <c r="F49775">
        <v>-0.11082415651144917</v>
      </c>
      <c r="G49775">
        <v>21.300000000000033</v>
      </c>
      <c r="H49775">
        <v>218750000</v>
      </c>
      <c r="I49775">
        <v>0</v>
      </c>
    </row>
    <row r="49776" spans="1:9" x14ac:dyDescent="0.25">
      <c r="A49776" s="1" t="s">
        <v>49783</v>
      </c>
      <c r="B49776">
        <v>21.000000000000039</v>
      </c>
      <c r="C49776">
        <v>2.5013433363032469</v>
      </c>
      <c r="D49776">
        <v>1.1667195071657215</v>
      </c>
      <c r="E49776">
        <v>1.3346238291375254</v>
      </c>
      <c r="F49776">
        <v>0.60767805717148438</v>
      </c>
      <c r="G49776">
        <v>20.900000000000027</v>
      </c>
      <c r="H49776">
        <v>265625000</v>
      </c>
      <c r="I49776">
        <v>0</v>
      </c>
    </row>
    <row r="49777" spans="1:9" x14ac:dyDescent="0.25">
      <c r="A49777" s="1" t="s">
        <v>49784</v>
      </c>
      <c r="B49777">
        <v>21.000000000000004</v>
      </c>
      <c r="C49777">
        <v>2.4804190760259424</v>
      </c>
      <c r="D49777">
        <v>1.155392196635304</v>
      </c>
      <c r="E49777">
        <v>1.3250268793906383</v>
      </c>
      <c r="F49777">
        <v>0.50782072687397894</v>
      </c>
      <c r="G49777">
        <v>20.900000000000027</v>
      </c>
      <c r="H49777">
        <v>250000000</v>
      </c>
      <c r="I49777">
        <v>0</v>
      </c>
    </row>
    <row r="49778" spans="1:9" x14ac:dyDescent="0.25">
      <c r="A49778" s="1" t="s">
        <v>49785</v>
      </c>
      <c r="B49778">
        <v>20.700000000000088</v>
      </c>
      <c r="C49778">
        <v>2.2420425658854812</v>
      </c>
      <c r="D49778">
        <v>0.9845223649833712</v>
      </c>
      <c r="E49778">
        <v>1.25752020090211</v>
      </c>
      <c r="F49778">
        <v>9.8299412338284764E-2</v>
      </c>
      <c r="G49778">
        <v>20.600000000000023</v>
      </c>
      <c r="H49778">
        <v>140625000</v>
      </c>
      <c r="I49778">
        <v>0</v>
      </c>
    </row>
    <row r="49779" spans="1:9" x14ac:dyDescent="0.25">
      <c r="A49779" s="1" t="s">
        <v>49786</v>
      </c>
      <c r="B49779">
        <v>20.699999999999896</v>
      </c>
      <c r="C49779">
        <v>2.2983728848749849</v>
      </c>
      <c r="D49779">
        <v>1.0098844626939525</v>
      </c>
      <c r="E49779">
        <v>1.2884884221810324</v>
      </c>
      <c r="F49779">
        <v>9.2043774396770583E-2</v>
      </c>
      <c r="G49779">
        <v>20.600000000000023</v>
      </c>
      <c r="H49779">
        <v>218750000</v>
      </c>
      <c r="I49779">
        <v>0</v>
      </c>
    </row>
    <row r="49780" spans="1:9" x14ac:dyDescent="0.25">
      <c r="A49780" s="1" t="s">
        <v>49787</v>
      </c>
      <c r="B49780">
        <v>21.300000000000047</v>
      </c>
      <c r="C49780">
        <v>2.5087628758635572</v>
      </c>
      <c r="D49780">
        <v>1.0983409408378968</v>
      </c>
      <c r="E49780">
        <v>1.4104219350256604</v>
      </c>
      <c r="F49780">
        <v>0.10181600080908737</v>
      </c>
      <c r="G49780">
        <v>21.200000000000031</v>
      </c>
      <c r="H49780">
        <v>218750000</v>
      </c>
      <c r="I49780">
        <v>0</v>
      </c>
    </row>
    <row r="49781" spans="1:9" x14ac:dyDescent="0.25">
      <c r="A49781" s="1" t="s">
        <v>49788</v>
      </c>
      <c r="B49781">
        <v>21.399999999999959</v>
      </c>
      <c r="C49781">
        <v>2.6598617029655687</v>
      </c>
      <c r="D49781">
        <v>1.1727597901185587</v>
      </c>
      <c r="E49781">
        <v>1.48710191284701</v>
      </c>
      <c r="F49781">
        <v>0.12333000914984726</v>
      </c>
      <c r="G49781">
        <v>21.300000000000033</v>
      </c>
      <c r="H49781">
        <v>234375000</v>
      </c>
      <c r="I49781">
        <v>0</v>
      </c>
    </row>
    <row r="49782" spans="1:9" x14ac:dyDescent="0.25">
      <c r="A49782" s="1" t="s">
        <v>49789</v>
      </c>
      <c r="B49782">
        <v>23.699999999999811</v>
      </c>
      <c r="C49782">
        <v>8.4168695650533571</v>
      </c>
      <c r="D49782">
        <v>0.9030686952181961</v>
      </c>
      <c r="E49782">
        <v>7.5138008698351664</v>
      </c>
      <c r="F49782">
        <v>-1</v>
      </c>
      <c r="G49782">
        <v>23.600000000000065</v>
      </c>
      <c r="H49782">
        <v>187500000</v>
      </c>
      <c r="I49782">
        <v>0</v>
      </c>
    </row>
    <row r="49783" spans="1:9" x14ac:dyDescent="0.25">
      <c r="A49783" s="1" t="s">
        <v>49790</v>
      </c>
      <c r="B49783">
        <v>23.599999999999927</v>
      </c>
      <c r="C49783">
        <v>8.0830561294792425</v>
      </c>
      <c r="D49783">
        <v>0.73428581928518222</v>
      </c>
      <c r="E49783">
        <v>7.3487703101940669</v>
      </c>
      <c r="F49783">
        <v>-1</v>
      </c>
      <c r="G49783">
        <v>23.500000000000064</v>
      </c>
      <c r="H49783">
        <v>234375000</v>
      </c>
      <c r="I49783">
        <v>0</v>
      </c>
    </row>
    <row r="49784" spans="1:9" x14ac:dyDescent="0.25">
      <c r="A49784" s="1" t="s">
        <v>49791</v>
      </c>
      <c r="B49784">
        <v>24.099999999999945</v>
      </c>
      <c r="C49784">
        <v>4.6542616370056402</v>
      </c>
      <c r="D49784">
        <v>2.5127261150728533</v>
      </c>
      <c r="E49784">
        <v>2.1415355219327967</v>
      </c>
      <c r="F49784">
        <v>-0.26768876258057661</v>
      </c>
      <c r="G49784">
        <v>24.000000000000071</v>
      </c>
      <c r="H49784">
        <v>203125000</v>
      </c>
      <c r="I49784">
        <v>0</v>
      </c>
    </row>
    <row r="49785" spans="1:9" x14ac:dyDescent="0.25">
      <c r="A49785" s="1" t="s">
        <v>49792</v>
      </c>
      <c r="B49785">
        <v>24.099999999999952</v>
      </c>
      <c r="C49785">
        <v>4.692671843292282</v>
      </c>
      <c r="D49785">
        <v>2.5349714691646779</v>
      </c>
      <c r="E49785">
        <v>2.1577003741276122</v>
      </c>
      <c r="F49785">
        <v>-0.19710164277027298</v>
      </c>
      <c r="G49785">
        <v>24.000000000000071</v>
      </c>
      <c r="H49785">
        <v>187500000</v>
      </c>
      <c r="I49785">
        <v>0</v>
      </c>
    </row>
    <row r="49786" spans="1:9" x14ac:dyDescent="0.25">
      <c r="A49786" s="1" t="s">
        <v>49793</v>
      </c>
      <c r="B49786">
        <v>20.999999999999879</v>
      </c>
      <c r="C49786">
        <v>1.6800731218066609</v>
      </c>
      <c r="D49786">
        <v>1.0033671723687352</v>
      </c>
      <c r="E49786">
        <v>0.67670594943792572</v>
      </c>
      <c r="F49786">
        <v>-8.8905468090679118E-2</v>
      </c>
      <c r="G49786">
        <v>20.900000000000027</v>
      </c>
      <c r="H49786">
        <v>203125000</v>
      </c>
      <c r="I49786">
        <v>0</v>
      </c>
    </row>
    <row r="49787" spans="1:9" x14ac:dyDescent="0.25">
      <c r="A49787" s="1" t="s">
        <v>49794</v>
      </c>
      <c r="B49787">
        <v>21.099999999999913</v>
      </c>
      <c r="C49787">
        <v>1.7111255779566221</v>
      </c>
      <c r="D49787">
        <v>1.0206013248526675</v>
      </c>
      <c r="E49787">
        <v>0.6905242531039546</v>
      </c>
      <c r="F49787">
        <v>-9.1890592517160474E-2</v>
      </c>
      <c r="G49787">
        <v>21.000000000000028</v>
      </c>
      <c r="H49787">
        <v>218750000</v>
      </c>
      <c r="I49787">
        <v>0</v>
      </c>
    </row>
    <row r="49788" spans="1:9" x14ac:dyDescent="0.25">
      <c r="A49788" s="1" t="s">
        <v>49795</v>
      </c>
      <c r="B49788">
        <v>21.300000000000054</v>
      </c>
      <c r="C49788">
        <v>1.8676681508532407</v>
      </c>
      <c r="D49788">
        <v>1.1068906264116136</v>
      </c>
      <c r="E49788">
        <v>0.76077752444162705</v>
      </c>
      <c r="F49788">
        <v>-7.7900620627141315E-2</v>
      </c>
      <c r="G49788">
        <v>21.200000000000031</v>
      </c>
      <c r="H49788">
        <v>140625000</v>
      </c>
      <c r="I49788">
        <v>0</v>
      </c>
    </row>
    <row r="49789" spans="1:9" x14ac:dyDescent="0.25">
      <c r="A49789" s="1" t="s">
        <v>49796</v>
      </c>
      <c r="B49789">
        <v>21.299999999999919</v>
      </c>
      <c r="C49789">
        <v>1.870925263127666</v>
      </c>
      <c r="D49789">
        <v>1.1096245740958608</v>
      </c>
      <c r="E49789">
        <v>0.76130068903180526</v>
      </c>
      <c r="F49789">
        <v>-7.7976307877721585E-2</v>
      </c>
      <c r="G49789">
        <v>21.200000000000031</v>
      </c>
      <c r="H49789">
        <v>218750000</v>
      </c>
      <c r="I49789">
        <v>0</v>
      </c>
    </row>
    <row r="49790" spans="1:9" x14ac:dyDescent="0.25">
      <c r="A49790" s="1" t="s">
        <v>49797</v>
      </c>
      <c r="B49790">
        <v>21.700000000000049</v>
      </c>
      <c r="C49790">
        <v>2.3870619358461416</v>
      </c>
      <c r="D49790">
        <v>1.3738266818968339</v>
      </c>
      <c r="E49790">
        <v>1.0132352539493077</v>
      </c>
      <c r="F49790">
        <v>-0.1106062856714054</v>
      </c>
      <c r="G49790">
        <v>21.600000000000037</v>
      </c>
      <c r="H49790">
        <v>203125000</v>
      </c>
      <c r="I49790">
        <v>0</v>
      </c>
    </row>
    <row r="49791" spans="1:9" x14ac:dyDescent="0.25">
      <c r="A49791" s="1" t="s">
        <v>49798</v>
      </c>
      <c r="B49791">
        <v>21.7</v>
      </c>
      <c r="C49791">
        <v>2.3905660034536083</v>
      </c>
      <c r="D49791">
        <v>1.3765716008010211</v>
      </c>
      <c r="E49791">
        <v>1.0139944026525871</v>
      </c>
      <c r="F49791">
        <v>-0.11129445440171626</v>
      </c>
      <c r="G49791">
        <v>21.600000000000037</v>
      </c>
      <c r="H49791">
        <v>218750000</v>
      </c>
      <c r="I49791">
        <v>0</v>
      </c>
    </row>
    <row r="49792" spans="1:9" x14ac:dyDescent="0.25">
      <c r="A49792" s="1" t="s">
        <v>49799</v>
      </c>
      <c r="B49792">
        <v>20.799999999999905</v>
      </c>
      <c r="C49792">
        <v>2.2509917732722604</v>
      </c>
      <c r="D49792">
        <v>0.99092437226494567</v>
      </c>
      <c r="E49792">
        <v>1.2600674010073147</v>
      </c>
      <c r="F49792">
        <v>0.17670934914022762</v>
      </c>
      <c r="G49792">
        <v>20.700000000000024</v>
      </c>
      <c r="H49792">
        <v>171875000</v>
      </c>
      <c r="I49792">
        <v>0</v>
      </c>
    </row>
    <row r="49793" spans="1:9" x14ac:dyDescent="0.25">
      <c r="A49793" s="1" t="s">
        <v>49800</v>
      </c>
      <c r="B49793">
        <v>20.800000000000018</v>
      </c>
      <c r="C49793">
        <v>2.2750926012585131</v>
      </c>
      <c r="D49793">
        <v>1.0011004826310015</v>
      </c>
      <c r="E49793">
        <v>1.2739921186275116</v>
      </c>
      <c r="F49793">
        <v>0.17402306929576783</v>
      </c>
      <c r="G49793">
        <v>20.700000000000024</v>
      </c>
      <c r="H49793">
        <v>140625000</v>
      </c>
      <c r="I49793">
        <v>0</v>
      </c>
    </row>
    <row r="49794" spans="1:9" x14ac:dyDescent="0.25">
      <c r="A49794" s="1" t="s">
        <v>49801</v>
      </c>
      <c r="B49794">
        <v>20.499999999999897</v>
      </c>
      <c r="C49794">
        <v>1.9215428899856466</v>
      </c>
      <c r="D49794">
        <v>0.83890603917038753</v>
      </c>
      <c r="E49794">
        <v>1.0826368508152591</v>
      </c>
      <c r="F49794">
        <v>7.1246341277054981E-2</v>
      </c>
      <c r="G49794">
        <v>20.40000000000002</v>
      </c>
      <c r="H49794">
        <v>250000000</v>
      </c>
      <c r="I49794">
        <v>0</v>
      </c>
    </row>
    <row r="49795" spans="1:9" x14ac:dyDescent="0.25">
      <c r="A49795" s="1" t="s">
        <v>49802</v>
      </c>
      <c r="B49795">
        <v>20.600000000000044</v>
      </c>
      <c r="C49795">
        <v>1.9845196226115891</v>
      </c>
      <c r="D49795">
        <v>0.86758849135177885</v>
      </c>
      <c r="E49795">
        <v>1.1169311312598103</v>
      </c>
      <c r="F49795">
        <v>6.6712784476581355E-2</v>
      </c>
      <c r="G49795">
        <v>20.500000000000021</v>
      </c>
      <c r="H49795">
        <v>218750000</v>
      </c>
      <c r="I49795">
        <v>0</v>
      </c>
    </row>
    <row r="49796" spans="1:9" x14ac:dyDescent="0.25">
      <c r="A49796" s="1" t="s">
        <v>49803</v>
      </c>
      <c r="B49796">
        <v>21.100000000000062</v>
      </c>
      <c r="C49796">
        <v>2.4081697747555051</v>
      </c>
      <c r="D49796">
        <v>1.0621388414919162</v>
      </c>
      <c r="E49796">
        <v>1.3460309332635889</v>
      </c>
      <c r="F49796">
        <v>0.11095337418444995</v>
      </c>
      <c r="G49796">
        <v>21.000000000000028</v>
      </c>
      <c r="H49796">
        <v>156250000</v>
      </c>
      <c r="I49796">
        <v>0</v>
      </c>
    </row>
    <row r="49797" spans="1:9" x14ac:dyDescent="0.25">
      <c r="A49797" s="1" t="s">
        <v>49804</v>
      </c>
      <c r="B49797">
        <v>21.199999999999918</v>
      </c>
      <c r="C49797">
        <v>2.5390457695963229</v>
      </c>
      <c r="D49797">
        <v>1.1263830972802724</v>
      </c>
      <c r="E49797">
        <v>1.4126626723160505</v>
      </c>
      <c r="F49797">
        <v>0.13348982483374883</v>
      </c>
      <c r="G49797">
        <v>21.10000000000003</v>
      </c>
      <c r="H49797">
        <v>250000000</v>
      </c>
      <c r="I49797">
        <v>0</v>
      </c>
    </row>
    <row r="49798" spans="1:9" x14ac:dyDescent="0.25">
      <c r="A49798" s="1" t="s">
        <v>49805</v>
      </c>
      <c r="B49798">
        <v>23.499999999999972</v>
      </c>
      <c r="C49798">
        <v>7.9527614008653327</v>
      </c>
      <c r="D49798">
        <v>0.68203417115942599</v>
      </c>
      <c r="E49798">
        <v>7.2707272297059085</v>
      </c>
      <c r="F49798">
        <v>-1</v>
      </c>
      <c r="G49798">
        <v>23.400000000000063</v>
      </c>
      <c r="H49798">
        <v>203125000</v>
      </c>
      <c r="I49798">
        <v>0</v>
      </c>
    </row>
    <row r="49799" spans="1:9" x14ac:dyDescent="0.25">
      <c r="A49799" s="1" t="s">
        <v>49806</v>
      </c>
      <c r="B49799">
        <v>23.500000000000071</v>
      </c>
      <c r="C49799">
        <v>8.0745276370826531</v>
      </c>
      <c r="D49799">
        <v>0.74362640127896107</v>
      </c>
      <c r="E49799">
        <v>7.3309012358036894</v>
      </c>
      <c r="F49799">
        <v>-1</v>
      </c>
      <c r="G49799">
        <v>23.400000000000063</v>
      </c>
      <c r="H49799">
        <v>234375000</v>
      </c>
      <c r="I49799">
        <v>0</v>
      </c>
    </row>
    <row r="49800" spans="1:9" x14ac:dyDescent="0.25">
      <c r="A49800" s="1" t="s">
        <v>49807</v>
      </c>
      <c r="B49800">
        <v>24.299999999999947</v>
      </c>
      <c r="C49800">
        <v>4.6961866060329545</v>
      </c>
      <c r="D49800">
        <v>2.5448530042734623</v>
      </c>
      <c r="E49800">
        <v>2.1513336017594971</v>
      </c>
      <c r="F49800">
        <v>-0.19534829329420234</v>
      </c>
      <c r="G49800">
        <v>24.200000000000074</v>
      </c>
      <c r="H49800">
        <v>234375000</v>
      </c>
      <c r="I49800">
        <v>0</v>
      </c>
    </row>
    <row r="49801" spans="1:9" x14ac:dyDescent="0.25">
      <c r="A49801" s="1" t="s">
        <v>49808</v>
      </c>
      <c r="B49801">
        <v>24.399999999999793</v>
      </c>
      <c r="C49801">
        <v>4.73337462194824</v>
      </c>
      <c r="D49801">
        <v>2.5664929107754482</v>
      </c>
      <c r="E49801">
        <v>2.1668817111727989</v>
      </c>
      <c r="F49801">
        <v>-0.20422168805481844</v>
      </c>
      <c r="G49801">
        <v>24.300000000000075</v>
      </c>
      <c r="H49801">
        <v>218750000</v>
      </c>
      <c r="I49801">
        <v>0</v>
      </c>
    </row>
    <row r="49802" spans="1:9" x14ac:dyDescent="0.25">
      <c r="A49802" s="1" t="s">
        <v>49809</v>
      </c>
      <c r="B49802">
        <v>21.199999999999878</v>
      </c>
      <c r="C49802">
        <v>1.9342453176589069</v>
      </c>
      <c r="D49802">
        <v>1.1446142274733293</v>
      </c>
      <c r="E49802">
        <v>0.78963109018557764</v>
      </c>
      <c r="F49802">
        <v>-0.11565716702792761</v>
      </c>
      <c r="G49802">
        <v>21.10000000000003</v>
      </c>
      <c r="H49802">
        <v>234375000</v>
      </c>
      <c r="I49802">
        <v>0</v>
      </c>
    </row>
    <row r="49803" spans="1:9" x14ac:dyDescent="0.25">
      <c r="A49803" s="1" t="s">
        <v>49810</v>
      </c>
      <c r="B49803">
        <v>21.300000000000015</v>
      </c>
      <c r="C49803">
        <v>1.9736326997080091</v>
      </c>
      <c r="D49803">
        <v>1.1659708529086319</v>
      </c>
      <c r="E49803">
        <v>0.80766184679937725</v>
      </c>
      <c r="F49803">
        <v>-0.12041448951709377</v>
      </c>
      <c r="G49803">
        <v>21.200000000000031</v>
      </c>
      <c r="H49803">
        <v>203125000</v>
      </c>
      <c r="I49803">
        <v>0</v>
      </c>
    </row>
    <row r="49804" spans="1:9" x14ac:dyDescent="0.25">
      <c r="A49804" s="1" t="s">
        <v>49811</v>
      </c>
      <c r="B49804">
        <v>21.499999999999922</v>
      </c>
      <c r="C49804">
        <v>1.9051985037214454</v>
      </c>
      <c r="D49804">
        <v>1.1396067592925667</v>
      </c>
      <c r="E49804">
        <v>0.76559174442887867</v>
      </c>
      <c r="F49804">
        <v>-8.7928479546409477E-2</v>
      </c>
      <c r="G49804">
        <v>21.400000000000034</v>
      </c>
      <c r="H49804">
        <v>218750000</v>
      </c>
      <c r="I49804">
        <v>0</v>
      </c>
    </row>
    <row r="49805" spans="1:9" x14ac:dyDescent="0.25">
      <c r="A49805" s="1" t="s">
        <v>49812</v>
      </c>
      <c r="B49805">
        <v>21.50000000000006</v>
      </c>
      <c r="C49805">
        <v>1.9081693010238694</v>
      </c>
      <c r="D49805">
        <v>1.1421746398850714</v>
      </c>
      <c r="E49805">
        <v>0.76599466113879799</v>
      </c>
      <c r="F49805">
        <v>-8.922015373948966E-2</v>
      </c>
      <c r="G49805">
        <v>21.400000000000034</v>
      </c>
      <c r="H49805">
        <v>187500000</v>
      </c>
      <c r="I49805">
        <v>0</v>
      </c>
    </row>
    <row r="49806" spans="1:9" x14ac:dyDescent="0.25">
      <c r="A49806" s="1" t="s">
        <v>49813</v>
      </c>
      <c r="B49806">
        <v>21.900000000000055</v>
      </c>
      <c r="C49806">
        <v>2.4321514937771616</v>
      </c>
      <c r="D49806">
        <v>1.4100067561009357</v>
      </c>
      <c r="E49806">
        <v>1.0221447376762258</v>
      </c>
      <c r="F49806">
        <v>-0.11167625619026289</v>
      </c>
      <c r="G49806">
        <v>21.80000000000004</v>
      </c>
      <c r="H49806">
        <v>218750000</v>
      </c>
      <c r="I49806">
        <v>0</v>
      </c>
    </row>
    <row r="49807" spans="1:9" x14ac:dyDescent="0.25">
      <c r="A49807" s="1" t="s">
        <v>49814</v>
      </c>
      <c r="B49807">
        <v>21.999999999999922</v>
      </c>
      <c r="C49807">
        <v>2.4352228425956111</v>
      </c>
      <c r="D49807">
        <v>1.4125653409081655</v>
      </c>
      <c r="E49807">
        <v>1.0226575016874455</v>
      </c>
      <c r="F49807">
        <v>-0.11160717676381182</v>
      </c>
      <c r="G49807">
        <v>21.900000000000041</v>
      </c>
      <c r="H49807">
        <v>234375000</v>
      </c>
      <c r="I49807">
        <v>0</v>
      </c>
    </row>
    <row r="49808" spans="1:9" x14ac:dyDescent="0.25">
      <c r="A49808" s="1" t="s">
        <v>49815</v>
      </c>
      <c r="B49808">
        <v>20.599999999999905</v>
      </c>
      <c r="C49808">
        <v>1.952679401568655</v>
      </c>
      <c r="D49808">
        <v>0.85799829647521042</v>
      </c>
      <c r="E49808">
        <v>1.0946811050934446</v>
      </c>
      <c r="F49808">
        <v>0.14137638683731613</v>
      </c>
      <c r="G49808">
        <v>20.500000000000021</v>
      </c>
      <c r="H49808">
        <v>218750000</v>
      </c>
      <c r="I49808">
        <v>0</v>
      </c>
    </row>
    <row r="49809" spans="1:9" x14ac:dyDescent="0.25">
      <c r="A49809" s="1" t="s">
        <v>49816</v>
      </c>
      <c r="B49809">
        <v>20.600000000000026</v>
      </c>
      <c r="C49809">
        <v>1.9676476957569671</v>
      </c>
      <c r="D49809">
        <v>0.86369944049835867</v>
      </c>
      <c r="E49809">
        <v>1.1039482552586084</v>
      </c>
      <c r="F49809">
        <v>0.14278098720867671</v>
      </c>
      <c r="G49809">
        <v>20.500000000000021</v>
      </c>
      <c r="H49809">
        <v>171875000</v>
      </c>
      <c r="I49809">
        <v>0</v>
      </c>
    </row>
    <row r="49810" spans="1:9" x14ac:dyDescent="0.25">
      <c r="A49810" s="1" t="s">
        <v>49817</v>
      </c>
      <c r="B49810">
        <v>20.900000000000052</v>
      </c>
      <c r="C49810">
        <v>2.6074149768417434</v>
      </c>
      <c r="D49810">
        <v>1.1526769470110287</v>
      </c>
      <c r="E49810">
        <v>1.4547380298307147</v>
      </c>
      <c r="F49810">
        <v>0.13843471405014096</v>
      </c>
      <c r="G49810">
        <v>20.800000000000026</v>
      </c>
      <c r="H49810">
        <v>203125000</v>
      </c>
      <c r="I49810">
        <v>0</v>
      </c>
    </row>
    <row r="49811" spans="1:9" x14ac:dyDescent="0.25">
      <c r="A49811" s="1" t="s">
        <v>49818</v>
      </c>
      <c r="B49811">
        <v>20.899999999999931</v>
      </c>
      <c r="C49811">
        <v>2.6563800870380399</v>
      </c>
      <c r="D49811">
        <v>1.1743684745325083</v>
      </c>
      <c r="E49811">
        <v>1.4820116125055316</v>
      </c>
      <c r="F49811">
        <v>0.12933984600186932</v>
      </c>
      <c r="G49811">
        <v>20.800000000000026</v>
      </c>
      <c r="H49811">
        <v>171875000</v>
      </c>
      <c r="I49811">
        <v>0</v>
      </c>
    </row>
    <row r="49812" spans="1:9" x14ac:dyDescent="0.25">
      <c r="A49812" s="1" t="s">
        <v>49819</v>
      </c>
      <c r="B49812">
        <v>21.499999999999861</v>
      </c>
      <c r="C49812">
        <v>2.5965075060985887</v>
      </c>
      <c r="D49812">
        <v>1.1282699037357684</v>
      </c>
      <c r="E49812">
        <v>1.4682376023628203</v>
      </c>
      <c r="F49812">
        <v>9.6736881916314132E-2</v>
      </c>
      <c r="G49812">
        <v>21.400000000000034</v>
      </c>
      <c r="H49812">
        <v>218750000</v>
      </c>
      <c r="I49812">
        <v>0</v>
      </c>
    </row>
    <row r="49813" spans="1:9" x14ac:dyDescent="0.25">
      <c r="A49813" s="1" t="s">
        <v>49820</v>
      </c>
      <c r="B49813">
        <v>21.499999999999925</v>
      </c>
      <c r="C49813">
        <v>2.754807402707943</v>
      </c>
      <c r="D49813">
        <v>1.206353078972294</v>
      </c>
      <c r="E49813">
        <v>1.548454323735649</v>
      </c>
      <c r="F49813">
        <v>0.11736245718803762</v>
      </c>
      <c r="G49813">
        <v>21.400000000000034</v>
      </c>
      <c r="H49813">
        <v>156250000</v>
      </c>
      <c r="I49813">
        <v>0</v>
      </c>
    </row>
    <row r="49814" spans="1:9" x14ac:dyDescent="0.25">
      <c r="A49814" s="1" t="s">
        <v>49821</v>
      </c>
      <c r="B49814">
        <v>23.800000000000022</v>
      </c>
      <c r="C49814">
        <v>8.943349018032313</v>
      </c>
      <c r="D49814">
        <v>1.1534175940062656</v>
      </c>
      <c r="E49814">
        <v>7.7899314240260509</v>
      </c>
      <c r="F49814">
        <v>-1</v>
      </c>
      <c r="G49814">
        <v>23.700000000000067</v>
      </c>
      <c r="H49814">
        <v>218750000</v>
      </c>
      <c r="I49814">
        <v>0</v>
      </c>
    </row>
    <row r="49815" spans="1:9" x14ac:dyDescent="0.25">
      <c r="A49815" s="1" t="s">
        <v>49822</v>
      </c>
      <c r="B49815">
        <v>23.899999999999888</v>
      </c>
      <c r="C49815">
        <v>8.7195642366236932</v>
      </c>
      <c r="D49815">
        <v>1.0414497590246525</v>
      </c>
      <c r="E49815">
        <v>7.6781144775990526</v>
      </c>
      <c r="F49815">
        <v>-1</v>
      </c>
      <c r="G49815">
        <v>23.800000000000068</v>
      </c>
      <c r="H49815">
        <v>187500000</v>
      </c>
      <c r="I49815">
        <v>0</v>
      </c>
    </row>
    <row r="49816" spans="1:9" x14ac:dyDescent="0.25">
      <c r="A49816" s="1" t="s">
        <v>49823</v>
      </c>
      <c r="B49816">
        <v>24.200000000000038</v>
      </c>
      <c r="C49816">
        <v>7.4721957615042358</v>
      </c>
      <c r="D49816">
        <v>3.910383996702679</v>
      </c>
      <c r="E49816">
        <v>3.5618117648015644</v>
      </c>
      <c r="F49816">
        <v>-0.87594215681218834</v>
      </c>
      <c r="G49816">
        <v>24.100000000000072</v>
      </c>
      <c r="H49816">
        <v>328125000</v>
      </c>
      <c r="I49816">
        <v>0</v>
      </c>
    </row>
    <row r="49817" spans="1:9" x14ac:dyDescent="0.25">
      <c r="A49817" s="1" t="s">
        <v>49824</v>
      </c>
      <c r="B49817">
        <v>24.000000000000078</v>
      </c>
      <c r="C49817">
        <v>5.4135237949263963</v>
      </c>
      <c r="D49817">
        <v>2.8840811404539908</v>
      </c>
      <c r="E49817">
        <v>2.5294426544724167</v>
      </c>
      <c r="F49817">
        <v>-0.58997630533667422</v>
      </c>
      <c r="G49817">
        <v>23.90000000000007</v>
      </c>
      <c r="H49817">
        <v>234375000</v>
      </c>
      <c r="I49817">
        <v>0</v>
      </c>
    </row>
    <row r="49818" spans="1:9" x14ac:dyDescent="0.25">
      <c r="A49818" s="1" t="s">
        <v>49825</v>
      </c>
      <c r="B49818">
        <v>20.800000000000082</v>
      </c>
      <c r="C49818">
        <v>1.4651783482940068</v>
      </c>
      <c r="D49818">
        <v>0.88159778132822408</v>
      </c>
      <c r="E49818">
        <v>0.58358056696578275</v>
      </c>
      <c r="F49818">
        <v>-6.970734782109389E-2</v>
      </c>
      <c r="G49818">
        <v>20.700000000000024</v>
      </c>
      <c r="H49818">
        <v>187500000</v>
      </c>
      <c r="I49818">
        <v>0</v>
      </c>
    </row>
    <row r="49819" spans="1:9" x14ac:dyDescent="0.25">
      <c r="A49819" s="1" t="s">
        <v>49826</v>
      </c>
      <c r="B49819">
        <v>20.899999999999874</v>
      </c>
      <c r="C49819">
        <v>1.491715859483794</v>
      </c>
      <c r="D49819">
        <v>0.89661794218574231</v>
      </c>
      <c r="E49819">
        <v>0.59509791729805173</v>
      </c>
      <c r="F49819">
        <v>-7.2638735948018507E-2</v>
      </c>
      <c r="G49819">
        <v>20.800000000000026</v>
      </c>
      <c r="H49819">
        <v>218750000</v>
      </c>
      <c r="I49819">
        <v>0</v>
      </c>
    </row>
    <row r="49820" spans="1:9" x14ac:dyDescent="0.25">
      <c r="A49820" s="1" t="s">
        <v>49827</v>
      </c>
      <c r="B49820">
        <v>21.100000000000037</v>
      </c>
      <c r="C49820">
        <v>1.8261787703230437</v>
      </c>
      <c r="D49820">
        <v>1.0720261667435427</v>
      </c>
      <c r="E49820">
        <v>0.75415260357950098</v>
      </c>
      <c r="F49820">
        <v>-7.121757186721922E-2</v>
      </c>
      <c r="G49820">
        <v>21.000000000000028</v>
      </c>
      <c r="H49820">
        <v>156250000</v>
      </c>
      <c r="I49820">
        <v>0</v>
      </c>
    </row>
    <row r="49821" spans="1:9" x14ac:dyDescent="0.25">
      <c r="A49821" s="1" t="s">
        <v>49828</v>
      </c>
      <c r="B49821">
        <v>21.1999999999999</v>
      </c>
      <c r="C49821">
        <v>1.8301792894087288</v>
      </c>
      <c r="D49821">
        <v>1.0751520438788589</v>
      </c>
      <c r="E49821">
        <v>0.75502724552986988</v>
      </c>
      <c r="F49821">
        <v>-7.1587169500106018E-2</v>
      </c>
      <c r="G49821">
        <v>21.10000000000003</v>
      </c>
      <c r="H49821">
        <v>187500000</v>
      </c>
      <c r="I49821">
        <v>0</v>
      </c>
    </row>
    <row r="49822" spans="1:9" x14ac:dyDescent="0.25">
      <c r="A49822" s="1" t="s">
        <v>49829</v>
      </c>
      <c r="B49822">
        <v>21.499999999999861</v>
      </c>
      <c r="C49822">
        <v>2.3337638988565925</v>
      </c>
      <c r="D49822">
        <v>1.3333632987503394</v>
      </c>
      <c r="E49822">
        <v>1.0004006001062531</v>
      </c>
      <c r="F49822">
        <v>-0.11116997928457684</v>
      </c>
      <c r="G49822">
        <v>21.400000000000034</v>
      </c>
      <c r="H49822">
        <v>171875000</v>
      </c>
      <c r="I49822">
        <v>0</v>
      </c>
    </row>
    <row r="49823" spans="1:9" x14ac:dyDescent="0.25">
      <c r="A49823" s="1" t="s">
        <v>49830</v>
      </c>
      <c r="B49823">
        <v>21.500000000000007</v>
      </c>
      <c r="C49823">
        <v>2.3375362003484663</v>
      </c>
      <c r="D49823">
        <v>1.3362092808377883</v>
      </c>
      <c r="E49823">
        <v>1.001326919510678</v>
      </c>
      <c r="F49823">
        <v>-0.11018139062866172</v>
      </c>
      <c r="G49823">
        <v>21.400000000000034</v>
      </c>
      <c r="H49823">
        <v>203125000</v>
      </c>
      <c r="I49823">
        <v>0</v>
      </c>
    </row>
    <row r="49824" spans="1:9" x14ac:dyDescent="0.25">
      <c r="A49824" s="1" t="s">
        <v>49831</v>
      </c>
      <c r="B49824">
        <v>21.100000000000058</v>
      </c>
      <c r="C49824">
        <v>2.6312853117976851</v>
      </c>
      <c r="D49824">
        <v>1.164917925448365</v>
      </c>
      <c r="E49824">
        <v>1.4663673863493201</v>
      </c>
      <c r="F49824">
        <v>0.60724267800984055</v>
      </c>
      <c r="G49824">
        <v>21.000000000000028</v>
      </c>
      <c r="H49824">
        <v>218750000</v>
      </c>
      <c r="I49824">
        <v>0</v>
      </c>
    </row>
    <row r="49825" spans="1:9" x14ac:dyDescent="0.25">
      <c r="A49825" s="1" t="s">
        <v>49832</v>
      </c>
      <c r="B49825">
        <v>21.100000000000076</v>
      </c>
      <c r="C49825">
        <v>2.6122001369823655</v>
      </c>
      <c r="D49825">
        <v>1.1534158009046869</v>
      </c>
      <c r="E49825">
        <v>1.4587843360776787</v>
      </c>
      <c r="F49825">
        <v>0.50727636878330573</v>
      </c>
      <c r="G49825">
        <v>21.000000000000028</v>
      </c>
      <c r="H49825">
        <v>250000000</v>
      </c>
      <c r="I49825">
        <v>0</v>
      </c>
    </row>
    <row r="49826" spans="1:9" x14ac:dyDescent="0.25">
      <c r="A49826" s="1" t="s">
        <v>49833</v>
      </c>
      <c r="B49826">
        <v>21.399999999999967</v>
      </c>
      <c r="C49826">
        <v>3.2897642798563473</v>
      </c>
      <c r="D49826">
        <v>1.0161744132558419</v>
      </c>
      <c r="E49826">
        <v>2.2735898666005054</v>
      </c>
      <c r="F49826">
        <v>9.7004254661884559E-2</v>
      </c>
      <c r="G49826">
        <v>21.300000000000033</v>
      </c>
      <c r="H49826">
        <v>140625000</v>
      </c>
      <c r="I49826">
        <v>0</v>
      </c>
    </row>
    <row r="49827" spans="1:9" x14ac:dyDescent="0.25">
      <c r="A49827" s="1" t="s">
        <v>49834</v>
      </c>
      <c r="B49827">
        <v>21.399999999999967</v>
      </c>
      <c r="C49827">
        <v>3.3672147151086871</v>
      </c>
      <c r="D49827">
        <v>1.0486448867430096</v>
      </c>
      <c r="E49827">
        <v>2.3185698283656775</v>
      </c>
      <c r="F49827">
        <v>9.0938307569574661E-2</v>
      </c>
      <c r="G49827">
        <v>21.300000000000033</v>
      </c>
      <c r="H49827">
        <v>171875000</v>
      </c>
      <c r="I49827">
        <v>0</v>
      </c>
    </row>
    <row r="49828" spans="1:9" x14ac:dyDescent="0.25">
      <c r="A49828" s="1" t="s">
        <v>49835</v>
      </c>
      <c r="B49828">
        <v>22.099999999999998</v>
      </c>
      <c r="C49828">
        <v>3.4299521845106682</v>
      </c>
      <c r="D49828">
        <v>1.1005217197570003</v>
      </c>
      <c r="E49828">
        <v>2.3294304647536679</v>
      </c>
      <c r="F49828">
        <v>0.10616007079122403</v>
      </c>
      <c r="G49828">
        <v>22.000000000000043</v>
      </c>
      <c r="H49828">
        <v>171875000</v>
      </c>
      <c r="I49828">
        <v>0</v>
      </c>
    </row>
    <row r="49829" spans="1:9" x14ac:dyDescent="0.25">
      <c r="A49829" s="1" t="s">
        <v>49836</v>
      </c>
      <c r="B49829">
        <v>22.099999999999977</v>
      </c>
      <c r="C49829">
        <v>3.589308550124322</v>
      </c>
      <c r="D49829">
        <v>1.1786333256798613</v>
      </c>
      <c r="E49829">
        <v>2.4106752244444607</v>
      </c>
      <c r="F49829">
        <v>0.12982075052322717</v>
      </c>
      <c r="G49829">
        <v>22.000000000000043</v>
      </c>
      <c r="H49829">
        <v>203125000</v>
      </c>
      <c r="I49829">
        <v>0</v>
      </c>
    </row>
    <row r="49830" spans="1:9" x14ac:dyDescent="0.25">
      <c r="A49830" s="1" t="s">
        <v>49837</v>
      </c>
      <c r="B49830">
        <v>24.200000000000003</v>
      </c>
      <c r="C49830">
        <v>8.5310403503528445</v>
      </c>
      <c r="D49830">
        <v>0.53902638599416175</v>
      </c>
      <c r="E49830">
        <v>7.9920139643586845</v>
      </c>
      <c r="F49830">
        <v>-1</v>
      </c>
      <c r="G49830">
        <v>24.100000000000072</v>
      </c>
      <c r="H49830">
        <v>140625000</v>
      </c>
      <c r="I49830">
        <v>0</v>
      </c>
    </row>
    <row r="49831" spans="1:9" x14ac:dyDescent="0.25">
      <c r="A49831" s="1" t="s">
        <v>49838</v>
      </c>
      <c r="B49831">
        <v>23.899999999999991</v>
      </c>
      <c r="C49831">
        <v>8.3588087616576381</v>
      </c>
      <c r="D49831">
        <v>0.4545813852679621</v>
      </c>
      <c r="E49831">
        <v>7.9042273763896755</v>
      </c>
      <c r="F49831">
        <v>-1</v>
      </c>
      <c r="G49831">
        <v>23.800000000000068</v>
      </c>
      <c r="H49831">
        <v>250000000</v>
      </c>
      <c r="I49831">
        <v>0</v>
      </c>
    </row>
    <row r="49832" spans="1:9" x14ac:dyDescent="0.25">
      <c r="A49832" s="1" t="s">
        <v>49839</v>
      </c>
      <c r="B49832">
        <v>24.799999999999976</v>
      </c>
      <c r="C49832">
        <v>5.278098540204776</v>
      </c>
      <c r="D49832">
        <v>3.0693415611367274</v>
      </c>
      <c r="E49832">
        <v>2.2087569790680499</v>
      </c>
      <c r="F49832">
        <v>-0.27984488406990904</v>
      </c>
      <c r="G49832">
        <v>24.700000000000081</v>
      </c>
      <c r="H49832">
        <v>203125000</v>
      </c>
      <c r="I49832">
        <v>0</v>
      </c>
    </row>
    <row r="49833" spans="1:9" x14ac:dyDescent="0.25">
      <c r="A49833" s="1" t="s">
        <v>49840</v>
      </c>
      <c r="B49833">
        <v>24.90000000000002</v>
      </c>
      <c r="C49833">
        <v>5.3333278919669969</v>
      </c>
      <c r="D49833">
        <v>3.1056232998264961</v>
      </c>
      <c r="E49833">
        <v>2.2277045921405043</v>
      </c>
      <c r="F49833">
        <v>-0.21775895628792608</v>
      </c>
      <c r="G49833">
        <v>24.800000000000082</v>
      </c>
      <c r="H49833">
        <v>281250000</v>
      </c>
      <c r="I49833">
        <v>0</v>
      </c>
    </row>
    <row r="49834" spans="1:9" x14ac:dyDescent="0.25">
      <c r="A49834" s="1" t="s">
        <v>49841</v>
      </c>
      <c r="B49834">
        <v>21.899999999999995</v>
      </c>
      <c r="C49834">
        <v>2.7248088247241604</v>
      </c>
      <c r="D49834">
        <v>2.0585979933584388</v>
      </c>
      <c r="E49834">
        <v>0.66621083136572157</v>
      </c>
      <c r="F49834">
        <v>-8.7636776462192145E-2</v>
      </c>
      <c r="G49834">
        <v>21.80000000000004</v>
      </c>
      <c r="H49834">
        <v>218750000</v>
      </c>
      <c r="I49834">
        <v>0</v>
      </c>
    </row>
    <row r="49835" spans="1:9" x14ac:dyDescent="0.25">
      <c r="A49835" s="1" t="s">
        <v>49842</v>
      </c>
      <c r="B49835">
        <v>21.999999999999993</v>
      </c>
      <c r="C49835">
        <v>2.7853818562158903</v>
      </c>
      <c r="D49835">
        <v>2.1044479382082617</v>
      </c>
      <c r="E49835">
        <v>0.68093391800762859</v>
      </c>
      <c r="F49835">
        <v>-9.0550710825314518E-2</v>
      </c>
      <c r="G49835">
        <v>21.900000000000041</v>
      </c>
      <c r="H49835">
        <v>203125000</v>
      </c>
      <c r="I49835">
        <v>0</v>
      </c>
    </row>
    <row r="49836" spans="1:9" x14ac:dyDescent="0.25">
      <c r="A49836" s="1" t="s">
        <v>49843</v>
      </c>
      <c r="B49836">
        <v>22.299999999999986</v>
      </c>
      <c r="C49836">
        <v>2.8563488381113187</v>
      </c>
      <c r="D49836">
        <v>2.1118722071771079</v>
      </c>
      <c r="E49836">
        <v>0.74447663093421079</v>
      </c>
      <c r="F49836">
        <v>-7.6465224906658857E-2</v>
      </c>
      <c r="G49836">
        <v>22.200000000000045</v>
      </c>
      <c r="H49836">
        <v>203125000</v>
      </c>
      <c r="I49836">
        <v>0</v>
      </c>
    </row>
    <row r="49837" spans="1:9" x14ac:dyDescent="0.25">
      <c r="A49837" s="1" t="s">
        <v>49844</v>
      </c>
      <c r="B49837">
        <v>22.299999999999983</v>
      </c>
      <c r="C49837">
        <v>2.8905578097290343</v>
      </c>
      <c r="D49837">
        <v>2.1454163652904561</v>
      </c>
      <c r="E49837">
        <v>0.74514144443857822</v>
      </c>
      <c r="F49837">
        <v>-7.6628590310189093E-2</v>
      </c>
      <c r="G49837">
        <v>22.200000000000045</v>
      </c>
      <c r="H49837">
        <v>234375000</v>
      </c>
      <c r="I49837">
        <v>0</v>
      </c>
    </row>
    <row r="49838" spans="1:9" x14ac:dyDescent="0.25">
      <c r="A49838" s="1" t="s">
        <v>49845</v>
      </c>
      <c r="B49838">
        <v>22.699999999999985</v>
      </c>
      <c r="C49838">
        <v>3.3018525427437888</v>
      </c>
      <c r="D49838">
        <v>2.2966392442696151</v>
      </c>
      <c r="E49838">
        <v>1.0052132984741737</v>
      </c>
      <c r="F49838">
        <v>-0.10870164125413773</v>
      </c>
      <c r="G49838">
        <v>22.600000000000051</v>
      </c>
      <c r="H49838">
        <v>171875000</v>
      </c>
      <c r="I49838">
        <v>0</v>
      </c>
    </row>
    <row r="49839" spans="1:9" x14ac:dyDescent="0.25">
      <c r="A49839" s="1" t="s">
        <v>49846</v>
      </c>
      <c r="B49839">
        <v>22.699999999999982</v>
      </c>
      <c r="C49839">
        <v>3.3397331765742466</v>
      </c>
      <c r="D49839">
        <v>2.3338983274096381</v>
      </c>
      <c r="E49839">
        <v>1.0058348491646085</v>
      </c>
      <c r="F49839">
        <v>-0.1093376522802334</v>
      </c>
      <c r="G49839">
        <v>22.600000000000051</v>
      </c>
      <c r="H49839">
        <v>187500000</v>
      </c>
      <c r="I49839">
        <v>0</v>
      </c>
    </row>
    <row r="49840" spans="1:9" x14ac:dyDescent="0.25">
      <c r="A49840" s="1" t="s">
        <v>49847</v>
      </c>
      <c r="B49840">
        <v>21.799999999999986</v>
      </c>
      <c r="C49840">
        <v>4.0971945905212355</v>
      </c>
      <c r="D49840">
        <v>0.98390754824785276</v>
      </c>
      <c r="E49840">
        <v>3.1132870422733832</v>
      </c>
      <c r="F49840">
        <v>-0.21942109405080901</v>
      </c>
      <c r="G49840">
        <v>21.700000000000038</v>
      </c>
      <c r="H49840">
        <v>218750000</v>
      </c>
      <c r="I49840">
        <v>0</v>
      </c>
    </row>
    <row r="49841" spans="1:9" x14ac:dyDescent="0.25">
      <c r="A49841" s="1" t="s">
        <v>49848</v>
      </c>
      <c r="B49841">
        <v>21.899999999999974</v>
      </c>
      <c r="C49841">
        <v>4.2982505779087008</v>
      </c>
      <c r="D49841">
        <v>0.99390269924251884</v>
      </c>
      <c r="E49841">
        <v>3.3043478786661824</v>
      </c>
      <c r="F49841">
        <v>-0.27455042715278477</v>
      </c>
      <c r="G49841">
        <v>21.80000000000004</v>
      </c>
      <c r="H49841">
        <v>234375000</v>
      </c>
      <c r="I49841">
        <v>0</v>
      </c>
    </row>
    <row r="49842" spans="1:9" x14ac:dyDescent="0.25">
      <c r="A49842" s="1" t="s">
        <v>49849</v>
      </c>
      <c r="B49842">
        <v>21.099999999999998</v>
      </c>
      <c r="C49842">
        <v>2.8668293780560394</v>
      </c>
      <c r="D49842">
        <v>0.85842965283767736</v>
      </c>
      <c r="E49842">
        <v>2.0083997252183621</v>
      </c>
      <c r="F49842">
        <v>7.0100787918308871E-2</v>
      </c>
      <c r="G49842">
        <v>21.000000000000028</v>
      </c>
      <c r="H49842">
        <v>187500000</v>
      </c>
      <c r="I49842">
        <v>0</v>
      </c>
    </row>
    <row r="49843" spans="1:9" x14ac:dyDescent="0.25">
      <c r="A49843" s="1" t="s">
        <v>49850</v>
      </c>
      <c r="B49843">
        <v>21.099999999999977</v>
      </c>
      <c r="C49843">
        <v>2.9502541566207543</v>
      </c>
      <c r="D49843">
        <v>0.89184401355839027</v>
      </c>
      <c r="E49843">
        <v>2.058410143062364</v>
      </c>
      <c r="F49843">
        <v>-6.5980961526608706E-2</v>
      </c>
      <c r="G49843">
        <v>21.000000000000028</v>
      </c>
      <c r="H49843">
        <v>281250000</v>
      </c>
      <c r="I49843">
        <v>0</v>
      </c>
    </row>
    <row r="49844" spans="1:9" x14ac:dyDescent="0.25">
      <c r="A49844" s="1" t="s">
        <v>49851</v>
      </c>
      <c r="B49844">
        <v>21.799999999999958</v>
      </c>
      <c r="C49844">
        <v>3.2700470563533641</v>
      </c>
      <c r="D49844">
        <v>1.0584038363887789</v>
      </c>
      <c r="E49844">
        <v>2.2116432199645852</v>
      </c>
      <c r="F49844">
        <v>0.11227250518389065</v>
      </c>
      <c r="G49844">
        <v>21.700000000000038</v>
      </c>
      <c r="H49844">
        <v>203125000</v>
      </c>
      <c r="I49844">
        <v>0</v>
      </c>
    </row>
    <row r="49845" spans="1:9" x14ac:dyDescent="0.25">
      <c r="A49845" s="1" t="s">
        <v>49852</v>
      </c>
      <c r="B49845">
        <v>21.799999999999979</v>
      </c>
      <c r="C49845">
        <v>3.4015530429921736</v>
      </c>
      <c r="D49845">
        <v>1.1237755736452426</v>
      </c>
      <c r="E49845">
        <v>2.277777469346931</v>
      </c>
      <c r="F49845">
        <v>0.13540453631913874</v>
      </c>
      <c r="G49845">
        <v>21.700000000000038</v>
      </c>
      <c r="H49845">
        <v>281250000</v>
      </c>
      <c r="I49845">
        <v>0</v>
      </c>
    </row>
    <row r="49846" spans="1:9" x14ac:dyDescent="0.25">
      <c r="A49846" s="1" t="s">
        <v>49853</v>
      </c>
      <c r="B49846">
        <v>24.200000000000006</v>
      </c>
      <c r="C49846">
        <v>9.4906470043243516</v>
      </c>
      <c r="D49846">
        <v>1.0557636963252093</v>
      </c>
      <c r="E49846">
        <v>8.4348833079991437</v>
      </c>
      <c r="F49846">
        <v>-1</v>
      </c>
      <c r="G49846">
        <v>24.100000000000072</v>
      </c>
      <c r="H49846">
        <v>312500000</v>
      </c>
      <c r="I49846">
        <v>0</v>
      </c>
    </row>
    <row r="49847" spans="1:9" x14ac:dyDescent="0.25">
      <c r="A49847" s="1" t="s">
        <v>49854</v>
      </c>
      <c r="B49847">
        <v>24.200000000000038</v>
      </c>
      <c r="C49847">
        <v>8.9674925067559084</v>
      </c>
      <c r="D49847">
        <v>0.79130474412127372</v>
      </c>
      <c r="E49847">
        <v>8.1761877626346351</v>
      </c>
      <c r="F49847">
        <v>-1</v>
      </c>
      <c r="G49847">
        <v>24.100000000000072</v>
      </c>
      <c r="H49847">
        <v>234375000</v>
      </c>
      <c r="I49847">
        <v>0</v>
      </c>
    </row>
    <row r="49848" spans="1:9" x14ac:dyDescent="0.25">
      <c r="A49848" s="1" t="s">
        <v>49855</v>
      </c>
      <c r="B49848">
        <v>25.199999999999971</v>
      </c>
      <c r="C49848">
        <v>5.3761389618251263</v>
      </c>
      <c r="D49848">
        <v>3.1394127730706303</v>
      </c>
      <c r="E49848">
        <v>2.2367261887545018</v>
      </c>
      <c r="F49848">
        <v>-0.19976860280524855</v>
      </c>
      <c r="G49848">
        <v>25.100000000000087</v>
      </c>
      <c r="H49848">
        <v>296875000</v>
      </c>
      <c r="I49848">
        <v>0</v>
      </c>
    </row>
    <row r="49849" spans="1:9" x14ac:dyDescent="0.25">
      <c r="A49849" s="1" t="s">
        <v>49856</v>
      </c>
      <c r="B49849">
        <v>26.902787636189192</v>
      </c>
      <c r="C49849">
        <v>10.450372282941006</v>
      </c>
      <c r="D49849">
        <v>1.5642994690744723</v>
      </c>
      <c r="E49849">
        <v>8.8860728138665355</v>
      </c>
      <c r="F49849">
        <v>-1</v>
      </c>
      <c r="G49849">
        <v>27.300000000000118</v>
      </c>
      <c r="H49849">
        <v>218750000</v>
      </c>
      <c r="I49849">
        <v>0</v>
      </c>
    </row>
    <row r="49850" spans="1:9" x14ac:dyDescent="0.25">
      <c r="A49850" s="1" t="s">
        <v>49857</v>
      </c>
      <c r="B49850">
        <v>22.29999999999999</v>
      </c>
      <c r="C49850">
        <v>3.0126063617309189</v>
      </c>
      <c r="D49850">
        <v>2.2313833674837547</v>
      </c>
      <c r="E49850">
        <v>0.78122299424716424</v>
      </c>
      <c r="F49850">
        <v>-0.1142721570008125</v>
      </c>
      <c r="G49850">
        <v>22.200000000000045</v>
      </c>
      <c r="H49850">
        <v>234375000</v>
      </c>
      <c r="I49850">
        <v>0</v>
      </c>
    </row>
    <row r="49851" spans="1:9" x14ac:dyDescent="0.25">
      <c r="A49851" s="1" t="s">
        <v>49858</v>
      </c>
      <c r="B49851">
        <v>22.29999999999999</v>
      </c>
      <c r="C49851">
        <v>3.0708165992200342</v>
      </c>
      <c r="D49851">
        <v>2.2715319528290014</v>
      </c>
      <c r="E49851">
        <v>0.7992846463910328</v>
      </c>
      <c r="F49851">
        <v>-0.11909966435978703</v>
      </c>
      <c r="G49851">
        <v>22.200000000000045</v>
      </c>
      <c r="H49851">
        <v>187500000</v>
      </c>
      <c r="I49851">
        <v>0</v>
      </c>
    </row>
    <row r="49852" spans="1:9" x14ac:dyDescent="0.25">
      <c r="A49852" s="1" t="s">
        <v>49859</v>
      </c>
      <c r="B49852">
        <v>22.6</v>
      </c>
      <c r="C49852">
        <v>2.906449033582394</v>
      </c>
      <c r="D49852">
        <v>2.155953009986618</v>
      </c>
      <c r="E49852">
        <v>0.75049602359577605</v>
      </c>
      <c r="F49852">
        <v>-8.6472082648792359E-2</v>
      </c>
      <c r="G49852">
        <v>22.50000000000005</v>
      </c>
      <c r="H49852">
        <v>265625000</v>
      </c>
      <c r="I49852">
        <v>0</v>
      </c>
    </row>
    <row r="49853" spans="1:9" x14ac:dyDescent="0.25">
      <c r="A49853" s="1" t="s">
        <v>49860</v>
      </c>
      <c r="B49853">
        <v>22.599999999999977</v>
      </c>
      <c r="C49853">
        <v>2.9407410476740203</v>
      </c>
      <c r="D49853">
        <v>2.1896936677307446</v>
      </c>
      <c r="E49853">
        <v>0.75104737994327575</v>
      </c>
      <c r="F49853">
        <v>-8.776304569977178E-2</v>
      </c>
      <c r="G49853">
        <v>22.50000000000005</v>
      </c>
      <c r="H49853">
        <v>187500000</v>
      </c>
      <c r="I49853">
        <v>0</v>
      </c>
    </row>
    <row r="49854" spans="1:9" x14ac:dyDescent="0.25">
      <c r="A49854" s="1" t="s">
        <v>49861</v>
      </c>
      <c r="B49854">
        <v>23.000000000000007</v>
      </c>
      <c r="C49854">
        <v>3.357685715480887</v>
      </c>
      <c r="D49854">
        <v>2.3422267357469861</v>
      </c>
      <c r="E49854">
        <v>1.0154589797339009</v>
      </c>
      <c r="F49854">
        <v>-0.10974263388568861</v>
      </c>
      <c r="G49854">
        <v>22.900000000000055</v>
      </c>
      <c r="H49854">
        <v>171875000</v>
      </c>
      <c r="I49854">
        <v>0</v>
      </c>
    </row>
    <row r="49855" spans="1:9" x14ac:dyDescent="0.25">
      <c r="A49855" s="1" t="s">
        <v>49862</v>
      </c>
      <c r="B49855">
        <v>23.100000000000005</v>
      </c>
      <c r="C49855">
        <v>3.3943191503546242</v>
      </c>
      <c r="D49855">
        <v>2.378181557880346</v>
      </c>
      <c r="E49855">
        <v>1.0161375924742782</v>
      </c>
      <c r="F49855">
        <v>-0.10967410802121913</v>
      </c>
      <c r="G49855">
        <v>23.000000000000057</v>
      </c>
      <c r="H49855">
        <v>187500000</v>
      </c>
      <c r="I49855">
        <v>0</v>
      </c>
    </row>
    <row r="49856" spans="1:9" x14ac:dyDescent="0.25">
      <c r="A49856" s="1" t="s">
        <v>49863</v>
      </c>
      <c r="B49856">
        <v>21.299999999999972</v>
      </c>
      <c r="C49856">
        <v>3.4795736880709844</v>
      </c>
      <c r="D49856">
        <v>0.84926833201723451</v>
      </c>
      <c r="E49856">
        <v>2.6303053560537499</v>
      </c>
      <c r="F49856">
        <v>-0.17910402692302307</v>
      </c>
      <c r="G49856">
        <v>21.200000000000031</v>
      </c>
      <c r="H49856">
        <v>218750000</v>
      </c>
      <c r="I49856">
        <v>0</v>
      </c>
    </row>
    <row r="49857" spans="1:9" x14ac:dyDescent="0.25">
      <c r="A49857" s="1" t="s">
        <v>49864</v>
      </c>
      <c r="B49857">
        <v>21.39999999999997</v>
      </c>
      <c r="C49857">
        <v>3.6731518129119447</v>
      </c>
      <c r="D49857">
        <v>0.85523373936159786</v>
      </c>
      <c r="E49857">
        <v>2.8179180735503468</v>
      </c>
      <c r="F49857">
        <v>-0.22840998731294793</v>
      </c>
      <c r="G49857">
        <v>21.300000000000033</v>
      </c>
      <c r="H49857">
        <v>250000000</v>
      </c>
      <c r="I49857">
        <v>0</v>
      </c>
    </row>
    <row r="49858" spans="1:9" x14ac:dyDescent="0.25">
      <c r="A49858" s="1" t="s">
        <v>49865</v>
      </c>
      <c r="B49858">
        <v>21.699999999999992</v>
      </c>
      <c r="C49858">
        <v>3.7389898871685112</v>
      </c>
      <c r="D49858">
        <v>1.1992773153945024</v>
      </c>
      <c r="E49858">
        <v>2.5397125717740088</v>
      </c>
      <c r="F49858">
        <v>0.13709271800540135</v>
      </c>
      <c r="G49858">
        <v>21.600000000000037</v>
      </c>
      <c r="H49858">
        <v>171875000</v>
      </c>
      <c r="I49858">
        <v>0</v>
      </c>
    </row>
    <row r="49859" spans="1:9" x14ac:dyDescent="0.25">
      <c r="A49859" s="1" t="s">
        <v>49866</v>
      </c>
      <c r="B49859">
        <v>21.799999999999979</v>
      </c>
      <c r="C49859">
        <v>3.8151642445388037</v>
      </c>
      <c r="D49859">
        <v>1.226728959655067</v>
      </c>
      <c r="E49859">
        <v>2.5884352848837366</v>
      </c>
      <c r="F49859">
        <v>0.12800006928289465</v>
      </c>
      <c r="G49859">
        <v>21.700000000000038</v>
      </c>
      <c r="H49859">
        <v>203125000</v>
      </c>
      <c r="I49859">
        <v>0</v>
      </c>
    </row>
    <row r="49860" spans="1:9" x14ac:dyDescent="0.25">
      <c r="A49860" s="1" t="s">
        <v>49867</v>
      </c>
      <c r="B49860">
        <v>22.399999999999981</v>
      </c>
      <c r="C49860">
        <v>3.5671720043846031</v>
      </c>
      <c r="D49860">
        <v>1.1392113600916574</v>
      </c>
      <c r="E49860">
        <v>2.4279606442929458</v>
      </c>
      <c r="F49860">
        <v>0.10485524638896848</v>
      </c>
      <c r="G49860">
        <v>22.300000000000047</v>
      </c>
      <c r="H49860">
        <v>218750000</v>
      </c>
      <c r="I49860">
        <v>0</v>
      </c>
    </row>
    <row r="49861" spans="1:9" x14ac:dyDescent="0.25">
      <c r="A49861" s="1" t="s">
        <v>49868</v>
      </c>
      <c r="B49861">
        <v>22.399999999999981</v>
      </c>
      <c r="C49861">
        <v>3.7348637884309865</v>
      </c>
      <c r="D49861">
        <v>1.2203051055249174</v>
      </c>
      <c r="E49861">
        <v>2.5145586829060691</v>
      </c>
      <c r="F49861">
        <v>0.12764706560403649</v>
      </c>
      <c r="G49861">
        <v>22.300000000000047</v>
      </c>
      <c r="H49861">
        <v>234375000</v>
      </c>
      <c r="I49861">
        <v>0</v>
      </c>
    </row>
    <row r="49862" spans="1:9" x14ac:dyDescent="0.25">
      <c r="A49862" s="1" t="s">
        <v>49869</v>
      </c>
      <c r="B49862">
        <v>24.700000000000014</v>
      </c>
      <c r="C49862">
        <v>9.7023225727634674</v>
      </c>
      <c r="D49862">
        <v>1.1022587780739967</v>
      </c>
      <c r="E49862">
        <v>8.6000637946894631</v>
      </c>
      <c r="F49862">
        <v>-1</v>
      </c>
      <c r="G49862">
        <v>24.60000000000008</v>
      </c>
      <c r="H49862">
        <v>218750000</v>
      </c>
      <c r="I49862">
        <v>0</v>
      </c>
    </row>
    <row r="49863" spans="1:9" x14ac:dyDescent="0.25">
      <c r="A49863" s="1" t="s">
        <v>49870</v>
      </c>
      <c r="B49863">
        <v>24.800000000000004</v>
      </c>
      <c r="C49863">
        <v>9.7339470825833807</v>
      </c>
      <c r="D49863">
        <v>1.1141492596086784</v>
      </c>
      <c r="E49863">
        <v>8.6197978229747072</v>
      </c>
      <c r="F49863">
        <v>-1</v>
      </c>
      <c r="G49863">
        <v>24.700000000000081</v>
      </c>
      <c r="H49863">
        <v>250000000</v>
      </c>
      <c r="I49863">
        <v>0</v>
      </c>
    </row>
    <row r="49864" spans="1:9" x14ac:dyDescent="0.25">
      <c r="A49864" s="1" t="s">
        <v>49871</v>
      </c>
      <c r="B49864">
        <v>25.499999999999954</v>
      </c>
      <c r="C49864">
        <v>9.8312583986578908</v>
      </c>
      <c r="D49864">
        <v>5.3263052925399306</v>
      </c>
      <c r="E49864">
        <v>4.5049531061179673</v>
      </c>
      <c r="F49864">
        <v>1</v>
      </c>
      <c r="G49864">
        <v>25.400000000000091</v>
      </c>
      <c r="H49864">
        <v>296875000</v>
      </c>
      <c r="I49864">
        <v>0</v>
      </c>
    </row>
    <row r="49865" spans="1:9" x14ac:dyDescent="0.25">
      <c r="A49865" s="1" t="s">
        <v>49872</v>
      </c>
      <c r="B49865">
        <v>24.699999999999974</v>
      </c>
      <c r="C49865">
        <v>7.2484972583048304</v>
      </c>
      <c r="D49865">
        <v>4.0414631715449598</v>
      </c>
      <c r="E49865">
        <v>3.2070340867598688</v>
      </c>
      <c r="F49865">
        <v>-0.74154074160641281</v>
      </c>
      <c r="G49865">
        <v>24.60000000000008</v>
      </c>
      <c r="H49865">
        <v>281250000</v>
      </c>
      <c r="I49865">
        <v>0</v>
      </c>
    </row>
    <row r="49866" spans="1:9" x14ac:dyDescent="0.25">
      <c r="A49866" s="1" t="s">
        <v>49873</v>
      </c>
      <c r="B49866">
        <v>21.599999999999984</v>
      </c>
      <c r="C49866">
        <v>2.4638484480920857</v>
      </c>
      <c r="D49866">
        <v>1.8919795139449183</v>
      </c>
      <c r="E49866">
        <v>0.57186893414716744</v>
      </c>
      <c r="F49866">
        <v>-6.8525965847477721E-2</v>
      </c>
      <c r="G49866">
        <v>21.500000000000036</v>
      </c>
      <c r="H49866">
        <v>156250000</v>
      </c>
      <c r="I49866">
        <v>0</v>
      </c>
    </row>
    <row r="49867" spans="1:9" x14ac:dyDescent="0.25">
      <c r="A49867" s="1" t="s">
        <v>49874</v>
      </c>
      <c r="B49867">
        <v>21.699999999999985</v>
      </c>
      <c r="C49867">
        <v>2.518616213848845</v>
      </c>
      <c r="D49867">
        <v>1.9350470573064178</v>
      </c>
      <c r="E49867">
        <v>0.58356915654242725</v>
      </c>
      <c r="F49867">
        <v>-7.1427136106833711E-2</v>
      </c>
      <c r="G49867">
        <v>21.600000000000037</v>
      </c>
      <c r="H49867">
        <v>218750000</v>
      </c>
      <c r="I49867">
        <v>0</v>
      </c>
    </row>
    <row r="49868" spans="1:9" x14ac:dyDescent="0.25">
      <c r="A49868" s="1" t="s">
        <v>49875</v>
      </c>
      <c r="B49868">
        <v>21.999999999999986</v>
      </c>
      <c r="C49868">
        <v>2.7866039854007205</v>
      </c>
      <c r="D49868">
        <v>2.0500470801294703</v>
      </c>
      <c r="E49868">
        <v>0.73655690527125017</v>
      </c>
      <c r="F49868">
        <v>-6.9911559335579021E-2</v>
      </c>
      <c r="G49868">
        <v>21.900000000000041</v>
      </c>
      <c r="H49868">
        <v>218750000</v>
      </c>
      <c r="I49868">
        <v>0</v>
      </c>
    </row>
    <row r="49869" spans="1:9" x14ac:dyDescent="0.25">
      <c r="A49869" s="1" t="s">
        <v>49876</v>
      </c>
      <c r="B49869">
        <v>21.999999999999986</v>
      </c>
      <c r="C49869">
        <v>2.819547861400606</v>
      </c>
      <c r="D49869">
        <v>2.0820084771094756</v>
      </c>
      <c r="E49869">
        <v>0.73753938429113042</v>
      </c>
      <c r="F49869">
        <v>-7.0207312970257618E-2</v>
      </c>
      <c r="G49869">
        <v>21.900000000000041</v>
      </c>
      <c r="H49869">
        <v>218750000</v>
      </c>
      <c r="I49869">
        <v>0</v>
      </c>
    </row>
    <row r="49870" spans="1:9" x14ac:dyDescent="0.25">
      <c r="A49870" s="1" t="s">
        <v>49877</v>
      </c>
      <c r="B49870">
        <v>22.399999999999991</v>
      </c>
      <c r="C49870">
        <v>3.2266681693223944</v>
      </c>
      <c r="D49870">
        <v>2.236083786424822</v>
      </c>
      <c r="E49870">
        <v>0.99058438289757245</v>
      </c>
      <c r="F49870">
        <v>-0.10908506950291175</v>
      </c>
      <c r="G49870">
        <v>22.300000000000047</v>
      </c>
      <c r="H49870">
        <v>203125000</v>
      </c>
      <c r="I49870">
        <v>0</v>
      </c>
    </row>
    <row r="49871" spans="1:9" x14ac:dyDescent="0.25">
      <c r="A49871" s="1" t="s">
        <v>49878</v>
      </c>
      <c r="B49871">
        <v>22.399999999999974</v>
      </c>
      <c r="C49871">
        <v>3.266338533595623</v>
      </c>
      <c r="D49871">
        <v>2.2747079016853617</v>
      </c>
      <c r="E49871">
        <v>0.99163063191026124</v>
      </c>
      <c r="F49871">
        <v>-0.10812344600250601</v>
      </c>
      <c r="G49871">
        <v>22.300000000000047</v>
      </c>
      <c r="H49871">
        <v>218750000</v>
      </c>
      <c r="I49871">
        <v>0</v>
      </c>
    </row>
    <row r="49872" spans="1:9" x14ac:dyDescent="0.25">
      <c r="A49872" s="1" t="s">
        <v>49879</v>
      </c>
      <c r="B49872">
        <v>22.299999999999962</v>
      </c>
      <c r="C49872">
        <v>4.530046355166192</v>
      </c>
      <c r="D49872">
        <v>1.1598947560486836</v>
      </c>
      <c r="E49872">
        <v>3.3701515991175093</v>
      </c>
      <c r="F49872">
        <v>0.60595728980690744</v>
      </c>
      <c r="G49872">
        <v>22.200000000000045</v>
      </c>
      <c r="H49872">
        <v>281250000</v>
      </c>
      <c r="I49872">
        <v>0</v>
      </c>
    </row>
    <row r="49873" spans="1:9" x14ac:dyDescent="0.25">
      <c r="A49873" s="1" t="s">
        <v>49880</v>
      </c>
      <c r="B49873">
        <v>22.399999999999952</v>
      </c>
      <c r="C49873">
        <v>4.6765783888832129</v>
      </c>
      <c r="D49873">
        <v>1.1479495334183047</v>
      </c>
      <c r="E49873">
        <v>3.5286288554649081</v>
      </c>
      <c r="F49873">
        <v>0.50568300742976158</v>
      </c>
      <c r="G49873">
        <v>22.300000000000047</v>
      </c>
      <c r="H49873">
        <v>218750000</v>
      </c>
      <c r="I49873">
        <v>0</v>
      </c>
    </row>
    <row r="49874" spans="1:9" x14ac:dyDescent="0.25">
      <c r="A49874" s="1" t="s">
        <v>49881</v>
      </c>
      <c r="B49874">
        <v>58.685801772489278</v>
      </c>
      <c r="C49874">
        <v>42.149632738749368</v>
      </c>
      <c r="D49874">
        <v>17.356493786289505</v>
      </c>
      <c r="E49874">
        <v>24.793138952459842</v>
      </c>
      <c r="F49874">
        <v>-1</v>
      </c>
      <c r="G49874">
        <v>0</v>
      </c>
      <c r="H49874">
        <v>750000000</v>
      </c>
      <c r="I49874">
        <v>0</v>
      </c>
    </row>
    <row r="49875" spans="1:9" x14ac:dyDescent="0.25">
      <c r="A49875" s="1" t="s">
        <v>49882</v>
      </c>
      <c r="B49875">
        <v>58.484739993499531</v>
      </c>
      <c r="C49875">
        <v>42.639337724639915</v>
      </c>
      <c r="D49875">
        <v>20.809377330833112</v>
      </c>
      <c r="E49875">
        <v>21.829960393806733</v>
      </c>
      <c r="F49875">
        <v>1</v>
      </c>
      <c r="G49875">
        <v>0</v>
      </c>
      <c r="H49875">
        <v>640625000</v>
      </c>
      <c r="I49875">
        <v>0</v>
      </c>
    </row>
    <row r="49876" spans="1:9" x14ac:dyDescent="0.25">
      <c r="A49876" s="1" t="s">
        <v>49883</v>
      </c>
      <c r="B49876">
        <v>56.757351865842942</v>
      </c>
      <c r="C49876">
        <v>35.184017751723502</v>
      </c>
      <c r="D49876">
        <v>21.032558528641918</v>
      </c>
      <c r="E49876">
        <v>14.151459223081588</v>
      </c>
      <c r="F49876">
        <v>1</v>
      </c>
      <c r="G49876">
        <v>0</v>
      </c>
      <c r="H49876">
        <v>578125000</v>
      </c>
      <c r="I49876">
        <v>0</v>
      </c>
    </row>
    <row r="49877" spans="1:9" x14ac:dyDescent="0.25">
      <c r="A49877" s="1" t="s">
        <v>49884</v>
      </c>
      <c r="B49877">
        <v>55.196982074388487</v>
      </c>
      <c r="C49877">
        <v>36.835433440402497</v>
      </c>
      <c r="D49877">
        <v>15.291234157832724</v>
      </c>
      <c r="E49877">
        <v>21.544199282569782</v>
      </c>
      <c r="F49877">
        <v>1</v>
      </c>
      <c r="G49877">
        <v>56.000000000000526</v>
      </c>
      <c r="H49877">
        <v>546875000</v>
      </c>
      <c r="I49877">
        <v>0</v>
      </c>
    </row>
    <row r="49878" spans="1:9" x14ac:dyDescent="0.25">
      <c r="A49878" s="1" t="s">
        <v>49885</v>
      </c>
      <c r="B49878">
        <v>34.950000000000067</v>
      </c>
      <c r="C49878">
        <v>32.043290215684358</v>
      </c>
      <c r="D49878">
        <v>12.346419804050297</v>
      </c>
      <c r="E49878">
        <v>19.696870411634045</v>
      </c>
      <c r="F49878">
        <v>-1</v>
      </c>
      <c r="G49878">
        <v>35.300000000000232</v>
      </c>
      <c r="H49878">
        <v>390625000</v>
      </c>
      <c r="I49878">
        <v>0</v>
      </c>
    </row>
    <row r="49879" spans="1:9" x14ac:dyDescent="0.25">
      <c r="A49879" s="1" t="s">
        <v>49886</v>
      </c>
      <c r="B49879">
        <v>58.853620534242324</v>
      </c>
      <c r="C49879">
        <v>39.078960528761876</v>
      </c>
      <c r="D49879">
        <v>13.483074795420118</v>
      </c>
      <c r="E49879">
        <v>25.595885733341802</v>
      </c>
      <c r="F49879">
        <v>-1</v>
      </c>
      <c r="G49879">
        <v>0</v>
      </c>
      <c r="H49879">
        <v>578125000</v>
      </c>
      <c r="I49879">
        <v>0</v>
      </c>
    </row>
    <row r="49880" spans="1:9" x14ac:dyDescent="0.25">
      <c r="A49880" s="1" t="s">
        <v>49887</v>
      </c>
      <c r="B49880">
        <v>43.477775429908263</v>
      </c>
      <c r="C49880">
        <v>34.789325319363158</v>
      </c>
      <c r="D49880">
        <v>12.361644614281538</v>
      </c>
      <c r="E49880">
        <v>22.42768070508162</v>
      </c>
      <c r="F49880">
        <v>1</v>
      </c>
      <c r="G49880">
        <v>44.700000000000365</v>
      </c>
      <c r="H49880">
        <v>359375000</v>
      </c>
      <c r="I49880">
        <v>2</v>
      </c>
    </row>
    <row r="49881" spans="1:9" x14ac:dyDescent="0.25">
      <c r="A49881" s="1" t="s">
        <v>49888</v>
      </c>
      <c r="B49881">
        <v>56.207116524492342</v>
      </c>
      <c r="C49881">
        <v>41.489782500173526</v>
      </c>
      <c r="D49881">
        <v>21.51134772186559</v>
      </c>
      <c r="E49881">
        <v>19.978434778307957</v>
      </c>
      <c r="F49881">
        <v>1</v>
      </c>
      <c r="G49881">
        <v>0</v>
      </c>
      <c r="H49881">
        <v>546875000</v>
      </c>
      <c r="I49881">
        <v>0</v>
      </c>
    </row>
    <row r="49882" spans="1:9" x14ac:dyDescent="0.25">
      <c r="A49882" s="1" t="s">
        <v>49889</v>
      </c>
      <c r="B49882">
        <v>30.699999999999989</v>
      </c>
      <c r="C49882">
        <v>10.238992958379741</v>
      </c>
      <c r="D49882">
        <v>4.4368900527401625</v>
      </c>
      <c r="E49882">
        <v>5.8021029056395808</v>
      </c>
      <c r="F49882">
        <v>-1</v>
      </c>
      <c r="G49882">
        <v>0</v>
      </c>
      <c r="H49882">
        <v>312500000</v>
      </c>
      <c r="I49882">
        <v>1</v>
      </c>
    </row>
    <row r="49883" spans="1:9" x14ac:dyDescent="0.25">
      <c r="A49883" s="1" t="s">
        <v>49890</v>
      </c>
      <c r="B49883">
        <v>31.200000000000024</v>
      </c>
      <c r="C49883">
        <v>10.116057063483391</v>
      </c>
      <c r="D49883">
        <v>4.384516048373948</v>
      </c>
      <c r="E49883">
        <v>5.7315410151094444</v>
      </c>
      <c r="F49883">
        <v>-1</v>
      </c>
      <c r="G49883">
        <v>31.100000000000172</v>
      </c>
      <c r="H49883">
        <v>281250000</v>
      </c>
      <c r="I49883">
        <v>0</v>
      </c>
    </row>
    <row r="49884" spans="1:9" x14ac:dyDescent="0.25">
      <c r="A49884" s="1" t="s">
        <v>49891</v>
      </c>
      <c r="B49884">
        <v>30.400000000000006</v>
      </c>
      <c r="C49884">
        <v>9.9767503199362562</v>
      </c>
      <c r="D49884">
        <v>4.2015090734270348</v>
      </c>
      <c r="E49884">
        <v>5.7752412465092196</v>
      </c>
      <c r="F49884">
        <v>-1</v>
      </c>
      <c r="G49884">
        <v>30.300000000000161</v>
      </c>
      <c r="H49884">
        <v>281250000</v>
      </c>
      <c r="I49884">
        <v>0</v>
      </c>
    </row>
    <row r="49885" spans="1:9" x14ac:dyDescent="0.25">
      <c r="A49885" s="1" t="s">
        <v>49892</v>
      </c>
      <c r="B49885">
        <v>30.599999999999994</v>
      </c>
      <c r="C49885">
        <v>9.7299655926364537</v>
      </c>
      <c r="D49885">
        <v>4.0827085170842707</v>
      </c>
      <c r="E49885">
        <v>5.6472570755521847</v>
      </c>
      <c r="F49885">
        <v>-1</v>
      </c>
      <c r="G49885">
        <v>30.500000000000163</v>
      </c>
      <c r="H49885">
        <v>312500000</v>
      </c>
      <c r="I49885">
        <v>0</v>
      </c>
    </row>
    <row r="49886" spans="1:9" x14ac:dyDescent="0.25">
      <c r="A49886" s="1" t="s">
        <v>49893</v>
      </c>
      <c r="B49886">
        <v>29.899999999999991</v>
      </c>
      <c r="C49886">
        <v>9.767032261687504</v>
      </c>
      <c r="D49886">
        <v>3.9627834445141996</v>
      </c>
      <c r="E49886">
        <v>5.8042488171733098</v>
      </c>
      <c r="F49886">
        <v>-1</v>
      </c>
      <c r="G49886">
        <v>29.800000000000153</v>
      </c>
      <c r="H49886">
        <v>390625000</v>
      </c>
      <c r="I49886">
        <v>0</v>
      </c>
    </row>
    <row r="49887" spans="1:9" x14ac:dyDescent="0.25">
      <c r="A49887" s="1" t="s">
        <v>49894</v>
      </c>
      <c r="B49887">
        <v>30.100000000000026</v>
      </c>
      <c r="C49887">
        <v>10.081482390388162</v>
      </c>
      <c r="D49887">
        <v>4.1282909453129859</v>
      </c>
      <c r="E49887">
        <v>5.9531914450751708</v>
      </c>
      <c r="F49887">
        <v>-1</v>
      </c>
      <c r="G49887">
        <v>30.000000000000156</v>
      </c>
      <c r="H49887">
        <v>234375000</v>
      </c>
      <c r="I49887">
        <v>0</v>
      </c>
    </row>
    <row r="49888" spans="1:9" x14ac:dyDescent="0.25">
      <c r="A49888" s="1" t="s">
        <v>49895</v>
      </c>
      <c r="B49888">
        <v>60.000000000000362</v>
      </c>
      <c r="C49888">
        <v>23.262578643724652</v>
      </c>
      <c r="D49888">
        <v>3.9897636326858539</v>
      </c>
      <c r="E49888">
        <v>19.272815011038823</v>
      </c>
      <c r="F49888">
        <v>0.20081648039483246</v>
      </c>
      <c r="G49888">
        <v>0</v>
      </c>
      <c r="H49888">
        <v>609375000</v>
      </c>
      <c r="I49888">
        <v>0</v>
      </c>
    </row>
    <row r="49889" spans="1:9" x14ac:dyDescent="0.25">
      <c r="A49889" s="1" t="s">
        <v>49896</v>
      </c>
      <c r="B49889">
        <v>60.000000000000419</v>
      </c>
      <c r="C49889">
        <v>23.665523172889422</v>
      </c>
      <c r="D49889">
        <v>4.2728576768349313</v>
      </c>
      <c r="E49889">
        <v>19.392665496054477</v>
      </c>
      <c r="F49889">
        <v>-0.32649408929776635</v>
      </c>
      <c r="G49889">
        <v>0</v>
      </c>
      <c r="H49889">
        <v>640625000</v>
      </c>
      <c r="I49889">
        <v>0</v>
      </c>
    </row>
    <row r="49890" spans="1:9" x14ac:dyDescent="0.25">
      <c r="A49890" s="1" t="s">
        <v>49897</v>
      </c>
      <c r="B49890">
        <v>60.000000000000391</v>
      </c>
      <c r="C49890">
        <v>21.106285749962179</v>
      </c>
      <c r="D49890">
        <v>2.8180441943774062</v>
      </c>
      <c r="E49890">
        <v>18.288241555584772</v>
      </c>
      <c r="F49890">
        <v>-0.50626565687422787</v>
      </c>
      <c r="G49890">
        <v>0</v>
      </c>
      <c r="H49890">
        <v>671875000</v>
      </c>
      <c r="I49890">
        <v>0</v>
      </c>
    </row>
    <row r="49891" spans="1:9" x14ac:dyDescent="0.25">
      <c r="A49891" s="1" t="s">
        <v>49898</v>
      </c>
      <c r="B49891">
        <v>60.000000000000369</v>
      </c>
      <c r="C49891">
        <v>19.172980904729052</v>
      </c>
      <c r="D49891">
        <v>1.9355310055660566</v>
      </c>
      <c r="E49891">
        <v>17.237449899162996</v>
      </c>
      <c r="F49891">
        <v>-0.15247206641993216</v>
      </c>
      <c r="G49891">
        <v>0</v>
      </c>
      <c r="H49891">
        <v>515625000</v>
      </c>
      <c r="I49891">
        <v>0</v>
      </c>
    </row>
    <row r="49892" spans="1:9" x14ac:dyDescent="0.25">
      <c r="A49892" s="1" t="s">
        <v>49899</v>
      </c>
      <c r="B49892">
        <v>58.573534777053361</v>
      </c>
      <c r="C49892">
        <v>32.198065329581922</v>
      </c>
      <c r="D49892">
        <v>20.231636814785254</v>
      </c>
      <c r="E49892">
        <v>11.966428514796657</v>
      </c>
      <c r="F49892">
        <v>1</v>
      </c>
      <c r="G49892">
        <v>0</v>
      </c>
      <c r="H49892">
        <v>640625000</v>
      </c>
      <c r="I49892">
        <v>0</v>
      </c>
    </row>
    <row r="49893" spans="1:9" x14ac:dyDescent="0.25">
      <c r="A49893" s="1" t="s">
        <v>49900</v>
      </c>
      <c r="B49893">
        <v>44.642575433105108</v>
      </c>
      <c r="C49893">
        <v>21.955047634157971</v>
      </c>
      <c r="D49893">
        <v>10.552637411052743</v>
      </c>
      <c r="E49893">
        <v>11.402410223105235</v>
      </c>
      <c r="F49893">
        <v>0.91779485636927483</v>
      </c>
      <c r="G49893">
        <v>0</v>
      </c>
      <c r="H49893">
        <v>578125000</v>
      </c>
      <c r="I49893">
        <v>2</v>
      </c>
    </row>
    <row r="49894" spans="1:9" x14ac:dyDescent="0.25">
      <c r="A49894" s="1" t="s">
        <v>49901</v>
      </c>
      <c r="B49894">
        <v>54.735763371635223</v>
      </c>
      <c r="C49894">
        <v>40.999146498309933</v>
      </c>
      <c r="D49894">
        <v>13.893896244189298</v>
      </c>
      <c r="E49894">
        <v>27.105250254120612</v>
      </c>
      <c r="F49894">
        <v>-1</v>
      </c>
      <c r="G49894">
        <v>0</v>
      </c>
      <c r="H49894">
        <v>500000000</v>
      </c>
      <c r="I49894">
        <v>1</v>
      </c>
    </row>
    <row r="49895" spans="1:9" x14ac:dyDescent="0.25">
      <c r="A49895" s="1" t="s">
        <v>49902</v>
      </c>
      <c r="B49895">
        <v>36.690442744113128</v>
      </c>
      <c r="C49895">
        <v>27.639613338491685</v>
      </c>
      <c r="D49895">
        <v>12.132186611392587</v>
      </c>
      <c r="E49895">
        <v>15.507426727099112</v>
      </c>
      <c r="F49895">
        <v>-1</v>
      </c>
      <c r="G49895">
        <v>0</v>
      </c>
      <c r="H49895">
        <v>328125000</v>
      </c>
      <c r="I49895">
        <v>1</v>
      </c>
    </row>
    <row r="49896" spans="1:9" x14ac:dyDescent="0.25">
      <c r="A49896" s="1" t="s">
        <v>49903</v>
      </c>
      <c r="B49896">
        <v>57.168745905642005</v>
      </c>
      <c r="C49896">
        <v>41.090339296303164</v>
      </c>
      <c r="D49896">
        <v>19.601260629062068</v>
      </c>
      <c r="E49896">
        <v>21.489078667241056</v>
      </c>
      <c r="F49896">
        <v>1</v>
      </c>
      <c r="G49896">
        <v>0</v>
      </c>
      <c r="H49896">
        <v>578125000</v>
      </c>
      <c r="I49896">
        <v>0</v>
      </c>
    </row>
    <row r="49897" spans="1:9" x14ac:dyDescent="0.25">
      <c r="A49897" s="1" t="s">
        <v>49904</v>
      </c>
      <c r="B49897">
        <v>57.812082648317158</v>
      </c>
      <c r="C49897">
        <v>43.496092722619181</v>
      </c>
      <c r="D49897">
        <v>17.703127134065639</v>
      </c>
      <c r="E49897">
        <v>25.792965588553518</v>
      </c>
      <c r="F49897">
        <v>-1</v>
      </c>
      <c r="G49897">
        <v>0</v>
      </c>
      <c r="H49897">
        <v>656250000</v>
      </c>
      <c r="I49897">
        <v>0</v>
      </c>
    </row>
    <row r="49898" spans="1:9" x14ac:dyDescent="0.25">
      <c r="A49898" s="1" t="s">
        <v>49905</v>
      </c>
      <c r="B49898">
        <v>60.000000000000412</v>
      </c>
      <c r="C49898">
        <v>21.931895291005848</v>
      </c>
      <c r="D49898">
        <v>4.9533880137612272</v>
      </c>
      <c r="E49898">
        <v>16.978507277244599</v>
      </c>
      <c r="F49898">
        <v>-1</v>
      </c>
      <c r="G49898">
        <v>0</v>
      </c>
      <c r="H49898">
        <v>625000000</v>
      </c>
      <c r="I49898">
        <v>0</v>
      </c>
    </row>
    <row r="49899" spans="1:9" x14ac:dyDescent="0.25">
      <c r="A49899" s="1" t="s">
        <v>49906</v>
      </c>
      <c r="B49899">
        <v>30.699999999999982</v>
      </c>
      <c r="C49899">
        <v>10.311399370032222</v>
      </c>
      <c r="D49899">
        <v>4.5186827724734346</v>
      </c>
      <c r="E49899">
        <v>5.7927165975587851</v>
      </c>
      <c r="F49899">
        <v>-1</v>
      </c>
      <c r="G49899">
        <v>0</v>
      </c>
      <c r="H49899">
        <v>328125000</v>
      </c>
      <c r="I49899">
        <v>1</v>
      </c>
    </row>
    <row r="49900" spans="1:9" x14ac:dyDescent="0.25">
      <c r="A49900" s="1" t="s">
        <v>49907</v>
      </c>
      <c r="B49900">
        <v>30.100000000000016</v>
      </c>
      <c r="C49900">
        <v>9.6551868735617816</v>
      </c>
      <c r="D49900">
        <v>4.0614659273254734</v>
      </c>
      <c r="E49900">
        <v>5.5937209462363064</v>
      </c>
      <c r="F49900">
        <v>-1</v>
      </c>
      <c r="G49900">
        <v>30.000000000000156</v>
      </c>
      <c r="H49900">
        <v>234375000</v>
      </c>
      <c r="I49900">
        <v>0</v>
      </c>
    </row>
    <row r="49901" spans="1:9" x14ac:dyDescent="0.25">
      <c r="A49901" s="1" t="s">
        <v>49908</v>
      </c>
      <c r="B49901">
        <v>30.199999999999974</v>
      </c>
      <c r="C49901">
        <v>9.7091152377139736</v>
      </c>
      <c r="D49901">
        <v>4.1041215337999386</v>
      </c>
      <c r="E49901">
        <v>5.604993703914035</v>
      </c>
      <c r="F49901">
        <v>-1</v>
      </c>
      <c r="G49901">
        <v>30.100000000000158</v>
      </c>
      <c r="H49901">
        <v>296875000</v>
      </c>
      <c r="I49901">
        <v>0</v>
      </c>
    </row>
    <row r="49902" spans="1:9" x14ac:dyDescent="0.25">
      <c r="A49902" s="1" t="s">
        <v>49909</v>
      </c>
      <c r="B49902">
        <v>29.600000000000023</v>
      </c>
      <c r="C49902">
        <v>10.043130546080583</v>
      </c>
      <c r="D49902">
        <v>4.1000876868623974</v>
      </c>
      <c r="E49902">
        <v>5.9430428592181865</v>
      </c>
      <c r="F49902">
        <v>-1</v>
      </c>
      <c r="G49902">
        <v>29.500000000000149</v>
      </c>
      <c r="H49902">
        <v>234375000</v>
      </c>
      <c r="I49902">
        <v>0</v>
      </c>
    </row>
    <row r="49903" spans="1:9" x14ac:dyDescent="0.25">
      <c r="A49903" s="1" t="s">
        <v>49910</v>
      </c>
      <c r="B49903">
        <v>29.900000000000009</v>
      </c>
      <c r="C49903">
        <v>10.214290971419517</v>
      </c>
      <c r="D49903">
        <v>4.1944362685453331</v>
      </c>
      <c r="E49903">
        <v>6.0198547028741825</v>
      </c>
      <c r="F49903">
        <v>-1</v>
      </c>
      <c r="G49903">
        <v>29.800000000000153</v>
      </c>
      <c r="H49903">
        <v>250000000</v>
      </c>
      <c r="I49903">
        <v>0</v>
      </c>
    </row>
    <row r="49904" spans="1:9" x14ac:dyDescent="0.25">
      <c r="A49904" s="1" t="s">
        <v>49911</v>
      </c>
      <c r="B49904">
        <v>26.001500782686733</v>
      </c>
      <c r="C49904">
        <v>12.583128380199607</v>
      </c>
      <c r="D49904">
        <v>5.4065395561614542</v>
      </c>
      <c r="E49904">
        <v>7.1765888240381557</v>
      </c>
      <c r="F49904">
        <v>-1</v>
      </c>
      <c r="G49904">
        <v>26.600000000000108</v>
      </c>
      <c r="H49904">
        <v>234375000</v>
      </c>
      <c r="I49904">
        <v>0</v>
      </c>
    </row>
    <row r="49905" spans="1:9" x14ac:dyDescent="0.25">
      <c r="A49905" s="1" t="s">
        <v>49912</v>
      </c>
      <c r="B49905">
        <v>25.1761628923154</v>
      </c>
      <c r="C49905">
        <v>9.6333502875284012</v>
      </c>
      <c r="D49905">
        <v>7.0543759175905105</v>
      </c>
      <c r="E49905">
        <v>2.5789743699378933</v>
      </c>
      <c r="F49905">
        <v>0.99265749540329473</v>
      </c>
      <c r="G49905">
        <v>25.900000000000098</v>
      </c>
      <c r="H49905">
        <v>265625000</v>
      </c>
      <c r="I49905">
        <v>0</v>
      </c>
    </row>
    <row r="49906" spans="1:9" x14ac:dyDescent="0.25">
      <c r="A49906" s="1" t="s">
        <v>49913</v>
      </c>
      <c r="B49906">
        <v>34.587775486079401</v>
      </c>
      <c r="C49906">
        <v>18.17377298688244</v>
      </c>
      <c r="D49906">
        <v>9.9201887064441117</v>
      </c>
      <c r="E49906">
        <v>8.2535842804383339</v>
      </c>
      <c r="F49906">
        <v>1</v>
      </c>
      <c r="G49906">
        <v>0</v>
      </c>
      <c r="H49906">
        <v>296875000</v>
      </c>
      <c r="I49906">
        <v>1</v>
      </c>
    </row>
    <row r="49907" spans="1:9" x14ac:dyDescent="0.25">
      <c r="A49907" s="1" t="s">
        <v>49914</v>
      </c>
      <c r="B49907">
        <v>55.464850347163193</v>
      </c>
      <c r="C49907">
        <v>41.235710469023019</v>
      </c>
      <c r="D49907">
        <v>20.661449372007407</v>
      </c>
      <c r="E49907">
        <v>20.574261097015636</v>
      </c>
      <c r="F49907">
        <v>1</v>
      </c>
      <c r="G49907">
        <v>0</v>
      </c>
      <c r="H49907">
        <v>562500000</v>
      </c>
      <c r="I49907">
        <v>0</v>
      </c>
    </row>
    <row r="49908" spans="1:9" x14ac:dyDescent="0.25">
      <c r="A49908" s="1" t="s">
        <v>49915</v>
      </c>
      <c r="B49908">
        <v>53.824499069554044</v>
      </c>
      <c r="C49908">
        <v>35.666201984021356</v>
      </c>
      <c r="D49908">
        <v>14.182191555647037</v>
      </c>
      <c r="E49908">
        <v>21.484010428374315</v>
      </c>
      <c r="F49908">
        <v>-1</v>
      </c>
      <c r="G49908">
        <v>0</v>
      </c>
      <c r="H49908">
        <v>546875000</v>
      </c>
      <c r="I49908">
        <v>1</v>
      </c>
    </row>
    <row r="49909" spans="1:9" x14ac:dyDescent="0.25">
      <c r="A49909" s="1" t="s">
        <v>49916</v>
      </c>
      <c r="B49909">
        <v>32.574117116406917</v>
      </c>
      <c r="C49909">
        <v>15.109659897740748</v>
      </c>
      <c r="D49909">
        <v>8.5717354603891636</v>
      </c>
      <c r="E49909">
        <v>6.5379244373515846</v>
      </c>
      <c r="F49909">
        <v>0.98952485638157128</v>
      </c>
      <c r="G49909">
        <v>0</v>
      </c>
      <c r="H49909">
        <v>328125000</v>
      </c>
      <c r="I49909">
        <v>1</v>
      </c>
    </row>
    <row r="49910" spans="1:9" x14ac:dyDescent="0.25">
      <c r="A49910" s="1" t="s">
        <v>49917</v>
      </c>
      <c r="B49910">
        <v>54.663741036908199</v>
      </c>
      <c r="C49910">
        <v>40.072931153483971</v>
      </c>
      <c r="D49910">
        <v>19.579969856916442</v>
      </c>
      <c r="E49910">
        <v>20.492961296567508</v>
      </c>
      <c r="F49910">
        <v>-1</v>
      </c>
      <c r="G49910">
        <v>0</v>
      </c>
      <c r="H49910">
        <v>625000000</v>
      </c>
      <c r="I49910">
        <v>2</v>
      </c>
    </row>
    <row r="49911" spans="1:9" x14ac:dyDescent="0.25">
      <c r="A49911" s="1" t="s">
        <v>49918</v>
      </c>
      <c r="B49911">
        <v>44.114167028589151</v>
      </c>
      <c r="C49911">
        <v>42.716722323832677</v>
      </c>
      <c r="D49911">
        <v>13.148741621729148</v>
      </c>
      <c r="E49911">
        <v>29.567980702103519</v>
      </c>
      <c r="F49911">
        <v>-1</v>
      </c>
      <c r="G49911">
        <v>45.700000000000379</v>
      </c>
      <c r="H49911">
        <v>500000000</v>
      </c>
      <c r="I49911">
        <v>2</v>
      </c>
    </row>
    <row r="49912" spans="1:9" x14ac:dyDescent="0.25">
      <c r="A49912" s="1" t="s">
        <v>49919</v>
      </c>
      <c r="B49912">
        <v>39.579785773310931</v>
      </c>
      <c r="C49912">
        <v>32.181121400995394</v>
      </c>
      <c r="D49912">
        <v>14.170544656547749</v>
      </c>
      <c r="E49912">
        <v>18.010576744447651</v>
      </c>
      <c r="F49912">
        <v>-1</v>
      </c>
      <c r="G49912">
        <v>40.400000000000304</v>
      </c>
      <c r="H49912">
        <v>375000000</v>
      </c>
      <c r="I49912">
        <v>0</v>
      </c>
    </row>
    <row r="49913" spans="1:9" x14ac:dyDescent="0.25">
      <c r="A49913" s="1" t="s">
        <v>49920</v>
      </c>
      <c r="B49913">
        <v>58.642429817198604</v>
      </c>
      <c r="C49913">
        <v>53.650083947317626</v>
      </c>
      <c r="D49913">
        <v>20.303919263649309</v>
      </c>
      <c r="E49913">
        <v>33.346164683668277</v>
      </c>
      <c r="F49913">
        <v>-1</v>
      </c>
      <c r="G49913">
        <v>0</v>
      </c>
      <c r="H49913">
        <v>609375000</v>
      </c>
      <c r="I49913">
        <v>0</v>
      </c>
    </row>
    <row r="49914" spans="1:9" x14ac:dyDescent="0.25">
      <c r="A49914" s="1" t="s">
        <v>49921</v>
      </c>
      <c r="B49914">
        <v>31.803695236254704</v>
      </c>
      <c r="C49914">
        <v>12.606286271708967</v>
      </c>
      <c r="D49914">
        <v>8.9651024266012094</v>
      </c>
      <c r="E49914">
        <v>3.6411838451077592</v>
      </c>
      <c r="F49914">
        <v>0.85633043543819776</v>
      </c>
      <c r="G49914">
        <v>32.700000000000195</v>
      </c>
      <c r="H49914">
        <v>312500000</v>
      </c>
      <c r="I49914">
        <v>0</v>
      </c>
    </row>
    <row r="49915" spans="1:9" x14ac:dyDescent="0.25">
      <c r="A49915" s="1" t="s">
        <v>49922</v>
      </c>
      <c r="B49915">
        <v>31.392101755331336</v>
      </c>
      <c r="C49915">
        <v>11.631994683821354</v>
      </c>
      <c r="D49915">
        <v>5.0435104181423647</v>
      </c>
      <c r="E49915">
        <v>6.588484265678991</v>
      </c>
      <c r="F49915">
        <v>-0.58221720270642674</v>
      </c>
      <c r="G49915">
        <v>0</v>
      </c>
      <c r="H49915">
        <v>328125000</v>
      </c>
      <c r="I49915">
        <v>2</v>
      </c>
    </row>
    <row r="49916" spans="1:9" x14ac:dyDescent="0.25">
      <c r="A49916" s="1" t="s">
        <v>49923</v>
      </c>
      <c r="B49916">
        <v>30.400000000000023</v>
      </c>
      <c r="C49916">
        <v>11.136984212991125</v>
      </c>
      <c r="D49916">
        <v>4.6936587796342302</v>
      </c>
      <c r="E49916">
        <v>6.4433254333568932</v>
      </c>
      <c r="F49916">
        <v>-1</v>
      </c>
      <c r="G49916">
        <v>0</v>
      </c>
      <c r="H49916">
        <v>250000000</v>
      </c>
      <c r="I49916">
        <v>2</v>
      </c>
    </row>
    <row r="49917" spans="1:9" x14ac:dyDescent="0.25">
      <c r="A49917" s="1" t="s">
        <v>49924</v>
      </c>
      <c r="B49917">
        <v>30.600000000000037</v>
      </c>
      <c r="C49917">
        <v>10.705797350675617</v>
      </c>
      <c r="D49917">
        <v>4.4669121098930082</v>
      </c>
      <c r="E49917">
        <v>6.238885240782607</v>
      </c>
      <c r="F49917">
        <v>-1</v>
      </c>
      <c r="G49917">
        <v>0</v>
      </c>
      <c r="H49917">
        <v>296875000</v>
      </c>
      <c r="I49917">
        <v>1</v>
      </c>
    </row>
    <row r="49918" spans="1:9" x14ac:dyDescent="0.25">
      <c r="A49918" s="1" t="s">
        <v>49925</v>
      </c>
      <c r="B49918">
        <v>30.200000000000035</v>
      </c>
      <c r="C49918">
        <v>10.661900364967067</v>
      </c>
      <c r="D49918">
        <v>4.3738695771542808</v>
      </c>
      <c r="E49918">
        <v>6.2880307878127883</v>
      </c>
      <c r="F49918">
        <v>-1</v>
      </c>
      <c r="G49918">
        <v>30.100000000000158</v>
      </c>
      <c r="H49918">
        <v>328125000</v>
      </c>
      <c r="I49918">
        <v>0</v>
      </c>
    </row>
    <row r="49919" spans="1:9" x14ac:dyDescent="0.25">
      <c r="A49919" s="1" t="s">
        <v>49926</v>
      </c>
      <c r="B49919">
        <v>30.400000000000009</v>
      </c>
      <c r="C49919">
        <v>10.512476018120324</v>
      </c>
      <c r="D49919">
        <v>4.3029044278229964</v>
      </c>
      <c r="E49919">
        <v>6.2095715902973243</v>
      </c>
      <c r="F49919">
        <v>-1</v>
      </c>
      <c r="G49919">
        <v>30.300000000000161</v>
      </c>
      <c r="H49919">
        <v>312500000</v>
      </c>
      <c r="I49919">
        <v>0</v>
      </c>
    </row>
    <row r="49920" spans="1:9" x14ac:dyDescent="0.25">
      <c r="A49920" s="1" t="s">
        <v>49927</v>
      </c>
      <c r="B49920">
        <v>60.000000000000398</v>
      </c>
      <c r="C49920">
        <v>21.879585909500204</v>
      </c>
      <c r="D49920">
        <v>3.3590910601906936</v>
      </c>
      <c r="E49920">
        <v>18.520494849309518</v>
      </c>
      <c r="F49920">
        <v>0.76504632722280563</v>
      </c>
      <c r="G49920">
        <v>0</v>
      </c>
      <c r="H49920">
        <v>531250000</v>
      </c>
      <c r="I49920">
        <v>0</v>
      </c>
    </row>
    <row r="49921" spans="1:9" x14ac:dyDescent="0.25">
      <c r="A49921" s="1" t="s">
        <v>49928</v>
      </c>
      <c r="B49921">
        <v>60.000000000000369</v>
      </c>
      <c r="C49921">
        <v>21.901835862462782</v>
      </c>
      <c r="D49921">
        <v>3.4557700551425317</v>
      </c>
      <c r="E49921">
        <v>18.446065807320259</v>
      </c>
      <c r="F49921">
        <v>0.64708507350071098</v>
      </c>
      <c r="G49921">
        <v>0</v>
      </c>
      <c r="H49921">
        <v>656250000</v>
      </c>
      <c r="I49921">
        <v>0</v>
      </c>
    </row>
    <row r="49922" spans="1:9" x14ac:dyDescent="0.25">
      <c r="A49922" s="1" t="s">
        <v>49929</v>
      </c>
      <c r="B49922">
        <v>21.300000000000157</v>
      </c>
      <c r="C49922">
        <v>3.3697234083589644</v>
      </c>
      <c r="D49922">
        <v>1.7516515792475862</v>
      </c>
      <c r="E49922">
        <v>1.6180718291113783</v>
      </c>
      <c r="F49922">
        <v>-0.72654252800536057</v>
      </c>
      <c r="G49922">
        <v>21.200000000000031</v>
      </c>
      <c r="H49922">
        <v>156250000</v>
      </c>
      <c r="I49922">
        <v>0</v>
      </c>
    </row>
    <row r="49923" spans="1:9" x14ac:dyDescent="0.25">
      <c r="A49923" s="1" t="s">
        <v>49930</v>
      </c>
      <c r="B49923">
        <v>21.400000000000038</v>
      </c>
      <c r="C49923">
        <v>3.5372329175844412</v>
      </c>
      <c r="D49923">
        <v>1.8368199994613894</v>
      </c>
      <c r="E49923">
        <v>1.7004129181230518</v>
      </c>
      <c r="F49923">
        <v>-0.72654252800536057</v>
      </c>
      <c r="G49923">
        <v>21.300000000000033</v>
      </c>
      <c r="H49923">
        <v>250000000</v>
      </c>
      <c r="I49923">
        <v>0</v>
      </c>
    </row>
    <row r="49924" spans="1:9" x14ac:dyDescent="0.25">
      <c r="A49924" s="1" t="s">
        <v>49931</v>
      </c>
      <c r="B49924">
        <v>21.600000000000016</v>
      </c>
      <c r="C49924">
        <v>3.5275486820714033</v>
      </c>
      <c r="D49924">
        <v>1.6849180954231007</v>
      </c>
      <c r="E49924">
        <v>1.8426305866483026</v>
      </c>
      <c r="F49924">
        <v>0.72654252800536057</v>
      </c>
      <c r="G49924">
        <v>21.500000000000036</v>
      </c>
      <c r="H49924">
        <v>203125000</v>
      </c>
      <c r="I49924">
        <v>0</v>
      </c>
    </row>
    <row r="49925" spans="1:9" x14ac:dyDescent="0.25">
      <c r="A49925" s="1" t="s">
        <v>49932</v>
      </c>
      <c r="B49925">
        <v>21.600000000000048</v>
      </c>
      <c r="C49925">
        <v>3.5188369450389789</v>
      </c>
      <c r="D49925">
        <v>1.6796568771798643</v>
      </c>
      <c r="E49925">
        <v>1.8391800678591146</v>
      </c>
      <c r="F49925">
        <v>0.72654252800536057</v>
      </c>
      <c r="G49925">
        <v>21.500000000000036</v>
      </c>
      <c r="H49925">
        <v>218750000</v>
      </c>
      <c r="I49925">
        <v>0</v>
      </c>
    </row>
    <row r="49926" spans="1:9" x14ac:dyDescent="0.25">
      <c r="A49926" s="1" t="s">
        <v>49933</v>
      </c>
      <c r="B49926">
        <v>21.800000000000061</v>
      </c>
      <c r="C49926">
        <v>3.7145124727693086</v>
      </c>
      <c r="D49926">
        <v>1.773262316164403</v>
      </c>
      <c r="E49926">
        <v>1.9412501566049056</v>
      </c>
      <c r="F49926">
        <v>0.92695908491968204</v>
      </c>
      <c r="G49926">
        <v>21.700000000000038</v>
      </c>
      <c r="H49926">
        <v>218750000</v>
      </c>
      <c r="I49926">
        <v>0</v>
      </c>
    </row>
    <row r="49927" spans="1:9" x14ac:dyDescent="0.25">
      <c r="A49927" s="1" t="s">
        <v>49934</v>
      </c>
      <c r="B49927">
        <v>21.800000000000047</v>
      </c>
      <c r="C49927">
        <v>3.7617457758565074</v>
      </c>
      <c r="D49927">
        <v>1.7962934659353791</v>
      </c>
      <c r="E49927">
        <v>1.9654523099211283</v>
      </c>
      <c r="F49927">
        <v>0.94189450125217622</v>
      </c>
      <c r="G49927">
        <v>21.700000000000038</v>
      </c>
      <c r="H49927">
        <v>156250000</v>
      </c>
      <c r="I49927">
        <v>0</v>
      </c>
    </row>
    <row r="49928" spans="1:9" x14ac:dyDescent="0.25">
      <c r="A49928" s="1" t="s">
        <v>49935</v>
      </c>
      <c r="B49928">
        <v>21.999999999999911</v>
      </c>
      <c r="C49928">
        <v>3.9459168281249668</v>
      </c>
      <c r="D49928">
        <v>1.8849269687769263</v>
      </c>
      <c r="E49928">
        <v>2.0609898593480405</v>
      </c>
      <c r="F49928">
        <v>1</v>
      </c>
      <c r="G49928">
        <v>21.900000000000041</v>
      </c>
      <c r="H49928">
        <v>203125000</v>
      </c>
      <c r="I49928">
        <v>0</v>
      </c>
    </row>
    <row r="49929" spans="1:9" x14ac:dyDescent="0.25">
      <c r="A49929" s="1" t="s">
        <v>49936</v>
      </c>
      <c r="B49929">
        <v>22.100000000000051</v>
      </c>
      <c r="C49929">
        <v>3.9466059679364753</v>
      </c>
      <c r="D49929">
        <v>1.8849269698631446</v>
      </c>
      <c r="E49929">
        <v>2.0616789980733308</v>
      </c>
      <c r="F49929">
        <v>1</v>
      </c>
      <c r="G49929">
        <v>22.000000000000043</v>
      </c>
      <c r="H49929">
        <v>218750000</v>
      </c>
      <c r="I49929">
        <v>0</v>
      </c>
    </row>
    <row r="49930" spans="1:9" x14ac:dyDescent="0.25">
      <c r="A49930" s="1" t="s">
        <v>49937</v>
      </c>
      <c r="B49930">
        <v>22.500000000000057</v>
      </c>
      <c r="C49930">
        <v>6.542192067870964</v>
      </c>
      <c r="D49930">
        <v>6.4898626417340814</v>
      </c>
      <c r="E49930">
        <v>5.2329426136886514E-2</v>
      </c>
      <c r="F49930">
        <v>1</v>
      </c>
      <c r="G49930">
        <v>22.400000000000048</v>
      </c>
      <c r="H49930">
        <v>187500000</v>
      </c>
      <c r="I49930">
        <v>0</v>
      </c>
    </row>
    <row r="49931" spans="1:9" x14ac:dyDescent="0.25">
      <c r="A49931" s="1" t="s">
        <v>49938</v>
      </c>
      <c r="B49931">
        <v>22.500000000000064</v>
      </c>
      <c r="C49931">
        <v>6.7181623534216879</v>
      </c>
      <c r="D49931">
        <v>6.5786071678997562</v>
      </c>
      <c r="E49931">
        <v>0.13955518552193347</v>
      </c>
      <c r="F49931">
        <v>1</v>
      </c>
      <c r="G49931">
        <v>22.400000000000048</v>
      </c>
      <c r="H49931">
        <v>250000000</v>
      </c>
      <c r="I49931">
        <v>0</v>
      </c>
    </row>
    <row r="49932" spans="1:9" x14ac:dyDescent="0.25">
      <c r="A49932" s="1" t="s">
        <v>49939</v>
      </c>
      <c r="B49932">
        <v>24.599999999999994</v>
      </c>
      <c r="C49932">
        <v>6.2100072584672894</v>
      </c>
      <c r="D49932">
        <v>3.0154514061275757</v>
      </c>
      <c r="E49932">
        <v>3.1945558523397266</v>
      </c>
      <c r="F49932">
        <v>1</v>
      </c>
      <c r="G49932">
        <v>24.900000000000084</v>
      </c>
      <c r="H49932">
        <v>312500000</v>
      </c>
      <c r="I49932">
        <v>0</v>
      </c>
    </row>
    <row r="49933" spans="1:9" x14ac:dyDescent="0.25">
      <c r="A49933" s="1" t="s">
        <v>49940</v>
      </c>
      <c r="B49933">
        <v>22.299999999999969</v>
      </c>
      <c r="C49933">
        <v>5.1076057786932711</v>
      </c>
      <c r="D49933">
        <v>2.6348906387094675</v>
      </c>
      <c r="E49933">
        <v>2.4727151399838063</v>
      </c>
      <c r="F49933">
        <v>-1</v>
      </c>
      <c r="G49933">
        <v>22.600000000000051</v>
      </c>
      <c r="H49933">
        <v>234375000</v>
      </c>
      <c r="I49933">
        <v>0</v>
      </c>
    </row>
    <row r="49934" spans="1:9" x14ac:dyDescent="0.25">
      <c r="A49934" s="1" t="s">
        <v>49941</v>
      </c>
      <c r="B49934">
        <v>24.199999999999953</v>
      </c>
      <c r="C49934">
        <v>6.2837731039240108</v>
      </c>
      <c r="D49934">
        <v>3.043133577912247</v>
      </c>
      <c r="E49934">
        <v>3.2406395260117713</v>
      </c>
      <c r="F49934">
        <v>1</v>
      </c>
      <c r="G49934">
        <v>24.500000000000078</v>
      </c>
      <c r="H49934">
        <v>281250000</v>
      </c>
      <c r="I49934">
        <v>0</v>
      </c>
    </row>
    <row r="49935" spans="1:9" x14ac:dyDescent="0.25">
      <c r="A49935" s="1" t="s">
        <v>49942</v>
      </c>
      <c r="B49935">
        <v>24.300000000000004</v>
      </c>
      <c r="C49935">
        <v>6.561466622875157</v>
      </c>
      <c r="D49935">
        <v>3.1805291186303788</v>
      </c>
      <c r="E49935">
        <v>3.380937504244784</v>
      </c>
      <c r="F49935">
        <v>1</v>
      </c>
      <c r="G49935">
        <v>24.60000000000008</v>
      </c>
      <c r="H49935">
        <v>203125000</v>
      </c>
      <c r="I49935">
        <v>0</v>
      </c>
    </row>
    <row r="49936" spans="1:9" x14ac:dyDescent="0.25">
      <c r="A49936" s="1" t="s">
        <v>49943</v>
      </c>
      <c r="B49936">
        <v>0.05</v>
      </c>
      <c r="C49936">
        <v>0.36327126400268028</v>
      </c>
      <c r="D49936">
        <v>0.36327126400268028</v>
      </c>
      <c r="E49936">
        <v>0</v>
      </c>
      <c r="F49936">
        <v>0.36327126400268028</v>
      </c>
      <c r="G49936">
        <v>0</v>
      </c>
      <c r="H49936">
        <v>0</v>
      </c>
      <c r="I49936">
        <v>2</v>
      </c>
    </row>
    <row r="49937" spans="1:9" x14ac:dyDescent="0.25">
      <c r="A49937" s="1" t="s">
        <v>49944</v>
      </c>
      <c r="B49937">
        <v>0.05</v>
      </c>
      <c r="C49937">
        <v>0.36327126400268028</v>
      </c>
      <c r="D49937">
        <v>0.36327126400268028</v>
      </c>
      <c r="E49937">
        <v>0</v>
      </c>
      <c r="F49937">
        <v>0.36327126400268028</v>
      </c>
      <c r="G49937">
        <v>0</v>
      </c>
      <c r="H49937">
        <v>0</v>
      </c>
      <c r="I49937">
        <v>1</v>
      </c>
    </row>
    <row r="49938" spans="1:9" x14ac:dyDescent="0.25">
      <c r="A49938" s="1" t="s">
        <v>49945</v>
      </c>
      <c r="B49938">
        <v>21.59999999999992</v>
      </c>
      <c r="C49938">
        <v>3.6179917235887205</v>
      </c>
      <c r="D49938">
        <v>1.8828578216252527</v>
      </c>
      <c r="E49938">
        <v>1.7351339019634677</v>
      </c>
      <c r="F49938">
        <v>-0.72654252800536057</v>
      </c>
      <c r="G49938">
        <v>21.500000000000036</v>
      </c>
      <c r="H49938">
        <v>250000000</v>
      </c>
      <c r="I49938">
        <v>0</v>
      </c>
    </row>
    <row r="49939" spans="1:9" x14ac:dyDescent="0.25">
      <c r="A49939" s="1" t="s">
        <v>49946</v>
      </c>
      <c r="B49939">
        <v>21.700000000000045</v>
      </c>
      <c r="C49939">
        <v>3.7020651864986576</v>
      </c>
      <c r="D49939">
        <v>1.9263069087605658</v>
      </c>
      <c r="E49939">
        <v>1.7757582777380918</v>
      </c>
      <c r="F49939">
        <v>-0.72654252800536057</v>
      </c>
      <c r="G49939">
        <v>21.600000000000037</v>
      </c>
      <c r="H49939">
        <v>250000000</v>
      </c>
      <c r="I49939">
        <v>0</v>
      </c>
    </row>
    <row r="49940" spans="1:9" x14ac:dyDescent="0.25">
      <c r="A49940" s="1" t="s">
        <v>49947</v>
      </c>
      <c r="B49940">
        <v>21.30000000000004</v>
      </c>
      <c r="C49940">
        <v>3.0248850099608813</v>
      </c>
      <c r="D49940">
        <v>1.4406923945922685</v>
      </c>
      <c r="E49940">
        <v>1.5841926153686128</v>
      </c>
      <c r="F49940">
        <v>0.72654252800536057</v>
      </c>
      <c r="G49940">
        <v>21.200000000000031</v>
      </c>
      <c r="H49940">
        <v>218750000</v>
      </c>
      <c r="I49940">
        <v>0</v>
      </c>
    </row>
    <row r="49941" spans="1:9" x14ac:dyDescent="0.25">
      <c r="A49941" s="1" t="s">
        <v>49948</v>
      </c>
      <c r="B49941">
        <v>21.299999999999851</v>
      </c>
      <c r="C49941">
        <v>3.0709281832884887</v>
      </c>
      <c r="D49941">
        <v>1.4628007824546367</v>
      </c>
      <c r="E49941">
        <v>1.608127400833852</v>
      </c>
      <c r="F49941">
        <v>0.72654252800536057</v>
      </c>
      <c r="G49941">
        <v>21.200000000000031</v>
      </c>
      <c r="H49941">
        <v>250000000</v>
      </c>
      <c r="I49941">
        <v>0</v>
      </c>
    </row>
    <row r="49942" spans="1:9" x14ac:dyDescent="0.25">
      <c r="A49942" s="1" t="s">
        <v>49949</v>
      </c>
      <c r="B49942">
        <v>21.500000000000156</v>
      </c>
      <c r="C49942">
        <v>3.2748818500204004</v>
      </c>
      <c r="D49942">
        <v>1.5604663107243475</v>
      </c>
      <c r="E49942">
        <v>1.7144155392960529</v>
      </c>
      <c r="F49942">
        <v>0.79223187538713802</v>
      </c>
      <c r="G49942">
        <v>21.400000000000034</v>
      </c>
      <c r="H49942">
        <v>156250000</v>
      </c>
      <c r="I49942">
        <v>0</v>
      </c>
    </row>
    <row r="49943" spans="1:9" x14ac:dyDescent="0.25">
      <c r="A49943" s="1" t="s">
        <v>49950</v>
      </c>
      <c r="B49943">
        <v>21.499999999999872</v>
      </c>
      <c r="C49943">
        <v>3.3425753192250887</v>
      </c>
      <c r="D49943">
        <v>1.5937191536500253</v>
      </c>
      <c r="E49943">
        <v>1.7488561655750634</v>
      </c>
      <c r="F49943">
        <v>0.81289030923711891</v>
      </c>
      <c r="G49943">
        <v>21.400000000000034</v>
      </c>
      <c r="H49943">
        <v>218750000</v>
      </c>
      <c r="I49943">
        <v>0</v>
      </c>
    </row>
    <row r="49944" spans="1:9" x14ac:dyDescent="0.25">
      <c r="A49944" s="1" t="s">
        <v>49951</v>
      </c>
      <c r="B49944">
        <v>21.700000000000045</v>
      </c>
      <c r="C49944">
        <v>3.9320169141371668</v>
      </c>
      <c r="D49944">
        <v>1.8849269698019864</v>
      </c>
      <c r="E49944">
        <v>2.0470899443351804</v>
      </c>
      <c r="F49944">
        <v>1</v>
      </c>
      <c r="G49944">
        <v>21.600000000000037</v>
      </c>
      <c r="H49944">
        <v>203125000</v>
      </c>
      <c r="I49944">
        <v>0</v>
      </c>
    </row>
    <row r="49945" spans="1:9" x14ac:dyDescent="0.25">
      <c r="A49945" s="1" t="s">
        <v>49952</v>
      </c>
      <c r="B49945">
        <v>21.800000000000011</v>
      </c>
      <c r="C49945">
        <v>3.9327052189503595</v>
      </c>
      <c r="D49945">
        <v>1.8849269720588113</v>
      </c>
      <c r="E49945">
        <v>2.0477782468915482</v>
      </c>
      <c r="F49945">
        <v>1</v>
      </c>
      <c r="G49945">
        <v>21.700000000000038</v>
      </c>
      <c r="H49945">
        <v>203125000</v>
      </c>
      <c r="I49945">
        <v>0</v>
      </c>
    </row>
    <row r="49946" spans="1:9" x14ac:dyDescent="0.25">
      <c r="A49946" s="1" t="s">
        <v>49953</v>
      </c>
      <c r="B49946">
        <v>22.000000000000068</v>
      </c>
      <c r="C49946">
        <v>4.3072838280057448</v>
      </c>
      <c r="D49946">
        <v>2.2378084683168011</v>
      </c>
      <c r="E49946">
        <v>2.0694753596889486</v>
      </c>
      <c r="F49946">
        <v>-1</v>
      </c>
      <c r="G49946">
        <v>21.900000000000041</v>
      </c>
      <c r="H49946">
        <v>203125000</v>
      </c>
      <c r="I49946">
        <v>0</v>
      </c>
    </row>
    <row r="49947" spans="1:9" x14ac:dyDescent="0.25">
      <c r="A49947" s="1" t="s">
        <v>49954</v>
      </c>
      <c r="B49947">
        <v>22.100000000000158</v>
      </c>
      <c r="C49947">
        <v>4.5157102210048095</v>
      </c>
      <c r="D49947">
        <v>2.3427692758664618</v>
      </c>
      <c r="E49947">
        <v>2.1729409451383526</v>
      </c>
      <c r="F49947">
        <v>-1</v>
      </c>
      <c r="G49947">
        <v>22.000000000000043</v>
      </c>
      <c r="H49947">
        <v>218750000</v>
      </c>
      <c r="I49947">
        <v>0</v>
      </c>
    </row>
    <row r="49948" spans="1:9" x14ac:dyDescent="0.25">
      <c r="A49948" s="1" t="s">
        <v>49955</v>
      </c>
      <c r="B49948">
        <v>24.250892050908476</v>
      </c>
      <c r="C49948">
        <v>9.7381360835012227</v>
      </c>
      <c r="D49948">
        <v>4.7857660451473603</v>
      </c>
      <c r="E49948">
        <v>4.9523700383538571</v>
      </c>
      <c r="F49948">
        <v>1</v>
      </c>
      <c r="G49948">
        <v>24.300000000000075</v>
      </c>
      <c r="H49948">
        <v>265625000</v>
      </c>
      <c r="I49948">
        <v>0</v>
      </c>
    </row>
    <row r="49949" spans="1:9" x14ac:dyDescent="0.25">
      <c r="A49949" s="1" t="s">
        <v>49956</v>
      </c>
      <c r="B49949">
        <v>24.985101118178974</v>
      </c>
      <c r="C49949">
        <v>11.369878607165766</v>
      </c>
      <c r="D49949">
        <v>5.600167629107613</v>
      </c>
      <c r="E49949">
        <v>5.7697109780581517</v>
      </c>
      <c r="F49949">
        <v>1</v>
      </c>
      <c r="G49949">
        <v>25.400000000000091</v>
      </c>
      <c r="H49949">
        <v>281250000</v>
      </c>
      <c r="I49949">
        <v>0</v>
      </c>
    </row>
    <row r="49950" spans="1:9" x14ac:dyDescent="0.25">
      <c r="A49950" s="1" t="s">
        <v>49957</v>
      </c>
      <c r="B49950">
        <v>23.550000000000068</v>
      </c>
      <c r="C49950">
        <v>4.7923204404062876</v>
      </c>
      <c r="D49950">
        <v>2.3037672212721301</v>
      </c>
      <c r="E49950">
        <v>2.4885532191341633</v>
      </c>
      <c r="F49950">
        <v>1</v>
      </c>
      <c r="G49950">
        <v>23.500000000000064</v>
      </c>
      <c r="H49950">
        <v>218750000</v>
      </c>
      <c r="I49950">
        <v>0</v>
      </c>
    </row>
    <row r="49951" spans="1:9" x14ac:dyDescent="0.25">
      <c r="A49951" s="1" t="s">
        <v>49958</v>
      </c>
      <c r="B49951">
        <v>23.000000000000071</v>
      </c>
      <c r="C49951">
        <v>5.3420244673612292</v>
      </c>
      <c r="D49951">
        <v>2.7607526866687859</v>
      </c>
      <c r="E49951">
        <v>2.5812717806924539</v>
      </c>
      <c r="F49951">
        <v>-1</v>
      </c>
      <c r="G49951">
        <v>23.300000000000061</v>
      </c>
      <c r="H49951">
        <v>234375000</v>
      </c>
      <c r="I49951">
        <v>0</v>
      </c>
    </row>
    <row r="49952" spans="1:9" x14ac:dyDescent="0.25">
      <c r="A49952" s="1" t="s">
        <v>49959</v>
      </c>
      <c r="B49952">
        <v>0.05</v>
      </c>
      <c r="C49952">
        <v>0.36327126400268028</v>
      </c>
      <c r="D49952">
        <v>0</v>
      </c>
      <c r="E49952">
        <v>0.36327126400268028</v>
      </c>
      <c r="F49952">
        <v>-0.36327126400268028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05</v>
      </c>
      <c r="C49953">
        <v>0.36327126400268028</v>
      </c>
      <c r="D49953">
        <v>0</v>
      </c>
      <c r="E49953">
        <v>0.36327126400268028</v>
      </c>
      <c r="F49953">
        <v>-0.36327126400268028</v>
      </c>
      <c r="G49953">
        <v>0</v>
      </c>
      <c r="H49953">
        <v>15625000</v>
      </c>
      <c r="I49953">
        <v>1</v>
      </c>
    </row>
    <row r="49954" spans="1:9" x14ac:dyDescent="0.25">
      <c r="A49954" s="1" t="s">
        <v>49961</v>
      </c>
      <c r="B49954">
        <v>20.999999999999918</v>
      </c>
      <c r="C49954">
        <v>2.9580764086446734</v>
      </c>
      <c r="D49954">
        <v>1.5387347750898259</v>
      </c>
      <c r="E49954">
        <v>1.4193416335548474</v>
      </c>
      <c r="F49954">
        <v>-0.72654252800536057</v>
      </c>
      <c r="G49954">
        <v>20.900000000000027</v>
      </c>
      <c r="H49954">
        <v>156250000</v>
      </c>
      <c r="I49954">
        <v>0</v>
      </c>
    </row>
    <row r="49955" spans="1:9" x14ac:dyDescent="0.25">
      <c r="A49955" s="1" t="s">
        <v>49962</v>
      </c>
      <c r="B49955">
        <v>21.100000000000023</v>
      </c>
      <c r="C49955">
        <v>3.1377449884916855</v>
      </c>
      <c r="D49955">
        <v>1.6299946557323262</v>
      </c>
      <c r="E49955">
        <v>1.5077503327593593</v>
      </c>
      <c r="F49955">
        <v>-0.72654252800536057</v>
      </c>
      <c r="G49955">
        <v>21.000000000000028</v>
      </c>
      <c r="H49955">
        <v>296875000</v>
      </c>
      <c r="I49955">
        <v>0</v>
      </c>
    </row>
    <row r="49956" spans="1:9" x14ac:dyDescent="0.25">
      <c r="A49956" s="1" t="s">
        <v>49963</v>
      </c>
      <c r="B49956">
        <v>0.05</v>
      </c>
      <c r="C49956">
        <v>0.36327126400268028</v>
      </c>
      <c r="D49956">
        <v>0.36327126400268028</v>
      </c>
      <c r="E49956">
        <v>0</v>
      </c>
      <c r="F49956">
        <v>0.36327126400268028</v>
      </c>
      <c r="G49956">
        <v>0</v>
      </c>
      <c r="H49956">
        <v>0</v>
      </c>
      <c r="I49956">
        <v>2</v>
      </c>
    </row>
    <row r="49957" spans="1:9" x14ac:dyDescent="0.25">
      <c r="A49957" s="1" t="s">
        <v>49964</v>
      </c>
      <c r="B49957">
        <v>0.05</v>
      </c>
      <c r="C49957">
        <v>0.36327126400268028</v>
      </c>
      <c r="D49957">
        <v>0</v>
      </c>
      <c r="E49957">
        <v>0.36327126400268028</v>
      </c>
      <c r="F49957">
        <v>-0.36327126400268028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2.100000000000058</v>
      </c>
      <c r="C49958">
        <v>3.9518468879358393</v>
      </c>
      <c r="D49958">
        <v>1.8849269683319108</v>
      </c>
      <c r="E49958">
        <v>2.0669199196039285</v>
      </c>
      <c r="F49958">
        <v>1</v>
      </c>
      <c r="G49958">
        <v>22.000000000000043</v>
      </c>
      <c r="H49958">
        <v>281250000</v>
      </c>
      <c r="I49958">
        <v>0</v>
      </c>
    </row>
    <row r="49959" spans="1:9" x14ac:dyDescent="0.25">
      <c r="A49959" s="1" t="s">
        <v>49966</v>
      </c>
      <c r="B49959">
        <v>22.200000000000074</v>
      </c>
      <c r="C49959">
        <v>3.9529980878444895</v>
      </c>
      <c r="D49959">
        <v>1.8849269683789505</v>
      </c>
      <c r="E49959">
        <v>2.068071119465539</v>
      </c>
      <c r="F49959">
        <v>1</v>
      </c>
      <c r="G49959">
        <v>22.100000000000044</v>
      </c>
      <c r="H49959">
        <v>265625000</v>
      </c>
      <c r="I49959">
        <v>0</v>
      </c>
    </row>
    <row r="49960" spans="1:9" x14ac:dyDescent="0.25">
      <c r="A49960" s="1" t="s">
        <v>49967</v>
      </c>
      <c r="B49960">
        <v>22.34999999999993</v>
      </c>
      <c r="C49960">
        <v>3.5528583225017401</v>
      </c>
      <c r="D49960">
        <v>1.681468666251547</v>
      </c>
      <c r="E49960">
        <v>1.871389656250193</v>
      </c>
      <c r="F49960">
        <v>1</v>
      </c>
      <c r="G49960">
        <v>22.300000000000047</v>
      </c>
      <c r="H49960">
        <v>250000000</v>
      </c>
      <c r="I49960">
        <v>0</v>
      </c>
    </row>
    <row r="49961" spans="1:9" x14ac:dyDescent="0.25">
      <c r="A49961" s="1" t="s">
        <v>49968</v>
      </c>
      <c r="B49961">
        <v>22.350000000000055</v>
      </c>
      <c r="C49961">
        <v>3.6133512630141911</v>
      </c>
      <c r="D49961">
        <v>1.711369869744368</v>
      </c>
      <c r="E49961">
        <v>1.9019813932698231</v>
      </c>
      <c r="F49961">
        <v>1</v>
      </c>
      <c r="G49961">
        <v>22.300000000000047</v>
      </c>
      <c r="H49961">
        <v>265625000</v>
      </c>
      <c r="I49961">
        <v>0</v>
      </c>
    </row>
    <row r="49962" spans="1:9" x14ac:dyDescent="0.25">
      <c r="A49962" s="1" t="s">
        <v>49969</v>
      </c>
      <c r="B49962">
        <v>21.349999999999874</v>
      </c>
      <c r="C49962">
        <v>3.6049366801612366</v>
      </c>
      <c r="D49962">
        <v>1.8726053745279523</v>
      </c>
      <c r="E49962">
        <v>1.7323313056332843</v>
      </c>
      <c r="F49962">
        <v>-1</v>
      </c>
      <c r="G49962">
        <v>21.300000000000033</v>
      </c>
      <c r="H49962">
        <v>203125000</v>
      </c>
      <c r="I49962">
        <v>0</v>
      </c>
    </row>
    <row r="49963" spans="1:9" x14ac:dyDescent="0.25">
      <c r="A49963" s="1" t="s">
        <v>49970</v>
      </c>
      <c r="B49963">
        <v>21.450000000000038</v>
      </c>
      <c r="C49963">
        <v>3.8281060671580347</v>
      </c>
      <c r="D49963">
        <v>1.9849633442795058</v>
      </c>
      <c r="E49963">
        <v>1.8431427228785289</v>
      </c>
      <c r="F49963">
        <v>-1</v>
      </c>
      <c r="G49963">
        <v>21.400000000000034</v>
      </c>
      <c r="H49963">
        <v>187500000</v>
      </c>
      <c r="I49963">
        <v>0</v>
      </c>
    </row>
    <row r="49964" spans="1:9" x14ac:dyDescent="0.25">
      <c r="A49964" s="1" t="s">
        <v>49971</v>
      </c>
      <c r="B49964">
        <v>21.550000000000157</v>
      </c>
      <c r="C49964">
        <v>3.7348477044525636</v>
      </c>
      <c r="D49964">
        <v>1.9412361049965785</v>
      </c>
      <c r="E49964">
        <v>1.7936115994559851</v>
      </c>
      <c r="F49964">
        <v>-1</v>
      </c>
      <c r="G49964">
        <v>21.500000000000036</v>
      </c>
      <c r="H49964">
        <v>187500000</v>
      </c>
      <c r="I49964">
        <v>0</v>
      </c>
    </row>
    <row r="49965" spans="1:9" x14ac:dyDescent="0.25">
      <c r="A49965" s="1" t="s">
        <v>49972</v>
      </c>
      <c r="B49965">
        <v>21.550000000000036</v>
      </c>
      <c r="C49965">
        <v>3.8626744442417458</v>
      </c>
      <c r="D49965">
        <v>2.0054771435365524</v>
      </c>
      <c r="E49965">
        <v>1.8571973007051934</v>
      </c>
      <c r="F49965">
        <v>-1</v>
      </c>
      <c r="G49965">
        <v>21.500000000000036</v>
      </c>
      <c r="H49965">
        <v>234375000</v>
      </c>
      <c r="I49965">
        <v>0</v>
      </c>
    </row>
    <row r="49966" spans="1:9" x14ac:dyDescent="0.25">
      <c r="A49966" s="1" t="s">
        <v>49973</v>
      </c>
      <c r="B49966">
        <v>21.749999999999861</v>
      </c>
      <c r="C49966">
        <v>3.8393789350941288</v>
      </c>
      <c r="D49966">
        <v>1.9957842414646385</v>
      </c>
      <c r="E49966">
        <v>1.8435946936294902</v>
      </c>
      <c r="F49966">
        <v>-1</v>
      </c>
      <c r="G49966">
        <v>21.700000000000038</v>
      </c>
      <c r="H49966">
        <v>187500000</v>
      </c>
      <c r="I49966">
        <v>0</v>
      </c>
    </row>
    <row r="49967" spans="1:9" x14ac:dyDescent="0.25">
      <c r="A49967" s="1" t="s">
        <v>49974</v>
      </c>
      <c r="B49967">
        <v>21.749999999999922</v>
      </c>
      <c r="C49967">
        <v>3.9140243241488251</v>
      </c>
      <c r="D49967">
        <v>2.0330279549968475</v>
      </c>
      <c r="E49967">
        <v>1.8809963691519775</v>
      </c>
      <c r="F49967">
        <v>-1</v>
      </c>
      <c r="G49967">
        <v>21.700000000000038</v>
      </c>
      <c r="H49967">
        <v>250000000</v>
      </c>
      <c r="I49967">
        <v>0</v>
      </c>
    </row>
    <row r="49968" spans="1:9" x14ac:dyDescent="0.25">
      <c r="A49968" s="1" t="s">
        <v>49975</v>
      </c>
      <c r="B49968">
        <v>0.05</v>
      </c>
      <c r="C49968">
        <v>0.36327126400268028</v>
      </c>
      <c r="D49968">
        <v>0</v>
      </c>
      <c r="E49968">
        <v>0.36327126400268028</v>
      </c>
      <c r="F49968">
        <v>-0.36327126400268028</v>
      </c>
      <c r="G49968">
        <v>0</v>
      </c>
      <c r="H49968">
        <v>0</v>
      </c>
      <c r="I49968">
        <v>1</v>
      </c>
    </row>
    <row r="49969" spans="1:9" x14ac:dyDescent="0.25">
      <c r="A49969" s="1" t="s">
        <v>49976</v>
      </c>
      <c r="B49969">
        <v>0.05</v>
      </c>
      <c r="C49969">
        <v>0.36327126400268028</v>
      </c>
      <c r="D49969">
        <v>0</v>
      </c>
      <c r="E49969">
        <v>0.36327126400268028</v>
      </c>
      <c r="F49969">
        <v>-0.36327126400268028</v>
      </c>
      <c r="G49969">
        <v>0</v>
      </c>
      <c r="H49969">
        <v>0</v>
      </c>
      <c r="I49969">
        <v>1</v>
      </c>
    </row>
    <row r="49970" spans="1:9" x14ac:dyDescent="0.25">
      <c r="A49970" s="1" t="s">
        <v>49977</v>
      </c>
      <c r="B49970">
        <v>20.700000000000035</v>
      </c>
      <c r="C49970">
        <v>1.9441022434484969</v>
      </c>
      <c r="D49970">
        <v>1.0529021840683019</v>
      </c>
      <c r="E49970">
        <v>0.89120005938019498</v>
      </c>
      <c r="F49970">
        <v>-9.8773423318851084E-2</v>
      </c>
      <c r="G49970">
        <v>20.600000000000023</v>
      </c>
      <c r="H49970">
        <v>156250000</v>
      </c>
      <c r="I49970">
        <v>0</v>
      </c>
    </row>
    <row r="49971" spans="1:9" x14ac:dyDescent="0.25">
      <c r="A49971" s="1" t="s">
        <v>49978</v>
      </c>
      <c r="B49971">
        <v>20.7</v>
      </c>
      <c r="C49971">
        <v>2.0045571788590171</v>
      </c>
      <c r="D49971">
        <v>1.0847748991576993</v>
      </c>
      <c r="E49971">
        <v>0.91978227970131776</v>
      </c>
      <c r="F49971">
        <v>-9.2491244273653628E-2</v>
      </c>
      <c r="G49971">
        <v>20.600000000000023</v>
      </c>
      <c r="H49971">
        <v>203125000</v>
      </c>
      <c r="I49971">
        <v>0</v>
      </c>
    </row>
    <row r="49972" spans="1:9" x14ac:dyDescent="0.25">
      <c r="A49972" s="1" t="s">
        <v>49979</v>
      </c>
      <c r="B49972">
        <v>20.900000000000166</v>
      </c>
      <c r="C49972">
        <v>1.555525111860586</v>
      </c>
      <c r="D49972">
        <v>0.68237681825889496</v>
      </c>
      <c r="E49972">
        <v>0.87314829360169099</v>
      </c>
      <c r="F49972">
        <v>9.0209340884120248E-2</v>
      </c>
      <c r="G49972">
        <v>20.800000000000026</v>
      </c>
      <c r="H49972">
        <v>218750000</v>
      </c>
      <c r="I49972">
        <v>0</v>
      </c>
    </row>
    <row r="49973" spans="1:9" x14ac:dyDescent="0.25">
      <c r="A49973" s="1" t="s">
        <v>49980</v>
      </c>
      <c r="B49973">
        <v>20.900000000000034</v>
      </c>
      <c r="C49973">
        <v>1.5887093969719688</v>
      </c>
      <c r="D49973">
        <v>0.6978978562756355</v>
      </c>
      <c r="E49973">
        <v>0.89081154069633328</v>
      </c>
      <c r="F49973">
        <v>9.3698351946884362E-2</v>
      </c>
      <c r="G49973">
        <v>20.800000000000026</v>
      </c>
      <c r="H49973">
        <v>203125000</v>
      </c>
      <c r="I49973">
        <v>0</v>
      </c>
    </row>
    <row r="49974" spans="1:9" x14ac:dyDescent="0.25">
      <c r="A49974" s="1" t="s">
        <v>49981</v>
      </c>
      <c r="B49974">
        <v>21.200000000000006</v>
      </c>
      <c r="C49974">
        <v>1.7361985009050938</v>
      </c>
      <c r="D49974">
        <v>0.76680394535543961</v>
      </c>
      <c r="E49974">
        <v>0.96939455554965415</v>
      </c>
      <c r="F49974">
        <v>7.8357073188608517E-2</v>
      </c>
      <c r="G49974">
        <v>21.10000000000003</v>
      </c>
      <c r="H49974">
        <v>171875000</v>
      </c>
      <c r="I49974">
        <v>0</v>
      </c>
    </row>
    <row r="49975" spans="1:9" x14ac:dyDescent="0.25">
      <c r="A49975" s="1" t="s">
        <v>49982</v>
      </c>
      <c r="B49975">
        <v>21.200000000000045</v>
      </c>
      <c r="C49975">
        <v>1.7387554723244572</v>
      </c>
      <c r="D49975">
        <v>0.76740194238478354</v>
      </c>
      <c r="E49975">
        <v>0.97135352993967361</v>
      </c>
      <c r="F49975">
        <v>7.9009175511182583E-2</v>
      </c>
      <c r="G49975">
        <v>21.10000000000003</v>
      </c>
      <c r="H49975">
        <v>218750000</v>
      </c>
      <c r="I49975">
        <v>0</v>
      </c>
    </row>
    <row r="49976" spans="1:9" x14ac:dyDescent="0.25">
      <c r="A49976" s="1" t="s">
        <v>49983</v>
      </c>
      <c r="B49976">
        <v>21.499999999999986</v>
      </c>
      <c r="C49976">
        <v>2.245137756021768</v>
      </c>
      <c r="D49976">
        <v>1.016634526220543</v>
      </c>
      <c r="E49976">
        <v>1.2285032298012251</v>
      </c>
      <c r="F49976">
        <v>0.11148579149373505</v>
      </c>
      <c r="G49976">
        <v>21.400000000000034</v>
      </c>
      <c r="H49976">
        <v>203125000</v>
      </c>
      <c r="I49976">
        <v>0</v>
      </c>
    </row>
    <row r="49977" spans="1:9" x14ac:dyDescent="0.25">
      <c r="A49977" s="1" t="s">
        <v>49984</v>
      </c>
      <c r="B49977">
        <v>21.599999999999859</v>
      </c>
      <c r="C49977">
        <v>2.2472046348779005</v>
      </c>
      <c r="D49977">
        <v>1.0172517350151176</v>
      </c>
      <c r="E49977">
        <v>1.2299528998627829</v>
      </c>
      <c r="F49977">
        <v>0.11120187232390144</v>
      </c>
      <c r="G49977">
        <v>21.500000000000036</v>
      </c>
      <c r="H49977">
        <v>156250000</v>
      </c>
      <c r="I49977">
        <v>0</v>
      </c>
    </row>
    <row r="49978" spans="1:9" x14ac:dyDescent="0.25">
      <c r="A49978" s="1" t="s">
        <v>49985</v>
      </c>
      <c r="B49978">
        <v>21.100000000000041</v>
      </c>
      <c r="C49978">
        <v>2.2957761232827094</v>
      </c>
      <c r="D49978">
        <v>1.2409045718474512</v>
      </c>
      <c r="E49978">
        <v>1.0548715514352582</v>
      </c>
      <c r="F49978">
        <v>-0.1087552983989255</v>
      </c>
      <c r="G49978">
        <v>21.000000000000028</v>
      </c>
      <c r="H49978">
        <v>281250000</v>
      </c>
      <c r="I49978">
        <v>0</v>
      </c>
    </row>
    <row r="49979" spans="1:9" x14ac:dyDescent="0.25">
      <c r="A49979" s="1" t="s">
        <v>49986</v>
      </c>
      <c r="B49979">
        <v>21.200000000000006</v>
      </c>
      <c r="C49979">
        <v>2.4192231360630081</v>
      </c>
      <c r="D49979">
        <v>1.3035069206306367</v>
      </c>
      <c r="E49979">
        <v>1.1157162154323714</v>
      </c>
      <c r="F49979">
        <v>-0.13070217946020879</v>
      </c>
      <c r="G49979">
        <v>21.10000000000003</v>
      </c>
      <c r="H49979">
        <v>218750000</v>
      </c>
      <c r="I49979">
        <v>0</v>
      </c>
    </row>
    <row r="49980" spans="1:9" x14ac:dyDescent="0.25">
      <c r="A49980" s="1" t="s">
        <v>49987</v>
      </c>
      <c r="B49980">
        <v>23.799999999999805</v>
      </c>
      <c r="C49980">
        <v>4.8172154981487605</v>
      </c>
      <c r="D49980">
        <v>2.30304068079657</v>
      </c>
      <c r="E49980">
        <v>2.514174817352206</v>
      </c>
      <c r="F49980">
        <v>0.49900006014879761</v>
      </c>
      <c r="G49980">
        <v>23.700000000000067</v>
      </c>
      <c r="H49980">
        <v>171875000</v>
      </c>
      <c r="I49980">
        <v>0</v>
      </c>
    </row>
    <row r="49981" spans="1:9" x14ac:dyDescent="0.25">
      <c r="A49981" s="1" t="s">
        <v>49988</v>
      </c>
      <c r="B49981">
        <v>23.700000000000077</v>
      </c>
      <c r="C49981">
        <v>4.8399135093314172</v>
      </c>
      <c r="D49981">
        <v>2.3126258067321612</v>
      </c>
      <c r="E49981">
        <v>2.5272877025992622</v>
      </c>
      <c r="F49981">
        <v>0.37493947905199754</v>
      </c>
      <c r="G49981">
        <v>23.600000000000065</v>
      </c>
      <c r="H49981">
        <v>187500000</v>
      </c>
      <c r="I49981">
        <v>0</v>
      </c>
    </row>
    <row r="49982" spans="1:9" x14ac:dyDescent="0.25">
      <c r="A49982" s="1" t="s">
        <v>49989</v>
      </c>
      <c r="B49982">
        <v>21.600000000000019</v>
      </c>
      <c r="C49982">
        <v>2.5865957132672452</v>
      </c>
      <c r="D49982">
        <v>1.3928865374479464</v>
      </c>
      <c r="E49982">
        <v>1.1937091758192988</v>
      </c>
      <c r="F49982">
        <v>-0.29362631218410939</v>
      </c>
      <c r="G49982">
        <v>21.500000000000036</v>
      </c>
      <c r="H49982">
        <v>218750000</v>
      </c>
      <c r="I49982">
        <v>0</v>
      </c>
    </row>
    <row r="49983" spans="1:9" x14ac:dyDescent="0.25">
      <c r="A49983" s="1" t="s">
        <v>49990</v>
      </c>
      <c r="B49983">
        <v>21.599999999999994</v>
      </c>
      <c r="C49983">
        <v>2.586916981524876</v>
      </c>
      <c r="D49983">
        <v>1.3929279802907701</v>
      </c>
      <c r="E49983">
        <v>1.1939890012341059</v>
      </c>
      <c r="F49983">
        <v>-0.25969027229189123</v>
      </c>
      <c r="G49983">
        <v>21.500000000000036</v>
      </c>
      <c r="H49983">
        <v>171875000</v>
      </c>
      <c r="I49983">
        <v>0</v>
      </c>
    </row>
    <row r="49984" spans="1:9" x14ac:dyDescent="0.25">
      <c r="A49984" s="1" t="s">
        <v>49991</v>
      </c>
      <c r="B49984">
        <v>20.899999999999924</v>
      </c>
      <c r="C49984">
        <v>2.2936093662254851</v>
      </c>
      <c r="D49984">
        <v>1.225687785629487</v>
      </c>
      <c r="E49984">
        <v>1.0679215805959981</v>
      </c>
      <c r="F49984">
        <v>-0.26510356045871974</v>
      </c>
      <c r="G49984">
        <v>20.800000000000026</v>
      </c>
      <c r="H49984">
        <v>203125000</v>
      </c>
      <c r="I49984">
        <v>0</v>
      </c>
    </row>
    <row r="49985" spans="1:9" x14ac:dyDescent="0.25">
      <c r="A49985" s="1" t="s">
        <v>49992</v>
      </c>
      <c r="B49985">
        <v>20.899999999999899</v>
      </c>
      <c r="C49985">
        <v>2.3275032649421892</v>
      </c>
      <c r="D49985">
        <v>1.2438043848825631</v>
      </c>
      <c r="E49985">
        <v>1.0836988800596261</v>
      </c>
      <c r="F49985">
        <v>-0.34297706045911314</v>
      </c>
      <c r="G49985">
        <v>20.800000000000026</v>
      </c>
      <c r="H49985">
        <v>265625000</v>
      </c>
      <c r="I49985">
        <v>0</v>
      </c>
    </row>
    <row r="49986" spans="1:9" x14ac:dyDescent="0.25">
      <c r="A49986" s="1" t="s">
        <v>49993</v>
      </c>
      <c r="B49986">
        <v>20.80000000000004</v>
      </c>
      <c r="C49986">
        <v>2.2844089044953244</v>
      </c>
      <c r="D49986">
        <v>1.2315334130215967</v>
      </c>
      <c r="E49986">
        <v>1.0528754914737277</v>
      </c>
      <c r="F49986">
        <v>-0.13892078819809273</v>
      </c>
      <c r="G49986">
        <v>20.700000000000024</v>
      </c>
      <c r="H49986">
        <v>218750000</v>
      </c>
      <c r="I49986">
        <v>0</v>
      </c>
    </row>
    <row r="49987" spans="1:9" x14ac:dyDescent="0.25">
      <c r="A49987" s="1" t="s">
        <v>49994</v>
      </c>
      <c r="B49987">
        <v>20.900000000000016</v>
      </c>
      <c r="C49987">
        <v>2.3334614267437988</v>
      </c>
      <c r="D49987">
        <v>1.2577064594118572</v>
      </c>
      <c r="E49987">
        <v>1.0757549673319415</v>
      </c>
      <c r="F49987">
        <v>-0.12982620778317822</v>
      </c>
      <c r="G49987">
        <v>20.800000000000026</v>
      </c>
      <c r="H49987">
        <v>250000000</v>
      </c>
      <c r="I49987">
        <v>0</v>
      </c>
    </row>
    <row r="49988" spans="1:9" x14ac:dyDescent="0.25">
      <c r="A49988" s="1" t="s">
        <v>49995</v>
      </c>
      <c r="B49988">
        <v>20.700000000000038</v>
      </c>
      <c r="C49988">
        <v>1.3536452314589034</v>
      </c>
      <c r="D49988">
        <v>0.58992260119686346</v>
      </c>
      <c r="E49988">
        <v>0.7637226302620399</v>
      </c>
      <c r="F49988">
        <v>7.1566470272008686E-2</v>
      </c>
      <c r="G49988">
        <v>20.600000000000023</v>
      </c>
      <c r="H49988">
        <v>218750000</v>
      </c>
      <c r="I49988">
        <v>0</v>
      </c>
    </row>
    <row r="49989" spans="1:9" x14ac:dyDescent="0.25">
      <c r="A49989" s="1" t="s">
        <v>49996</v>
      </c>
      <c r="B49989">
        <v>20.799999999999894</v>
      </c>
      <c r="C49989">
        <v>1.3792470264452641</v>
      </c>
      <c r="D49989">
        <v>0.60163905235265824</v>
      </c>
      <c r="E49989">
        <v>0.77760797409260585</v>
      </c>
      <c r="F49989">
        <v>7.3505847384979006E-2</v>
      </c>
      <c r="G49989">
        <v>20.700000000000024</v>
      </c>
      <c r="H49989">
        <v>187500000</v>
      </c>
      <c r="I49989">
        <v>0</v>
      </c>
    </row>
    <row r="49990" spans="1:9" x14ac:dyDescent="0.25">
      <c r="A49990" s="1" t="s">
        <v>49997</v>
      </c>
      <c r="B49990">
        <v>21.000000000000167</v>
      </c>
      <c r="C49990">
        <v>1.7063242415315942</v>
      </c>
      <c r="D49990">
        <v>0.76028367999100999</v>
      </c>
      <c r="E49990">
        <v>0.94604056154058425</v>
      </c>
      <c r="F49990">
        <v>7.1763393984948021E-2</v>
      </c>
      <c r="G49990">
        <v>20.900000000000027</v>
      </c>
      <c r="H49990">
        <v>218750000</v>
      </c>
      <c r="I49990">
        <v>0</v>
      </c>
    </row>
    <row r="49991" spans="1:9" x14ac:dyDescent="0.25">
      <c r="A49991" s="1" t="s">
        <v>49998</v>
      </c>
      <c r="B49991">
        <v>21.000000000000036</v>
      </c>
      <c r="C49991">
        <v>1.7088346301612751</v>
      </c>
      <c r="D49991">
        <v>0.76084422049113076</v>
      </c>
      <c r="E49991">
        <v>0.94799040967014436</v>
      </c>
      <c r="F49991">
        <v>7.1699806132392574E-2</v>
      </c>
      <c r="G49991">
        <v>20.900000000000027</v>
      </c>
      <c r="H49991">
        <v>234375000</v>
      </c>
      <c r="I49991">
        <v>0</v>
      </c>
    </row>
    <row r="49992" spans="1:9" x14ac:dyDescent="0.25">
      <c r="A49992" s="1" t="s">
        <v>49999</v>
      </c>
      <c r="B49992">
        <v>21.39999999999986</v>
      </c>
      <c r="C49992">
        <v>2.2020864901662143</v>
      </c>
      <c r="D49992">
        <v>1.0034372278676362</v>
      </c>
      <c r="E49992">
        <v>1.198649262298578</v>
      </c>
      <c r="F49992">
        <v>0.11182968056896936</v>
      </c>
      <c r="G49992">
        <v>21.300000000000033</v>
      </c>
      <c r="H49992">
        <v>187500000</v>
      </c>
      <c r="I49992">
        <v>0</v>
      </c>
    </row>
    <row r="49993" spans="1:9" x14ac:dyDescent="0.25">
      <c r="A49993" s="1" t="s">
        <v>50000</v>
      </c>
      <c r="B49993">
        <v>21.400000000000048</v>
      </c>
      <c r="C49993">
        <v>2.2053845414811826</v>
      </c>
      <c r="D49993">
        <v>1.0046697481122471</v>
      </c>
      <c r="E49993">
        <v>1.2007147933689355</v>
      </c>
      <c r="F49993">
        <v>0.11219681656604186</v>
      </c>
      <c r="G49993">
        <v>21.300000000000033</v>
      </c>
      <c r="H49993">
        <v>187500000</v>
      </c>
      <c r="I49993">
        <v>0</v>
      </c>
    </row>
    <row r="49994" spans="1:9" x14ac:dyDescent="0.25">
      <c r="A49994" s="1" t="s">
        <v>50001</v>
      </c>
      <c r="B49994">
        <v>21.300000000000047</v>
      </c>
      <c r="C49994">
        <v>2.4060816094279809</v>
      </c>
      <c r="D49994">
        <v>1.3044514377144543</v>
      </c>
      <c r="E49994">
        <v>1.1016301717135266</v>
      </c>
      <c r="F49994">
        <v>-9.3752674611093045E-2</v>
      </c>
      <c r="G49994">
        <v>21.200000000000031</v>
      </c>
      <c r="H49994">
        <v>187500000</v>
      </c>
      <c r="I49994">
        <v>0</v>
      </c>
    </row>
    <row r="49995" spans="1:9" x14ac:dyDescent="0.25">
      <c r="A49995" s="1" t="s">
        <v>50002</v>
      </c>
      <c r="B49995">
        <v>21.400000000000023</v>
      </c>
      <c r="C49995">
        <v>2.5521039441662219</v>
      </c>
      <c r="D49995">
        <v>1.3783221514154036</v>
      </c>
      <c r="E49995">
        <v>1.1737817927508183</v>
      </c>
      <c r="F49995">
        <v>-0.11491041721241491</v>
      </c>
      <c r="G49995">
        <v>21.300000000000033</v>
      </c>
      <c r="H49995">
        <v>234375000</v>
      </c>
      <c r="I49995">
        <v>0</v>
      </c>
    </row>
    <row r="49996" spans="1:9" x14ac:dyDescent="0.25">
      <c r="A49996" s="1" t="s">
        <v>50003</v>
      </c>
      <c r="B49996">
        <v>23.900000000000084</v>
      </c>
      <c r="C49996">
        <v>8.1388575280531477</v>
      </c>
      <c r="D49996">
        <v>3.9711961666806848</v>
      </c>
      <c r="E49996">
        <v>4.1676613613724687</v>
      </c>
      <c r="F49996">
        <v>-1</v>
      </c>
      <c r="G49996">
        <v>23.800000000000068</v>
      </c>
      <c r="H49996">
        <v>203125000</v>
      </c>
      <c r="I49996">
        <v>0</v>
      </c>
    </row>
    <row r="49997" spans="1:9" x14ac:dyDescent="0.25">
      <c r="A49997" s="1" t="s">
        <v>50004</v>
      </c>
      <c r="B49997">
        <v>23.946051758257141</v>
      </c>
      <c r="C49997">
        <v>8.8461183622938631</v>
      </c>
      <c r="D49997">
        <v>4.3230699859619683</v>
      </c>
      <c r="E49997">
        <v>4.5230483763319</v>
      </c>
      <c r="F49997">
        <v>0.75166710610948417</v>
      </c>
      <c r="G49997">
        <v>24.000000000000071</v>
      </c>
      <c r="H49997">
        <v>281250000</v>
      </c>
      <c r="I49997">
        <v>0</v>
      </c>
    </row>
    <row r="49998" spans="1:9" x14ac:dyDescent="0.25">
      <c r="A49998" s="1" t="s">
        <v>50005</v>
      </c>
      <c r="B49998">
        <v>22.999999999999822</v>
      </c>
      <c r="C49998">
        <v>4.0509056781733754</v>
      </c>
      <c r="D49998">
        <v>1.9161153791266647</v>
      </c>
      <c r="E49998">
        <v>2.1347902990467187</v>
      </c>
      <c r="F49998">
        <v>0.21223072371183394</v>
      </c>
      <c r="G49998">
        <v>22.900000000000055</v>
      </c>
      <c r="H49998">
        <v>281250000</v>
      </c>
      <c r="I49998">
        <v>0</v>
      </c>
    </row>
    <row r="49999" spans="1:9" x14ac:dyDescent="0.25">
      <c r="A49999" s="1" t="s">
        <v>50006</v>
      </c>
      <c r="B49999">
        <v>22.999999999999961</v>
      </c>
      <c r="C49999">
        <v>4.0639128098666584</v>
      </c>
      <c r="D49999">
        <v>1.9208769714867171</v>
      </c>
      <c r="E49999">
        <v>2.1430358383799502</v>
      </c>
      <c r="F49999">
        <v>0.1598887454384168</v>
      </c>
      <c r="G49999">
        <v>22.900000000000055</v>
      </c>
      <c r="H49999">
        <v>171875000</v>
      </c>
      <c r="I49999">
        <v>0</v>
      </c>
    </row>
    <row r="50000" spans="1:9" x14ac:dyDescent="0.25">
      <c r="A50000" s="1" t="s">
        <v>50007</v>
      </c>
      <c r="B50000">
        <v>21.200000000000042</v>
      </c>
      <c r="C50000">
        <v>3.0873384548080511</v>
      </c>
      <c r="D50000">
        <v>1.631501539723089</v>
      </c>
      <c r="E50000">
        <v>1.4558369150849622</v>
      </c>
      <c r="F50000">
        <v>-1</v>
      </c>
      <c r="G50000">
        <v>21.10000000000003</v>
      </c>
      <c r="H50000">
        <v>187500000</v>
      </c>
      <c r="I50000">
        <v>0</v>
      </c>
    </row>
    <row r="50001" spans="1:9" x14ac:dyDescent="0.25">
      <c r="A50001" s="1" t="s">
        <v>50008</v>
      </c>
      <c r="B50001">
        <v>21.200000000000156</v>
      </c>
      <c r="C50001">
        <v>3.0929392937494162</v>
      </c>
      <c r="D50001">
        <v>1.6354990066025095</v>
      </c>
      <c r="E50001">
        <v>1.4574402871469068</v>
      </c>
      <c r="F50001">
        <v>-1</v>
      </c>
      <c r="G50001">
        <v>21.10000000000003</v>
      </c>
      <c r="H50001">
        <v>265625000</v>
      </c>
      <c r="I50001">
        <v>0</v>
      </c>
    </row>
    <row r="50002" spans="1:9" x14ac:dyDescent="0.25">
      <c r="A50002" s="1" t="s">
        <v>50009</v>
      </c>
      <c r="B50002">
        <v>20.500000000000167</v>
      </c>
      <c r="C50002">
        <v>1.650821329585332</v>
      </c>
      <c r="D50002">
        <v>0.89776982268140149</v>
      </c>
      <c r="E50002">
        <v>0.75305150690393052</v>
      </c>
      <c r="F50002">
        <v>-7.1661383320473337E-2</v>
      </c>
      <c r="G50002">
        <v>20.40000000000002</v>
      </c>
      <c r="H50002">
        <v>218750000</v>
      </c>
      <c r="I50002">
        <v>0</v>
      </c>
    </row>
    <row r="50003" spans="1:9" x14ac:dyDescent="0.25">
      <c r="A50003" s="1" t="s">
        <v>50010</v>
      </c>
      <c r="B50003">
        <v>20.500000000000036</v>
      </c>
      <c r="C50003">
        <v>1.7205290072043602</v>
      </c>
      <c r="D50003">
        <v>0.93426740887321724</v>
      </c>
      <c r="E50003">
        <v>0.78626159833114295</v>
      </c>
      <c r="F50003">
        <v>-6.7126836207231921E-2</v>
      </c>
      <c r="G50003">
        <v>20.40000000000002</v>
      </c>
      <c r="H50003">
        <v>234375000</v>
      </c>
      <c r="I50003">
        <v>0</v>
      </c>
    </row>
    <row r="50004" spans="1:9" x14ac:dyDescent="0.25">
      <c r="A50004" s="1" t="s">
        <v>50011</v>
      </c>
      <c r="B50004">
        <v>21.100000000000044</v>
      </c>
      <c r="C50004">
        <v>1.8007084003302376</v>
      </c>
      <c r="D50004">
        <v>0.79651351816875282</v>
      </c>
      <c r="E50004">
        <v>1.0041948821614848</v>
      </c>
      <c r="F50004">
        <v>0.1169743590026644</v>
      </c>
      <c r="G50004">
        <v>21.000000000000028</v>
      </c>
      <c r="H50004">
        <v>203125000</v>
      </c>
      <c r="I50004">
        <v>0</v>
      </c>
    </row>
    <row r="50005" spans="1:9" x14ac:dyDescent="0.25">
      <c r="A50005" s="1" t="s">
        <v>50012</v>
      </c>
      <c r="B50005">
        <v>21.100000000000012</v>
      </c>
      <c r="C50005">
        <v>1.8366917616125016</v>
      </c>
      <c r="D50005">
        <v>0.81344792385296394</v>
      </c>
      <c r="E50005">
        <v>1.0232438377595376</v>
      </c>
      <c r="F50005">
        <v>0.12044187389327377</v>
      </c>
      <c r="G50005">
        <v>21.000000000000028</v>
      </c>
      <c r="H50005">
        <v>218750000</v>
      </c>
      <c r="I50005">
        <v>0</v>
      </c>
    </row>
    <row r="50006" spans="1:9" x14ac:dyDescent="0.25">
      <c r="A50006" s="1" t="s">
        <v>50013</v>
      </c>
      <c r="B50006">
        <v>21.300000000000047</v>
      </c>
      <c r="C50006">
        <v>1.7625753538725801</v>
      </c>
      <c r="D50006">
        <v>0.77160517158045172</v>
      </c>
      <c r="E50006">
        <v>0.99097018229212841</v>
      </c>
      <c r="F50006">
        <v>8.9698480972118855E-2</v>
      </c>
      <c r="G50006">
        <v>21.200000000000031</v>
      </c>
      <c r="H50006">
        <v>203125000</v>
      </c>
      <c r="I50006">
        <v>0</v>
      </c>
    </row>
    <row r="50007" spans="1:9" x14ac:dyDescent="0.25">
      <c r="A50007" s="1" t="s">
        <v>50014</v>
      </c>
      <c r="B50007">
        <v>21.400000000000041</v>
      </c>
      <c r="C50007">
        <v>1.7649259048780963</v>
      </c>
      <c r="D50007">
        <v>0.77211559830716192</v>
      </c>
      <c r="E50007">
        <v>0.99281030657093439</v>
      </c>
      <c r="F50007">
        <v>9.0463673719538562E-2</v>
      </c>
      <c r="G50007">
        <v>21.300000000000033</v>
      </c>
      <c r="H50007">
        <v>234375000</v>
      </c>
      <c r="I50007">
        <v>0</v>
      </c>
    </row>
    <row r="50008" spans="1:9" x14ac:dyDescent="0.25">
      <c r="A50008" s="1" t="s">
        <v>50015</v>
      </c>
      <c r="B50008">
        <v>21.699999999999996</v>
      </c>
      <c r="C50008">
        <v>2.2794305200491491</v>
      </c>
      <c r="D50008">
        <v>1.0254890580295943</v>
      </c>
      <c r="E50008">
        <v>1.2539414620195548</v>
      </c>
      <c r="F50008">
        <v>0.11128748504773656</v>
      </c>
      <c r="G50008">
        <v>21.600000000000037</v>
      </c>
      <c r="H50008">
        <v>265625000</v>
      </c>
      <c r="I50008">
        <v>0</v>
      </c>
    </row>
    <row r="50009" spans="1:9" x14ac:dyDescent="0.25">
      <c r="A50009" s="1" t="s">
        <v>50016</v>
      </c>
      <c r="B50009">
        <v>21.700000000000056</v>
      </c>
      <c r="C50009">
        <v>2.2807979448468969</v>
      </c>
      <c r="D50009">
        <v>1.0257562578079185</v>
      </c>
      <c r="E50009">
        <v>1.2550416870389784</v>
      </c>
      <c r="F50009">
        <v>0.11262884843870813</v>
      </c>
      <c r="G50009">
        <v>21.600000000000037</v>
      </c>
      <c r="H50009">
        <v>203125000</v>
      </c>
      <c r="I50009">
        <v>0</v>
      </c>
    </row>
    <row r="50010" spans="1:9" x14ac:dyDescent="0.25">
      <c r="A50010" s="1" t="s">
        <v>50017</v>
      </c>
      <c r="B50010">
        <v>21.000000000000043</v>
      </c>
      <c r="C50010">
        <v>2.1413721031934734</v>
      </c>
      <c r="D50010">
        <v>1.1552787244958806</v>
      </c>
      <c r="E50010">
        <v>0.98609337869759273</v>
      </c>
      <c r="F50010">
        <v>-0.1282408836999176</v>
      </c>
      <c r="G50010">
        <v>20.900000000000027</v>
      </c>
      <c r="H50010">
        <v>203125000</v>
      </c>
      <c r="I50010">
        <v>0</v>
      </c>
    </row>
    <row r="50011" spans="1:9" x14ac:dyDescent="0.25">
      <c r="A50011" s="1" t="s">
        <v>50018</v>
      </c>
      <c r="B50011">
        <v>21.000000000000039</v>
      </c>
      <c r="C50011">
        <v>2.2396873237680257</v>
      </c>
      <c r="D50011">
        <v>1.2053342349759677</v>
      </c>
      <c r="E50011">
        <v>1.034353088792058</v>
      </c>
      <c r="F50011">
        <v>-0.15212035363979659</v>
      </c>
      <c r="G50011">
        <v>20.900000000000027</v>
      </c>
      <c r="H50011">
        <v>218750000</v>
      </c>
      <c r="I50011">
        <v>0</v>
      </c>
    </row>
    <row r="50012" spans="1:9" x14ac:dyDescent="0.25">
      <c r="A50012" s="1" t="s">
        <v>50019</v>
      </c>
      <c r="B50012">
        <v>21.200000000000049</v>
      </c>
      <c r="C50012">
        <v>2.2416804469370222</v>
      </c>
      <c r="D50012">
        <v>1.2096693592431325</v>
      </c>
      <c r="E50012">
        <v>1.0320110876938897</v>
      </c>
      <c r="F50012">
        <v>-0.17712152109305901</v>
      </c>
      <c r="G50012">
        <v>21.10000000000003</v>
      </c>
      <c r="H50012">
        <v>250000000</v>
      </c>
      <c r="I50012">
        <v>0</v>
      </c>
    </row>
    <row r="50013" spans="1:9" x14ac:dyDescent="0.25">
      <c r="A50013" s="1" t="s">
        <v>50020</v>
      </c>
      <c r="B50013">
        <v>21.200000000000045</v>
      </c>
      <c r="C50013">
        <v>2.2631614283035009</v>
      </c>
      <c r="D50013">
        <v>1.2207672980717565</v>
      </c>
      <c r="E50013">
        <v>1.0423941302317443</v>
      </c>
      <c r="F50013">
        <v>-0.17542502370707691</v>
      </c>
      <c r="G50013">
        <v>21.10000000000003</v>
      </c>
      <c r="H50013">
        <v>234375000</v>
      </c>
      <c r="I50013">
        <v>0</v>
      </c>
    </row>
    <row r="50014" spans="1:9" x14ac:dyDescent="0.25">
      <c r="A50014" s="1" t="s">
        <v>50021</v>
      </c>
      <c r="B50014">
        <v>21.300000000000029</v>
      </c>
      <c r="C50014">
        <v>2.3689047090857187</v>
      </c>
      <c r="D50014">
        <v>1.2758269348592872</v>
      </c>
      <c r="E50014">
        <v>1.0930777742264315</v>
      </c>
      <c r="F50014">
        <v>-0.17137931130974859</v>
      </c>
      <c r="G50014">
        <v>21.200000000000031</v>
      </c>
      <c r="H50014">
        <v>187500000</v>
      </c>
      <c r="I50014">
        <v>0</v>
      </c>
    </row>
    <row r="50015" spans="1:9" x14ac:dyDescent="0.25">
      <c r="A50015" s="1" t="s">
        <v>50022</v>
      </c>
      <c r="B50015">
        <v>21.300000000000047</v>
      </c>
      <c r="C50015">
        <v>2.3690055004711694</v>
      </c>
      <c r="D50015">
        <v>1.2757681742144666</v>
      </c>
      <c r="E50015">
        <v>1.0932373262567028</v>
      </c>
      <c r="F50015">
        <v>-0.17421705320521719</v>
      </c>
      <c r="G50015">
        <v>21.200000000000031</v>
      </c>
      <c r="H50015">
        <v>140625000</v>
      </c>
      <c r="I50015">
        <v>0</v>
      </c>
    </row>
    <row r="50016" spans="1:9" x14ac:dyDescent="0.25">
      <c r="A50016" s="1" t="s">
        <v>50023</v>
      </c>
      <c r="B50016">
        <v>20.600000000000019</v>
      </c>
      <c r="C50016">
        <v>1.9861495610306874</v>
      </c>
      <c r="D50016">
        <v>1.0629991052556154</v>
      </c>
      <c r="E50016">
        <v>0.92315045577507204</v>
      </c>
      <c r="F50016">
        <v>-0.15588260600648329</v>
      </c>
      <c r="G50016">
        <v>20.500000000000021</v>
      </c>
      <c r="H50016">
        <v>187500000</v>
      </c>
      <c r="I50016">
        <v>0</v>
      </c>
    </row>
    <row r="50017" spans="1:9" x14ac:dyDescent="0.25">
      <c r="A50017" s="1" t="s">
        <v>50024</v>
      </c>
      <c r="B50017">
        <v>20.700000000000021</v>
      </c>
      <c r="C50017">
        <v>2.0085887589046623</v>
      </c>
      <c r="D50017">
        <v>1.0753646481994665</v>
      </c>
      <c r="E50017">
        <v>0.93322411070519573</v>
      </c>
      <c r="F50017">
        <v>-0.16126294105070516</v>
      </c>
      <c r="G50017">
        <v>20.600000000000023</v>
      </c>
      <c r="H50017">
        <v>203125000</v>
      </c>
      <c r="I50017">
        <v>0</v>
      </c>
    </row>
    <row r="50018" spans="1:9" x14ac:dyDescent="0.25">
      <c r="A50018" s="1" t="s">
        <v>50025</v>
      </c>
      <c r="B50018">
        <v>20.699999999999903</v>
      </c>
      <c r="C50018">
        <v>2.0692578600247882</v>
      </c>
      <c r="D50018">
        <v>1.1730908248843819</v>
      </c>
      <c r="E50018">
        <v>0.8961670351404063</v>
      </c>
      <c r="F50018">
        <v>-9.8299412338284764E-2</v>
      </c>
      <c r="G50018">
        <v>20.600000000000023</v>
      </c>
      <c r="H50018">
        <v>171875000</v>
      </c>
      <c r="I50018">
        <v>0</v>
      </c>
    </row>
    <row r="50019" spans="1:9" x14ac:dyDescent="0.25">
      <c r="A50019" s="1" t="s">
        <v>50026</v>
      </c>
      <c r="B50019">
        <v>20.800000000000022</v>
      </c>
      <c r="C50019">
        <v>2.1335175518764937</v>
      </c>
      <c r="D50019">
        <v>1.2080515603964046</v>
      </c>
      <c r="E50019">
        <v>0.92546599148008912</v>
      </c>
      <c r="F50019">
        <v>-9.2043774396771028E-2</v>
      </c>
      <c r="G50019">
        <v>20.700000000000024</v>
      </c>
      <c r="H50019">
        <v>187500000</v>
      </c>
      <c r="I50019">
        <v>0</v>
      </c>
    </row>
    <row r="50020" spans="1:9" x14ac:dyDescent="0.25">
      <c r="A50020" s="1" t="s">
        <v>50027</v>
      </c>
      <c r="B50020">
        <v>20.999999999999922</v>
      </c>
      <c r="C50020">
        <v>1.6838199753460832</v>
      </c>
      <c r="D50020">
        <v>0.67885889263641408</v>
      </c>
      <c r="E50020">
        <v>1.0049610827096691</v>
      </c>
      <c r="F50020">
        <v>8.9733385531171717E-2</v>
      </c>
      <c r="G50020">
        <v>20.900000000000027</v>
      </c>
      <c r="H50020">
        <v>218750000</v>
      </c>
      <c r="I50020">
        <v>0</v>
      </c>
    </row>
    <row r="50021" spans="1:9" x14ac:dyDescent="0.25">
      <c r="A50021" s="1" t="s">
        <v>50028</v>
      </c>
      <c r="B50021">
        <v>21.100000000000019</v>
      </c>
      <c r="C50021">
        <v>1.7182133372506923</v>
      </c>
      <c r="D50021">
        <v>0.69439972822131812</v>
      </c>
      <c r="E50021">
        <v>1.0238136090293741</v>
      </c>
      <c r="F50021">
        <v>9.3225764396412725E-2</v>
      </c>
      <c r="G50021">
        <v>21.000000000000028</v>
      </c>
      <c r="H50021">
        <v>250000000</v>
      </c>
      <c r="I50021">
        <v>0</v>
      </c>
    </row>
    <row r="50022" spans="1:9" x14ac:dyDescent="0.25">
      <c r="A50022" s="1" t="s">
        <v>50029</v>
      </c>
      <c r="B50022">
        <v>21.299999999999908</v>
      </c>
      <c r="C50022">
        <v>1.8662601581897169</v>
      </c>
      <c r="D50022">
        <v>0.76092175953769736</v>
      </c>
      <c r="E50022">
        <v>1.1053383986520195</v>
      </c>
      <c r="F50022">
        <v>7.7884606362016218E-2</v>
      </c>
      <c r="G50022">
        <v>21.200000000000031</v>
      </c>
      <c r="H50022">
        <v>203125000</v>
      </c>
      <c r="I50022">
        <v>0</v>
      </c>
    </row>
    <row r="50023" spans="1:9" x14ac:dyDescent="0.25">
      <c r="A50023" s="1" t="s">
        <v>50030</v>
      </c>
      <c r="B50023">
        <v>21.29999999999994</v>
      </c>
      <c r="C50023">
        <v>1.8694519861488192</v>
      </c>
      <c r="D50023">
        <v>0.76151616840584158</v>
      </c>
      <c r="E50023">
        <v>1.1079358177429777</v>
      </c>
      <c r="F50023">
        <v>7.8525767501711474E-2</v>
      </c>
      <c r="G50023">
        <v>21.200000000000031</v>
      </c>
      <c r="H50023">
        <v>265625000</v>
      </c>
      <c r="I50023">
        <v>0</v>
      </c>
    </row>
    <row r="50024" spans="1:9" x14ac:dyDescent="0.25">
      <c r="A50024" s="1" t="s">
        <v>50031</v>
      </c>
      <c r="B50024">
        <v>21.70000000000007</v>
      </c>
      <c r="C50024">
        <v>2.3834838200644035</v>
      </c>
      <c r="D50024">
        <v>1.0130547943402251</v>
      </c>
      <c r="E50024">
        <v>1.3704290257241785</v>
      </c>
      <c r="F50024">
        <v>0.11084999343388757</v>
      </c>
      <c r="G50024">
        <v>21.600000000000037</v>
      </c>
      <c r="H50024">
        <v>265625000</v>
      </c>
      <c r="I50024">
        <v>0</v>
      </c>
    </row>
    <row r="50025" spans="1:9" x14ac:dyDescent="0.25">
      <c r="A50025" s="1" t="s">
        <v>50032</v>
      </c>
      <c r="B50025">
        <v>21.700000000000074</v>
      </c>
      <c r="C50025">
        <v>2.3863629599089542</v>
      </c>
      <c r="D50025">
        <v>1.0136760377494007</v>
      </c>
      <c r="E50025">
        <v>1.3726869221595535</v>
      </c>
      <c r="F50025">
        <v>0.11059802653354289</v>
      </c>
      <c r="G50025">
        <v>21.600000000000037</v>
      </c>
      <c r="H50025">
        <v>265625000</v>
      </c>
      <c r="I50025">
        <v>0</v>
      </c>
    </row>
    <row r="50026" spans="1:9" x14ac:dyDescent="0.25">
      <c r="A50026" s="1" t="s">
        <v>50033</v>
      </c>
      <c r="B50026">
        <v>21.299999999999905</v>
      </c>
      <c r="C50026">
        <v>2.4223376862246462</v>
      </c>
      <c r="D50026">
        <v>1.3692405650051338</v>
      </c>
      <c r="E50026">
        <v>1.0530971212195124</v>
      </c>
      <c r="F50026">
        <v>-0.10900721938272406</v>
      </c>
      <c r="G50026">
        <v>21.200000000000031</v>
      </c>
      <c r="H50026">
        <v>265625000</v>
      </c>
      <c r="I50026">
        <v>0</v>
      </c>
    </row>
    <row r="50027" spans="1:9" x14ac:dyDescent="0.25">
      <c r="A50027" s="1" t="s">
        <v>50034</v>
      </c>
      <c r="B50027">
        <v>21.300000000000054</v>
      </c>
      <c r="C50027">
        <v>2.546894029211062</v>
      </c>
      <c r="D50027">
        <v>1.4327599741628809</v>
      </c>
      <c r="E50027">
        <v>1.1141340550481811</v>
      </c>
      <c r="F50027">
        <v>-0.13113026958616647</v>
      </c>
      <c r="G50027">
        <v>21.200000000000031</v>
      </c>
      <c r="H50027">
        <v>218750000</v>
      </c>
      <c r="I50027">
        <v>0</v>
      </c>
    </row>
    <row r="50028" spans="1:9" x14ac:dyDescent="0.25">
      <c r="A50028" s="1" t="s">
        <v>50035</v>
      </c>
      <c r="B50028">
        <v>23.899999999999952</v>
      </c>
      <c r="C50028">
        <v>4.9673690944999933</v>
      </c>
      <c r="D50028">
        <v>2.3193554583032729</v>
      </c>
      <c r="E50028">
        <v>2.6480136361967253</v>
      </c>
      <c r="F50028">
        <v>0.5016075521883252</v>
      </c>
      <c r="G50028">
        <v>23.800000000000068</v>
      </c>
      <c r="H50028">
        <v>296875000</v>
      </c>
      <c r="I50028">
        <v>0</v>
      </c>
    </row>
    <row r="50029" spans="1:9" x14ac:dyDescent="0.25">
      <c r="A50029" s="1" t="s">
        <v>50036</v>
      </c>
      <c r="B50029">
        <v>23.899999999999821</v>
      </c>
      <c r="C50029">
        <v>4.9971834083747568</v>
      </c>
      <c r="D50029">
        <v>2.3313925624337983</v>
      </c>
      <c r="E50029">
        <v>2.6657908459409621</v>
      </c>
      <c r="F50029">
        <v>0.37707632755819098</v>
      </c>
      <c r="G50029">
        <v>23.800000000000068</v>
      </c>
      <c r="H50029">
        <v>218750000</v>
      </c>
      <c r="I50029">
        <v>0</v>
      </c>
    </row>
    <row r="50030" spans="1:9" x14ac:dyDescent="0.25">
      <c r="A50030" s="1" t="s">
        <v>50037</v>
      </c>
      <c r="B50030">
        <v>21.800000000000054</v>
      </c>
      <c r="C50030">
        <v>2.7166890322463102</v>
      </c>
      <c r="D50030">
        <v>1.5246412076321336</v>
      </c>
      <c r="E50030">
        <v>1.1920478246141766</v>
      </c>
      <c r="F50030">
        <v>-0.29296835045580583</v>
      </c>
      <c r="G50030">
        <v>21.700000000000038</v>
      </c>
      <c r="H50030">
        <v>156250000</v>
      </c>
      <c r="I50030">
        <v>0</v>
      </c>
    </row>
    <row r="50031" spans="1:9" x14ac:dyDescent="0.25">
      <c r="A50031" s="1" t="s">
        <v>50038</v>
      </c>
      <c r="B50031">
        <v>21.799999999999923</v>
      </c>
      <c r="C50031">
        <v>2.7165229048592963</v>
      </c>
      <c r="D50031">
        <v>1.5243053485596749</v>
      </c>
      <c r="E50031">
        <v>1.1922175562996213</v>
      </c>
      <c r="F50031">
        <v>-0.25884615848860593</v>
      </c>
      <c r="G50031">
        <v>21.700000000000038</v>
      </c>
      <c r="H50031">
        <v>171875000</v>
      </c>
      <c r="I50031">
        <v>0</v>
      </c>
    </row>
    <row r="50032" spans="1:9" x14ac:dyDescent="0.25">
      <c r="A50032" s="1" t="s">
        <v>50039</v>
      </c>
      <c r="B50032">
        <v>20.999999999999879</v>
      </c>
      <c r="C50032">
        <v>2.4135894981882799</v>
      </c>
      <c r="D50032">
        <v>1.3479261003494702</v>
      </c>
      <c r="E50032">
        <v>1.0656633978388097</v>
      </c>
      <c r="F50032">
        <v>-0.26461096701308762</v>
      </c>
      <c r="G50032">
        <v>20.900000000000027</v>
      </c>
      <c r="H50032">
        <v>234375000</v>
      </c>
      <c r="I50032">
        <v>0</v>
      </c>
    </row>
    <row r="50033" spans="1:9" x14ac:dyDescent="0.25">
      <c r="A50033" s="1" t="s">
        <v>50040</v>
      </c>
      <c r="B50033">
        <v>20.99999999999989</v>
      </c>
      <c r="C50033">
        <v>2.4502722193183462</v>
      </c>
      <c r="D50033">
        <v>1.3687137232458064</v>
      </c>
      <c r="E50033">
        <v>1.0815584960725397</v>
      </c>
      <c r="F50033">
        <v>-0.34237724290760463</v>
      </c>
      <c r="G50033">
        <v>20.900000000000027</v>
      </c>
      <c r="H50033">
        <v>234375000</v>
      </c>
      <c r="I50033">
        <v>0</v>
      </c>
    </row>
    <row r="50034" spans="1:9" x14ac:dyDescent="0.25">
      <c r="A50034" s="1" t="s">
        <v>50041</v>
      </c>
      <c r="B50034">
        <v>20.900000000000077</v>
      </c>
      <c r="C50034">
        <v>2.4257771319185171</v>
      </c>
      <c r="D50034">
        <v>1.3657262289294887</v>
      </c>
      <c r="E50034">
        <v>1.0600509029890284</v>
      </c>
      <c r="F50034">
        <v>-0.13843471405014096</v>
      </c>
      <c r="G50034">
        <v>20.800000000000026</v>
      </c>
      <c r="H50034">
        <v>265625000</v>
      </c>
      <c r="I50034">
        <v>0</v>
      </c>
    </row>
    <row r="50035" spans="1:9" x14ac:dyDescent="0.25">
      <c r="A50035" s="1" t="s">
        <v>50042</v>
      </c>
      <c r="B50035">
        <v>21.000000000000004</v>
      </c>
      <c r="C50035">
        <v>2.4816127483679833</v>
      </c>
      <c r="D50035">
        <v>1.3964554102912281</v>
      </c>
      <c r="E50035">
        <v>1.0851573380767552</v>
      </c>
      <c r="F50035">
        <v>-0.12933984600186887</v>
      </c>
      <c r="G50035">
        <v>20.900000000000027</v>
      </c>
      <c r="H50035">
        <v>234375000</v>
      </c>
      <c r="I50035">
        <v>0</v>
      </c>
    </row>
    <row r="50036" spans="1:9" x14ac:dyDescent="0.25">
      <c r="A50036" s="1" t="s">
        <v>50043</v>
      </c>
      <c r="B50036">
        <v>20.900000000000095</v>
      </c>
      <c r="C50036">
        <v>1.4691492825011752</v>
      </c>
      <c r="D50036">
        <v>0.58578738284591392</v>
      </c>
      <c r="E50036">
        <v>0.88336189965526124</v>
      </c>
      <c r="F50036">
        <v>7.1135671282684498E-2</v>
      </c>
      <c r="G50036">
        <v>20.800000000000026</v>
      </c>
      <c r="H50036">
        <v>203125000</v>
      </c>
      <c r="I50036">
        <v>0</v>
      </c>
    </row>
    <row r="50037" spans="1:9" x14ac:dyDescent="0.25">
      <c r="A50037" s="1" t="s">
        <v>50044</v>
      </c>
      <c r="B50037">
        <v>20.900000000000091</v>
      </c>
      <c r="C50037">
        <v>1.4964140891317661</v>
      </c>
      <c r="D50037">
        <v>0.59771741350814844</v>
      </c>
      <c r="E50037">
        <v>0.89869667562361766</v>
      </c>
      <c r="F50037">
        <v>7.3067291557328051E-2</v>
      </c>
      <c r="G50037">
        <v>20.800000000000026</v>
      </c>
      <c r="H50037">
        <v>265625000</v>
      </c>
      <c r="I50037">
        <v>0</v>
      </c>
    </row>
    <row r="50038" spans="1:9" x14ac:dyDescent="0.25">
      <c r="A50038" s="1" t="s">
        <v>50045</v>
      </c>
      <c r="B50038">
        <v>21.100000000000048</v>
      </c>
      <c r="C50038">
        <v>1.8247097893004884</v>
      </c>
      <c r="D50038">
        <v>0.75418569686471582</v>
      </c>
      <c r="E50038">
        <v>1.0705240924357726</v>
      </c>
      <c r="F50038">
        <v>7.1294639837203633E-2</v>
      </c>
      <c r="G50038">
        <v>21.000000000000028</v>
      </c>
      <c r="H50038">
        <v>203125000</v>
      </c>
      <c r="I50038">
        <v>0</v>
      </c>
    </row>
    <row r="50039" spans="1:9" x14ac:dyDescent="0.25">
      <c r="A50039" s="1" t="s">
        <v>50046</v>
      </c>
      <c r="B50039">
        <v>21.200000000000014</v>
      </c>
      <c r="C50039">
        <v>1.8280807639954442</v>
      </c>
      <c r="D50039">
        <v>0.75484309373802816</v>
      </c>
      <c r="E50039">
        <v>1.073237670257416</v>
      </c>
      <c r="F50039">
        <v>7.1266121395804127E-2</v>
      </c>
      <c r="G50039">
        <v>21.10000000000003</v>
      </c>
      <c r="H50039">
        <v>265625000</v>
      </c>
      <c r="I50039">
        <v>0</v>
      </c>
    </row>
    <row r="50040" spans="1:9" x14ac:dyDescent="0.25">
      <c r="A50040" s="1" t="s">
        <v>50047</v>
      </c>
      <c r="B50040">
        <v>21.499999999999908</v>
      </c>
      <c r="C50040">
        <v>2.3294163638915979</v>
      </c>
      <c r="D50040">
        <v>0.99974186493379058</v>
      </c>
      <c r="E50040">
        <v>1.3296744989578073</v>
      </c>
      <c r="F50040">
        <v>0.1111919156930945</v>
      </c>
      <c r="G50040">
        <v>21.400000000000034</v>
      </c>
      <c r="H50040">
        <v>281250000</v>
      </c>
      <c r="I50040">
        <v>0</v>
      </c>
    </row>
    <row r="50041" spans="1:9" x14ac:dyDescent="0.25">
      <c r="A50041" s="1" t="s">
        <v>50048</v>
      </c>
      <c r="B50041">
        <v>21.50000000000006</v>
      </c>
      <c r="C50041">
        <v>2.3334388850629555</v>
      </c>
      <c r="D50041">
        <v>1.0009614471826813</v>
      </c>
      <c r="E50041">
        <v>1.3324774378802742</v>
      </c>
      <c r="F50041">
        <v>0.11155074239199392</v>
      </c>
      <c r="G50041">
        <v>21.400000000000034</v>
      </c>
      <c r="H50041">
        <v>203125000</v>
      </c>
      <c r="I50041">
        <v>0</v>
      </c>
    </row>
    <row r="50042" spans="1:9" x14ac:dyDescent="0.25">
      <c r="A50042" s="1" t="s">
        <v>50049</v>
      </c>
      <c r="B50042">
        <v>21.499999999999968</v>
      </c>
      <c r="C50042">
        <v>2.5464769900151802</v>
      </c>
      <c r="D50042">
        <v>1.4452473225722766</v>
      </c>
      <c r="E50042">
        <v>1.1012296674429036</v>
      </c>
      <c r="F50042">
        <v>-9.4638914683581099E-2</v>
      </c>
      <c r="G50042">
        <v>21.400000000000034</v>
      </c>
      <c r="H50042">
        <v>250000000</v>
      </c>
      <c r="I50042">
        <v>0</v>
      </c>
    </row>
    <row r="50043" spans="1:9" x14ac:dyDescent="0.25">
      <c r="A50043" s="1" t="s">
        <v>50050</v>
      </c>
      <c r="B50043">
        <v>21.500000000000085</v>
      </c>
      <c r="C50043">
        <v>2.6943569080889822</v>
      </c>
      <c r="D50043">
        <v>1.5203664378270525</v>
      </c>
      <c r="E50043">
        <v>1.1739904702619297</v>
      </c>
      <c r="F50043">
        <v>-0.11624074363772063</v>
      </c>
      <c r="G50043">
        <v>21.400000000000034</v>
      </c>
      <c r="H50043">
        <v>187500000</v>
      </c>
      <c r="I50043">
        <v>0</v>
      </c>
    </row>
    <row r="50044" spans="1:9" x14ac:dyDescent="0.25">
      <c r="A50044" s="1" t="s">
        <v>50051</v>
      </c>
      <c r="B50044">
        <v>24.600000000000051</v>
      </c>
      <c r="C50044">
        <v>9.7168371634312116</v>
      </c>
      <c r="D50044">
        <v>4.7003365393753809</v>
      </c>
      <c r="E50044">
        <v>5.016500624055829</v>
      </c>
      <c r="F50044">
        <v>-1</v>
      </c>
      <c r="G50044">
        <v>24.500000000000078</v>
      </c>
      <c r="H50044">
        <v>265625000</v>
      </c>
      <c r="I50044">
        <v>0</v>
      </c>
    </row>
    <row r="50045" spans="1:9" x14ac:dyDescent="0.25">
      <c r="A50045" s="1" t="s">
        <v>50052</v>
      </c>
      <c r="B50045">
        <v>25.681751947969069</v>
      </c>
      <c r="C50045">
        <v>11.153716931393287</v>
      </c>
      <c r="D50045">
        <v>5.4007120535746527</v>
      </c>
      <c r="E50045">
        <v>5.7530048778186362</v>
      </c>
      <c r="F50045">
        <v>-1</v>
      </c>
      <c r="G50045">
        <v>26.100000000000101</v>
      </c>
      <c r="H50045">
        <v>312500000</v>
      </c>
      <c r="I50045">
        <v>0</v>
      </c>
    </row>
    <row r="50046" spans="1:9" x14ac:dyDescent="0.25">
      <c r="A50046" s="1" t="s">
        <v>50053</v>
      </c>
      <c r="B50046">
        <v>23.199999999999967</v>
      </c>
      <c r="C50046">
        <v>4.2008242319977267</v>
      </c>
      <c r="D50046">
        <v>1.9280072571742211</v>
      </c>
      <c r="E50046">
        <v>2.2728169748235154</v>
      </c>
      <c r="F50046">
        <v>0.21302373876695313</v>
      </c>
      <c r="G50046">
        <v>23.100000000000058</v>
      </c>
      <c r="H50046">
        <v>265625000</v>
      </c>
      <c r="I50046">
        <v>0</v>
      </c>
    </row>
    <row r="50047" spans="1:9" x14ac:dyDescent="0.25">
      <c r="A50047" s="1" t="s">
        <v>50054</v>
      </c>
      <c r="B50047">
        <v>23.199999999999967</v>
      </c>
      <c r="C50047">
        <v>4.2159244432596035</v>
      </c>
      <c r="D50047">
        <v>1.9326215289702411</v>
      </c>
      <c r="E50047">
        <v>2.2833029142893713</v>
      </c>
      <c r="F50047">
        <v>0.15993499868150174</v>
      </c>
      <c r="G50047">
        <v>23.100000000000058</v>
      </c>
      <c r="H50047">
        <v>265625000</v>
      </c>
      <c r="I50047">
        <v>0</v>
      </c>
    </row>
    <row r="50048" spans="1:9" x14ac:dyDescent="0.25">
      <c r="A50048" s="1" t="s">
        <v>50055</v>
      </c>
      <c r="B50048">
        <v>21.399999999999874</v>
      </c>
      <c r="C50048">
        <v>3.2247090861064542</v>
      </c>
      <c r="D50048">
        <v>1.7694625087077749</v>
      </c>
      <c r="E50048">
        <v>1.4552465773986794</v>
      </c>
      <c r="F50048">
        <v>-1</v>
      </c>
      <c r="G50048">
        <v>21.300000000000033</v>
      </c>
      <c r="H50048">
        <v>125000000</v>
      </c>
      <c r="I50048">
        <v>0</v>
      </c>
    </row>
    <row r="50049" spans="1:9" x14ac:dyDescent="0.25">
      <c r="A50049" s="1" t="s">
        <v>50056</v>
      </c>
      <c r="B50049">
        <v>21.400000000000041</v>
      </c>
      <c r="C50049">
        <v>3.232448582886092</v>
      </c>
      <c r="D50049">
        <v>1.7758540083838854</v>
      </c>
      <c r="E50049">
        <v>1.4565945745022066</v>
      </c>
      <c r="F50049">
        <v>-1</v>
      </c>
      <c r="G50049">
        <v>21.300000000000033</v>
      </c>
      <c r="H50049">
        <v>203125000</v>
      </c>
      <c r="I50049">
        <v>0</v>
      </c>
    </row>
    <row r="50050" spans="1:9" x14ac:dyDescent="0.25">
      <c r="A50050" s="1" t="s">
        <v>50057</v>
      </c>
      <c r="B50050">
        <v>20.599999999999913</v>
      </c>
      <c r="C50050">
        <v>1.7586750220195255</v>
      </c>
      <c r="D50050">
        <v>1.0033213926452689</v>
      </c>
      <c r="E50050">
        <v>0.75535362937425665</v>
      </c>
      <c r="F50050">
        <v>-7.1246341277055425E-2</v>
      </c>
      <c r="G50050">
        <v>20.500000000000021</v>
      </c>
      <c r="H50050">
        <v>281250000</v>
      </c>
      <c r="I50050">
        <v>0</v>
      </c>
    </row>
    <row r="50051" spans="1:9" x14ac:dyDescent="0.25">
      <c r="A50051" s="1" t="s">
        <v>50058</v>
      </c>
      <c r="B50051">
        <v>20.600000000000048</v>
      </c>
      <c r="C50051">
        <v>1.8317808543262193</v>
      </c>
      <c r="D50051">
        <v>1.0427169549815156</v>
      </c>
      <c r="E50051">
        <v>0.78906389934470367</v>
      </c>
      <c r="F50051">
        <v>-6.6712784476581799E-2</v>
      </c>
      <c r="G50051">
        <v>20.500000000000021</v>
      </c>
      <c r="H50051">
        <v>218750000</v>
      </c>
      <c r="I50051">
        <v>0</v>
      </c>
    </row>
    <row r="50052" spans="1:9" x14ac:dyDescent="0.25">
      <c r="A50052" s="1" t="s">
        <v>50059</v>
      </c>
      <c r="B50052">
        <v>21.20000000000006</v>
      </c>
      <c r="C50052">
        <v>1.9411959033586279</v>
      </c>
      <c r="D50052">
        <v>0.7934427040208063</v>
      </c>
      <c r="E50052">
        <v>1.1477531993378216</v>
      </c>
      <c r="F50052">
        <v>0.11653074321229928</v>
      </c>
      <c r="G50052">
        <v>21.10000000000003</v>
      </c>
      <c r="H50052">
        <v>218750000</v>
      </c>
      <c r="I50052">
        <v>0</v>
      </c>
    </row>
    <row r="50053" spans="1:9" x14ac:dyDescent="0.25">
      <c r="A50053" s="1" t="s">
        <v>50060</v>
      </c>
      <c r="B50053">
        <v>21.299999999999933</v>
      </c>
      <c r="C50053">
        <v>1.9782546540471655</v>
      </c>
      <c r="D50053">
        <v>0.81036619274053834</v>
      </c>
      <c r="E50053">
        <v>1.1678884613066272</v>
      </c>
      <c r="F50053">
        <v>0.12004811612114485</v>
      </c>
      <c r="G50053">
        <v>21.200000000000031</v>
      </c>
      <c r="H50053">
        <v>218750000</v>
      </c>
      <c r="I50053">
        <v>0</v>
      </c>
    </row>
    <row r="50054" spans="1:9" x14ac:dyDescent="0.25">
      <c r="A50054" s="1" t="s">
        <v>50061</v>
      </c>
      <c r="B50054">
        <v>21.500000000000043</v>
      </c>
      <c r="C50054">
        <v>1.903671286832112</v>
      </c>
      <c r="D50054">
        <v>0.76575131208201164</v>
      </c>
      <c r="E50054">
        <v>1.1379199747501003</v>
      </c>
      <c r="F50054">
        <v>8.9192719540037491E-2</v>
      </c>
      <c r="G50054">
        <v>21.400000000000034</v>
      </c>
      <c r="H50054">
        <v>171875000</v>
      </c>
      <c r="I50054">
        <v>0</v>
      </c>
    </row>
    <row r="50055" spans="1:9" x14ac:dyDescent="0.25">
      <c r="A50055" s="1" t="s">
        <v>50062</v>
      </c>
      <c r="B50055">
        <v>21.500000000000057</v>
      </c>
      <c r="C50055">
        <v>1.9065669022452822</v>
      </c>
      <c r="D50055">
        <v>0.76622559788376954</v>
      </c>
      <c r="E50055">
        <v>1.1403413043615127</v>
      </c>
      <c r="F50055">
        <v>8.9960509142371414E-2</v>
      </c>
      <c r="G50055">
        <v>21.400000000000034</v>
      </c>
      <c r="H50055">
        <v>156250000</v>
      </c>
      <c r="I50055">
        <v>0</v>
      </c>
    </row>
    <row r="50056" spans="1:9" x14ac:dyDescent="0.25">
      <c r="A50056" s="1" t="s">
        <v>50063</v>
      </c>
      <c r="B50056">
        <v>21.900000000000059</v>
      </c>
      <c r="C50056">
        <v>2.4283475520300186</v>
      </c>
      <c r="D50056">
        <v>1.0219402357415666</v>
      </c>
      <c r="E50056">
        <v>1.4064073162884521</v>
      </c>
      <c r="F50056">
        <v>0.1106798395678128</v>
      </c>
      <c r="G50056">
        <v>21.80000000000004</v>
      </c>
      <c r="H50056">
        <v>187500000</v>
      </c>
      <c r="I50056">
        <v>0</v>
      </c>
    </row>
    <row r="50057" spans="1:9" x14ac:dyDescent="0.25">
      <c r="A50057" s="1" t="s">
        <v>50064</v>
      </c>
      <c r="B50057">
        <v>21.900000000000006</v>
      </c>
      <c r="C50057">
        <v>2.430834010649646</v>
      </c>
      <c r="D50057">
        <v>1.02234146213832</v>
      </c>
      <c r="E50057">
        <v>1.408492548511326</v>
      </c>
      <c r="F50057">
        <v>0.11200750747777288</v>
      </c>
      <c r="G50057">
        <v>21.80000000000004</v>
      </c>
      <c r="H50057">
        <v>203125000</v>
      </c>
      <c r="I50057">
        <v>0</v>
      </c>
    </row>
    <row r="50058" spans="1:9" x14ac:dyDescent="0.25">
      <c r="A50058" s="1" t="s">
        <v>50065</v>
      </c>
      <c r="B50058">
        <v>21.100000000000055</v>
      </c>
      <c r="C50058">
        <v>2.2546118774902353</v>
      </c>
      <c r="D50058">
        <v>1.2712894418928449</v>
      </c>
      <c r="E50058">
        <v>0.98332243559739041</v>
      </c>
      <c r="F50058">
        <v>-0.12780912065486216</v>
      </c>
      <c r="G50058">
        <v>21.000000000000028</v>
      </c>
      <c r="H50058">
        <v>156250000</v>
      </c>
      <c r="I50058">
        <v>0</v>
      </c>
    </row>
    <row r="50059" spans="1:9" x14ac:dyDescent="0.25">
      <c r="A50059" s="1" t="s">
        <v>50066</v>
      </c>
      <c r="B50059">
        <v>21.100000000000055</v>
      </c>
      <c r="C50059">
        <v>2.3546054167698389</v>
      </c>
      <c r="D50059">
        <v>1.3225898601778354</v>
      </c>
      <c r="E50059">
        <v>1.0320155565920035</v>
      </c>
      <c r="F50059">
        <v>-0.15166036053436915</v>
      </c>
      <c r="G50059">
        <v>21.000000000000028</v>
      </c>
      <c r="H50059">
        <v>250000000</v>
      </c>
      <c r="I50059">
        <v>0</v>
      </c>
    </row>
    <row r="50060" spans="1:9" x14ac:dyDescent="0.25">
      <c r="A50060" s="1" t="s">
        <v>50067</v>
      </c>
      <c r="B50060">
        <v>21.300000000000079</v>
      </c>
      <c r="C50060">
        <v>2.3590673321584625</v>
      </c>
      <c r="D50060">
        <v>1.3294670193230123</v>
      </c>
      <c r="E50060">
        <v>1.0296003128354503</v>
      </c>
      <c r="F50060">
        <v>-0.17677974591252044</v>
      </c>
      <c r="G50060">
        <v>21.200000000000031</v>
      </c>
      <c r="H50060">
        <v>234375000</v>
      </c>
      <c r="I50060">
        <v>0</v>
      </c>
    </row>
    <row r="50061" spans="1:9" x14ac:dyDescent="0.25">
      <c r="A50061" s="1" t="s">
        <v>50068</v>
      </c>
      <c r="B50061">
        <v>21.299999999999908</v>
      </c>
      <c r="C50061">
        <v>2.3803869309507881</v>
      </c>
      <c r="D50061">
        <v>1.3404624912213183</v>
      </c>
      <c r="E50061">
        <v>1.0399244397294698</v>
      </c>
      <c r="F50061">
        <v>-0.17538415876960922</v>
      </c>
      <c r="G50061">
        <v>21.200000000000031</v>
      </c>
      <c r="H50061">
        <v>203125000</v>
      </c>
      <c r="I50061">
        <v>0</v>
      </c>
    </row>
    <row r="50062" spans="1:9" x14ac:dyDescent="0.25">
      <c r="A50062" s="1" t="s">
        <v>50069</v>
      </c>
      <c r="B50062">
        <v>21.499999999999865</v>
      </c>
      <c r="C50062">
        <v>2.4865080547109359</v>
      </c>
      <c r="D50062">
        <v>1.3960980316901437</v>
      </c>
      <c r="E50062">
        <v>1.0904100230207923</v>
      </c>
      <c r="F50062">
        <v>-0.17068231517067911</v>
      </c>
      <c r="G50062">
        <v>21.400000000000034</v>
      </c>
      <c r="H50062">
        <v>250000000</v>
      </c>
      <c r="I50062">
        <v>0</v>
      </c>
    </row>
    <row r="50063" spans="1:9" x14ac:dyDescent="0.25">
      <c r="A50063" s="1" t="s">
        <v>50070</v>
      </c>
      <c r="B50063">
        <v>21.499999999999918</v>
      </c>
      <c r="C50063">
        <v>2.4866283743963042</v>
      </c>
      <c r="D50063">
        <v>1.3958986170240317</v>
      </c>
      <c r="E50063">
        <v>1.0907297573722725</v>
      </c>
      <c r="F50063">
        <v>-0.17372836143516768</v>
      </c>
      <c r="G50063">
        <v>21.400000000000034</v>
      </c>
      <c r="H50063">
        <v>281250000</v>
      </c>
      <c r="I50063">
        <v>0</v>
      </c>
    </row>
    <row r="50064" spans="1:9" x14ac:dyDescent="0.25">
      <c r="A50064" s="1" t="s">
        <v>50071</v>
      </c>
      <c r="B50064">
        <v>20.700000000000056</v>
      </c>
      <c r="C50064">
        <v>2.0910665431928943</v>
      </c>
      <c r="D50064">
        <v>1.1705893392874094</v>
      </c>
      <c r="E50064">
        <v>0.92047720390548493</v>
      </c>
      <c r="F50064">
        <v>-0.15538474766043553</v>
      </c>
      <c r="G50064">
        <v>20.600000000000023</v>
      </c>
      <c r="H50064">
        <v>265625000</v>
      </c>
      <c r="I50064">
        <v>0</v>
      </c>
    </row>
    <row r="50065" spans="1:9" x14ac:dyDescent="0.25">
      <c r="A50065" s="1" t="s">
        <v>50072</v>
      </c>
      <c r="B50065">
        <v>20.699999999999893</v>
      </c>
      <c r="C50065">
        <v>2.1155928942779907</v>
      </c>
      <c r="D50065">
        <v>1.1852237809228443</v>
      </c>
      <c r="E50065">
        <v>0.93036911335514638</v>
      </c>
      <c r="F50065">
        <v>-0.16066268015011476</v>
      </c>
      <c r="G50065">
        <v>20.600000000000023</v>
      </c>
      <c r="H50065">
        <v>203125000</v>
      </c>
      <c r="I50065">
        <v>0</v>
      </c>
    </row>
    <row r="50066" spans="1:9" x14ac:dyDescent="0.25">
      <c r="A50066" s="1" t="s">
        <v>50073</v>
      </c>
      <c r="B50066">
        <v>21.399999999999977</v>
      </c>
      <c r="C50066">
        <v>3.0799374367799102</v>
      </c>
      <c r="D50066">
        <v>2.1665762715834358</v>
      </c>
      <c r="E50066">
        <v>0.91336116519647437</v>
      </c>
      <c r="F50066">
        <v>-9.7004254661884115E-2</v>
      </c>
      <c r="G50066">
        <v>21.300000000000033</v>
      </c>
      <c r="H50066">
        <v>296875000</v>
      </c>
      <c r="I50066">
        <v>0</v>
      </c>
    </row>
    <row r="50067" spans="1:9" x14ac:dyDescent="0.25">
      <c r="A50067" s="1" t="s">
        <v>50074</v>
      </c>
      <c r="B50067">
        <v>21.499999999999979</v>
      </c>
      <c r="C50067">
        <v>3.1652193668918285</v>
      </c>
      <c r="D50067">
        <v>2.2209920426016549</v>
      </c>
      <c r="E50067">
        <v>0.94422732429017353</v>
      </c>
      <c r="F50067">
        <v>-9.0938307569575105E-2</v>
      </c>
      <c r="G50067">
        <v>21.400000000000034</v>
      </c>
      <c r="H50067">
        <v>156250000</v>
      </c>
      <c r="I50067">
        <v>0</v>
      </c>
    </row>
    <row r="50068" spans="1:9" x14ac:dyDescent="0.25">
      <c r="A50068" s="1" t="s">
        <v>50075</v>
      </c>
      <c r="B50068">
        <v>21.899999999999977</v>
      </c>
      <c r="C50068">
        <v>2.7062967873819672</v>
      </c>
      <c r="D50068">
        <v>0.66913343606915898</v>
      </c>
      <c r="E50068">
        <v>2.0371633513128082</v>
      </c>
      <c r="F50068">
        <v>8.8411566730973057E-2</v>
      </c>
      <c r="G50068">
        <v>21.80000000000004</v>
      </c>
      <c r="H50068">
        <v>187500000</v>
      </c>
      <c r="I50068">
        <v>0</v>
      </c>
    </row>
    <row r="50069" spans="1:9" x14ac:dyDescent="0.25">
      <c r="A50069" s="1" t="s">
        <v>50076</v>
      </c>
      <c r="B50069">
        <v>22.000000000000004</v>
      </c>
      <c r="C50069">
        <v>2.7640337772896237</v>
      </c>
      <c r="D50069">
        <v>0.68455828794154172</v>
      </c>
      <c r="E50069">
        <v>2.079475489348082</v>
      </c>
      <c r="F50069">
        <v>9.1908815741321259E-2</v>
      </c>
      <c r="G50069">
        <v>21.900000000000041</v>
      </c>
      <c r="H50069">
        <v>265625000</v>
      </c>
      <c r="I50069">
        <v>0</v>
      </c>
    </row>
    <row r="50070" spans="1:9" x14ac:dyDescent="0.25">
      <c r="A50070" s="1" t="s">
        <v>50077</v>
      </c>
      <c r="B50070">
        <v>22.3</v>
      </c>
      <c r="C50070">
        <v>2.8216161158016568</v>
      </c>
      <c r="D50070">
        <v>0.74480035302459946</v>
      </c>
      <c r="E50070">
        <v>2.0768157627770574</v>
      </c>
      <c r="F50070">
        <v>7.6514349178340879E-2</v>
      </c>
      <c r="G50070">
        <v>22.200000000000045</v>
      </c>
      <c r="H50070">
        <v>218750000</v>
      </c>
      <c r="I50070">
        <v>0</v>
      </c>
    </row>
    <row r="50071" spans="1:9" x14ac:dyDescent="0.25">
      <c r="A50071" s="1" t="s">
        <v>50078</v>
      </c>
      <c r="B50071">
        <v>22.299999999999994</v>
      </c>
      <c r="C50071">
        <v>2.8521017763096239</v>
      </c>
      <c r="D50071">
        <v>0.74559025664208045</v>
      </c>
      <c r="E50071">
        <v>2.1065115196675435</v>
      </c>
      <c r="F50071">
        <v>7.7119901825504655E-2</v>
      </c>
      <c r="G50071">
        <v>22.200000000000045</v>
      </c>
      <c r="H50071">
        <v>265625000</v>
      </c>
      <c r="I50071">
        <v>0</v>
      </c>
    </row>
    <row r="50072" spans="1:9" x14ac:dyDescent="0.25">
      <c r="A50072" s="1" t="s">
        <v>50079</v>
      </c>
      <c r="B50072">
        <v>22.699999999999982</v>
      </c>
      <c r="C50072">
        <v>3.2634766509678839</v>
      </c>
      <c r="D50072">
        <v>1.004978640550223</v>
      </c>
      <c r="E50072">
        <v>2.2584980104176609</v>
      </c>
      <c r="F50072">
        <v>0.10887669401133859</v>
      </c>
      <c r="G50072">
        <v>22.600000000000051</v>
      </c>
      <c r="H50072">
        <v>250000000</v>
      </c>
      <c r="I50072">
        <v>0</v>
      </c>
    </row>
    <row r="50073" spans="1:9" x14ac:dyDescent="0.25">
      <c r="A50073" s="1" t="s">
        <v>50080</v>
      </c>
      <c r="B50073">
        <v>22.699999999999964</v>
      </c>
      <c r="C50073">
        <v>3.2960699803792477</v>
      </c>
      <c r="D50073">
        <v>1.0057580715502201</v>
      </c>
      <c r="E50073">
        <v>2.2903119088290276</v>
      </c>
      <c r="F50073">
        <v>0.10875541796737798</v>
      </c>
      <c r="G50073">
        <v>22.600000000000051</v>
      </c>
      <c r="H50073">
        <v>187500000</v>
      </c>
      <c r="I50073">
        <v>0</v>
      </c>
    </row>
    <row r="50074" spans="1:9" x14ac:dyDescent="0.25">
      <c r="A50074" s="1" t="s">
        <v>50081</v>
      </c>
      <c r="B50074">
        <v>22.099999999999987</v>
      </c>
      <c r="C50074">
        <v>3.3496402438120896</v>
      </c>
      <c r="D50074">
        <v>2.3012927342014722</v>
      </c>
      <c r="E50074">
        <v>1.0483475096106174</v>
      </c>
      <c r="F50074">
        <v>-0.10977860900360747</v>
      </c>
      <c r="G50074">
        <v>22.000000000000043</v>
      </c>
      <c r="H50074">
        <v>265625000</v>
      </c>
      <c r="I50074">
        <v>0</v>
      </c>
    </row>
    <row r="50075" spans="1:9" x14ac:dyDescent="0.25">
      <c r="A50075" s="1" t="s">
        <v>50082</v>
      </c>
      <c r="B50075">
        <v>22.09999999999998</v>
      </c>
      <c r="C50075">
        <v>3.4794875527812419</v>
      </c>
      <c r="D50075">
        <v>2.3687163053632325</v>
      </c>
      <c r="E50075">
        <v>1.1107712474180094</v>
      </c>
      <c r="F50075">
        <v>-0.13227835217411066</v>
      </c>
      <c r="G50075">
        <v>22.000000000000043</v>
      </c>
      <c r="H50075">
        <v>218750000</v>
      </c>
      <c r="I50075">
        <v>0</v>
      </c>
    </row>
    <row r="50076" spans="1:9" x14ac:dyDescent="0.25">
      <c r="A50076" s="1" t="s">
        <v>50083</v>
      </c>
      <c r="B50076">
        <v>24.499999999999996</v>
      </c>
      <c r="C50076">
        <v>5.5834648274389593</v>
      </c>
      <c r="D50076">
        <v>2.3820627926429796</v>
      </c>
      <c r="E50076">
        <v>3.2014020347959806</v>
      </c>
      <c r="F50076">
        <v>0.51065956704355564</v>
      </c>
      <c r="G50076">
        <v>24.400000000000077</v>
      </c>
      <c r="H50076">
        <v>250000000</v>
      </c>
      <c r="I50076">
        <v>0</v>
      </c>
    </row>
    <row r="50077" spans="1:9" x14ac:dyDescent="0.25">
      <c r="A50077" s="1" t="s">
        <v>50084</v>
      </c>
      <c r="B50077">
        <v>24.500000000000004</v>
      </c>
      <c r="C50077">
        <v>5.661891039476</v>
      </c>
      <c r="D50077">
        <v>2.4050131751543447</v>
      </c>
      <c r="E50077">
        <v>3.2568778643216572</v>
      </c>
      <c r="F50077">
        <v>0.3847623371875839</v>
      </c>
      <c r="G50077">
        <v>24.400000000000077</v>
      </c>
      <c r="H50077">
        <v>281250000</v>
      </c>
      <c r="I50077">
        <v>0</v>
      </c>
    </row>
    <row r="50078" spans="1:9" x14ac:dyDescent="0.25">
      <c r="A50078" s="1" t="s">
        <v>50085</v>
      </c>
      <c r="B50078">
        <v>22.499999999999975</v>
      </c>
      <c r="C50078">
        <v>3.4784773434091059</v>
      </c>
      <c r="D50078">
        <v>2.2910349178190113</v>
      </c>
      <c r="E50078">
        <v>1.1874424255900946</v>
      </c>
      <c r="F50078">
        <v>-0.29079350126724357</v>
      </c>
      <c r="G50078">
        <v>22.400000000000048</v>
      </c>
      <c r="H50078">
        <v>218750000</v>
      </c>
      <c r="I50078">
        <v>0</v>
      </c>
    </row>
    <row r="50079" spans="1:9" x14ac:dyDescent="0.25">
      <c r="A50079" s="1" t="s">
        <v>50086</v>
      </c>
      <c r="B50079">
        <v>22.499999999999989</v>
      </c>
      <c r="C50079">
        <v>3.491351581651073</v>
      </c>
      <c r="D50079">
        <v>2.3031354588548463</v>
      </c>
      <c r="E50079">
        <v>1.1882161227962267</v>
      </c>
      <c r="F50079">
        <v>-0.25208537805560205</v>
      </c>
      <c r="G50079">
        <v>22.400000000000048</v>
      </c>
      <c r="H50079">
        <v>187500000</v>
      </c>
      <c r="I50079">
        <v>0</v>
      </c>
    </row>
    <row r="50080" spans="1:9" x14ac:dyDescent="0.25">
      <c r="A50080" s="1" t="s">
        <v>50087</v>
      </c>
      <c r="B50080">
        <v>21.999999999999979</v>
      </c>
      <c r="C50080">
        <v>4.2670181527670863</v>
      </c>
      <c r="D50080">
        <v>3.2076412377414516</v>
      </c>
      <c r="E50080">
        <v>1.0593769150256347</v>
      </c>
      <c r="F50080">
        <v>-0.26320812834336227</v>
      </c>
      <c r="G50080">
        <v>21.900000000000041</v>
      </c>
      <c r="H50080">
        <v>218750000</v>
      </c>
      <c r="I50080">
        <v>0</v>
      </c>
    </row>
    <row r="50081" spans="1:9" x14ac:dyDescent="0.25">
      <c r="A50081" s="1" t="s">
        <v>50088</v>
      </c>
      <c r="B50081">
        <v>22.099999999999991</v>
      </c>
      <c r="C50081">
        <v>4.410854873136226</v>
      </c>
      <c r="D50081">
        <v>3.3351279219467607</v>
      </c>
      <c r="E50081">
        <v>1.0757269511894654</v>
      </c>
      <c r="F50081">
        <v>-0.34552450647047861</v>
      </c>
      <c r="G50081">
        <v>22.000000000000043</v>
      </c>
      <c r="H50081">
        <v>203125000</v>
      </c>
      <c r="I50081">
        <v>0</v>
      </c>
    </row>
    <row r="50082" spans="1:9" x14ac:dyDescent="0.25">
      <c r="A50082" s="1" t="s">
        <v>50089</v>
      </c>
      <c r="B50082">
        <v>21.799999999999962</v>
      </c>
      <c r="C50082">
        <v>3.5208472622365319</v>
      </c>
      <c r="D50082">
        <v>2.43382753814205</v>
      </c>
      <c r="E50082">
        <v>1.0870197240944819</v>
      </c>
      <c r="F50082">
        <v>-0.13709271800540179</v>
      </c>
      <c r="G50082">
        <v>21.700000000000038</v>
      </c>
      <c r="H50082">
        <v>296875000</v>
      </c>
      <c r="I50082">
        <v>0</v>
      </c>
    </row>
    <row r="50083" spans="1:9" x14ac:dyDescent="0.25">
      <c r="A50083" s="1" t="s">
        <v>50090</v>
      </c>
      <c r="B50083">
        <v>21.799999999999979</v>
      </c>
      <c r="C50083">
        <v>3.5910577681245739</v>
      </c>
      <c r="D50083">
        <v>2.4738488070599565</v>
      </c>
      <c r="E50083">
        <v>1.1172089610646174</v>
      </c>
      <c r="F50083">
        <v>-0.1280000692828942</v>
      </c>
      <c r="G50083">
        <v>21.700000000000038</v>
      </c>
      <c r="H50083">
        <v>265625000</v>
      </c>
      <c r="I50083">
        <v>0</v>
      </c>
    </row>
    <row r="50084" spans="1:9" x14ac:dyDescent="0.25">
      <c r="A50084" s="1" t="s">
        <v>50091</v>
      </c>
      <c r="B50084">
        <v>21.599999999999984</v>
      </c>
      <c r="C50084">
        <v>2.4437191369571485</v>
      </c>
      <c r="D50084">
        <v>0.57379023795246376</v>
      </c>
      <c r="E50084">
        <v>1.8699288990046847</v>
      </c>
      <c r="F50084">
        <v>6.9930125374962238E-2</v>
      </c>
      <c r="G50084">
        <v>21.500000000000036</v>
      </c>
      <c r="H50084">
        <v>218750000</v>
      </c>
      <c r="I50084">
        <v>0</v>
      </c>
    </row>
    <row r="50085" spans="1:9" x14ac:dyDescent="0.25">
      <c r="A50085" s="1" t="s">
        <v>50092</v>
      </c>
      <c r="B50085">
        <v>21.699999999999964</v>
      </c>
      <c r="C50085">
        <v>2.495896479602191</v>
      </c>
      <c r="D50085">
        <v>0.5864321293164787</v>
      </c>
      <c r="E50085">
        <v>1.9094643502857123</v>
      </c>
      <c r="F50085">
        <v>7.1836410532457151E-2</v>
      </c>
      <c r="G50085">
        <v>21.600000000000037</v>
      </c>
      <c r="H50085">
        <v>203125000</v>
      </c>
      <c r="I50085">
        <v>0</v>
      </c>
    </row>
    <row r="50086" spans="1:9" x14ac:dyDescent="0.25">
      <c r="A50086" s="1" t="s">
        <v>50093</v>
      </c>
      <c r="B50086">
        <v>21.999999999999954</v>
      </c>
      <c r="C50086">
        <v>2.7508117605115534</v>
      </c>
      <c r="D50086">
        <v>0.73689307388897252</v>
      </c>
      <c r="E50086">
        <v>2.0139186866225809</v>
      </c>
      <c r="F50086">
        <v>6.9905603320668863E-2</v>
      </c>
      <c r="G50086">
        <v>21.900000000000041</v>
      </c>
      <c r="H50086">
        <v>203125000</v>
      </c>
      <c r="I50086">
        <v>0</v>
      </c>
    </row>
    <row r="50087" spans="1:9" x14ac:dyDescent="0.25">
      <c r="A50087" s="1" t="s">
        <v>50094</v>
      </c>
      <c r="B50087">
        <v>21.999999999999975</v>
      </c>
      <c r="C50087">
        <v>2.7800962099353752</v>
      </c>
      <c r="D50087">
        <v>0.73783142945786917</v>
      </c>
      <c r="E50087">
        <v>2.042264780477506</v>
      </c>
      <c r="F50087">
        <v>6.9998610949091322E-2</v>
      </c>
      <c r="G50087">
        <v>21.900000000000041</v>
      </c>
      <c r="H50087">
        <v>203125000</v>
      </c>
      <c r="I50087">
        <v>0</v>
      </c>
    </row>
    <row r="50088" spans="1:9" x14ac:dyDescent="0.25">
      <c r="A50088" s="1" t="s">
        <v>50095</v>
      </c>
      <c r="B50088">
        <v>22.299999999999976</v>
      </c>
      <c r="C50088">
        <v>3.1856545521136539</v>
      </c>
      <c r="D50088">
        <v>0.99008585658148895</v>
      </c>
      <c r="E50088">
        <v>2.1955686955321649</v>
      </c>
      <c r="F50088">
        <v>0.10919604748623968</v>
      </c>
      <c r="G50088">
        <v>22.200000000000045</v>
      </c>
      <c r="H50088">
        <v>250000000</v>
      </c>
      <c r="I50088">
        <v>0</v>
      </c>
    </row>
    <row r="50089" spans="1:9" x14ac:dyDescent="0.25">
      <c r="A50089" s="1" t="s">
        <v>50096</v>
      </c>
      <c r="B50089">
        <v>22.299999999999972</v>
      </c>
      <c r="C50089">
        <v>3.2194848676727932</v>
      </c>
      <c r="D50089">
        <v>0.99139622279570272</v>
      </c>
      <c r="E50089">
        <v>2.2280886448770905</v>
      </c>
      <c r="F50089">
        <v>0.10952386029785499</v>
      </c>
      <c r="G50089">
        <v>22.200000000000045</v>
      </c>
      <c r="H50089">
        <v>250000000</v>
      </c>
      <c r="I50089">
        <v>0</v>
      </c>
    </row>
    <row r="50090" spans="1:9" x14ac:dyDescent="0.25">
      <c r="A50090" s="1" t="s">
        <v>50097</v>
      </c>
      <c r="B50090">
        <v>22.399999999999981</v>
      </c>
      <c r="C50090">
        <v>3.5141100376674101</v>
      </c>
      <c r="D50090">
        <v>2.4125219353065357</v>
      </c>
      <c r="E50090">
        <v>1.1015881023608745</v>
      </c>
      <c r="F50090">
        <v>-9.7642459372241142E-2</v>
      </c>
      <c r="G50090">
        <v>22.300000000000047</v>
      </c>
      <c r="H50090">
        <v>234375000</v>
      </c>
      <c r="I50090">
        <v>0</v>
      </c>
    </row>
    <row r="50091" spans="1:9" x14ac:dyDescent="0.25">
      <c r="A50091" s="1" t="s">
        <v>50098</v>
      </c>
      <c r="B50091">
        <v>22.499999999999993</v>
      </c>
      <c r="C50091">
        <v>3.6740311420187477</v>
      </c>
      <c r="D50091">
        <v>2.4970705128374653</v>
      </c>
      <c r="E50091">
        <v>1.1769606291812824</v>
      </c>
      <c r="F50091">
        <v>-0.12056529584437214</v>
      </c>
      <c r="G50091">
        <v>22.400000000000048</v>
      </c>
      <c r="H50091">
        <v>203125000</v>
      </c>
      <c r="I50091">
        <v>0</v>
      </c>
    </row>
    <row r="50092" spans="1:9" x14ac:dyDescent="0.25">
      <c r="A50092" s="1" t="s">
        <v>50099</v>
      </c>
      <c r="B50092">
        <v>25.729297121066971</v>
      </c>
      <c r="C50092">
        <v>10.762550097754682</v>
      </c>
      <c r="D50092">
        <v>9.1471774274762598</v>
      </c>
      <c r="E50092">
        <v>1.6153726702784161</v>
      </c>
      <c r="F50092">
        <v>1</v>
      </c>
      <c r="G50092">
        <v>25.700000000000095</v>
      </c>
      <c r="H50092">
        <v>203125000</v>
      </c>
      <c r="I50092">
        <v>0</v>
      </c>
    </row>
    <row r="50093" spans="1:9" x14ac:dyDescent="0.25">
      <c r="A50093" s="1" t="s">
        <v>50100</v>
      </c>
      <c r="B50093">
        <v>27.229890987283902</v>
      </c>
      <c r="C50093">
        <v>16.958999742885641</v>
      </c>
      <c r="D50093">
        <v>15.388207799591076</v>
      </c>
      <c r="E50093">
        <v>1.5707919432945627</v>
      </c>
      <c r="F50093">
        <v>1</v>
      </c>
      <c r="G50093">
        <v>27.200000000000117</v>
      </c>
      <c r="H50093">
        <v>234375000</v>
      </c>
      <c r="I50093">
        <v>0</v>
      </c>
    </row>
    <row r="50094" spans="1:9" x14ac:dyDescent="0.25">
      <c r="A50094" s="1" t="s">
        <v>50101</v>
      </c>
      <c r="B50094">
        <v>23.900000000000041</v>
      </c>
      <c r="C50094">
        <v>4.7627860704430223</v>
      </c>
      <c r="D50094">
        <v>1.97396789665371</v>
      </c>
      <c r="E50094">
        <v>2.7888181737893154</v>
      </c>
      <c r="F50094">
        <v>0.21559562568101587</v>
      </c>
      <c r="G50094">
        <v>23.800000000000068</v>
      </c>
      <c r="H50094">
        <v>281250000</v>
      </c>
      <c r="I50094">
        <v>0</v>
      </c>
    </row>
    <row r="50095" spans="1:9" x14ac:dyDescent="0.25">
      <c r="A50095" s="1" t="s">
        <v>50102</v>
      </c>
      <c r="B50095">
        <v>23.900000000000023</v>
      </c>
      <c r="C50095">
        <v>4.8093405660161048</v>
      </c>
      <c r="D50095">
        <v>1.9884693317285222</v>
      </c>
      <c r="E50095">
        <v>2.8208712342875875</v>
      </c>
      <c r="F50095">
        <v>0.16800766854787597</v>
      </c>
      <c r="G50095">
        <v>23.800000000000068</v>
      </c>
      <c r="H50095">
        <v>312500000</v>
      </c>
      <c r="I50095">
        <v>0</v>
      </c>
    </row>
    <row r="50096" spans="1:9" x14ac:dyDescent="0.25">
      <c r="A50096" s="1" t="s">
        <v>50103</v>
      </c>
      <c r="B50096">
        <v>22.599999999999994</v>
      </c>
      <c r="C50096">
        <v>5.1019273616164709</v>
      </c>
      <c r="D50096">
        <v>3.6483697639274042</v>
      </c>
      <c r="E50096">
        <v>1.4535575976890667</v>
      </c>
      <c r="F50096">
        <v>-1</v>
      </c>
      <c r="G50096">
        <v>22.50000000000005</v>
      </c>
      <c r="H50096">
        <v>187500000</v>
      </c>
      <c r="I50096">
        <v>0</v>
      </c>
    </row>
    <row r="50097" spans="1:9" x14ac:dyDescent="0.25">
      <c r="A50097" s="1" t="s">
        <v>50104</v>
      </c>
      <c r="B50097">
        <v>22.600000000000009</v>
      </c>
      <c r="C50097">
        <v>5.0676072228152531</v>
      </c>
      <c r="D50097">
        <v>3.6134361821757137</v>
      </c>
      <c r="E50097">
        <v>1.4541710406395394</v>
      </c>
      <c r="F50097">
        <v>-1</v>
      </c>
      <c r="G50097">
        <v>22.50000000000005</v>
      </c>
      <c r="H50097">
        <v>234375000</v>
      </c>
      <c r="I50097">
        <v>0</v>
      </c>
    </row>
    <row r="50098" spans="1:9" x14ac:dyDescent="0.25">
      <c r="A50098" s="1" t="s">
        <v>50105</v>
      </c>
      <c r="B50098">
        <v>21.099999999999969</v>
      </c>
      <c r="C50098">
        <v>2.6736328236538016</v>
      </c>
      <c r="D50098">
        <v>1.9103194078246708</v>
      </c>
      <c r="E50098">
        <v>0.76331341582913081</v>
      </c>
      <c r="F50098">
        <v>-7.0100787918308427E-2</v>
      </c>
      <c r="G50098">
        <v>21.000000000000028</v>
      </c>
      <c r="H50098">
        <v>203125000</v>
      </c>
      <c r="I50098">
        <v>0</v>
      </c>
    </row>
    <row r="50099" spans="1:9" x14ac:dyDescent="0.25">
      <c r="A50099" s="1" t="s">
        <v>50106</v>
      </c>
      <c r="B50099">
        <v>21.199999999999978</v>
      </c>
      <c r="C50099">
        <v>2.7715548884981116</v>
      </c>
      <c r="D50099">
        <v>1.972587352692484</v>
      </c>
      <c r="E50099">
        <v>0.79896753580562763</v>
      </c>
      <c r="F50099">
        <v>6.6482613484897701E-2</v>
      </c>
      <c r="G50099">
        <v>21.10000000000003</v>
      </c>
      <c r="H50099">
        <v>203125000</v>
      </c>
      <c r="I50099">
        <v>0</v>
      </c>
    </row>
    <row r="50100" spans="1:9" x14ac:dyDescent="0.25">
      <c r="A50100" s="1" t="s">
        <v>50107</v>
      </c>
      <c r="B50100">
        <v>22.300000000000008</v>
      </c>
      <c r="C50100">
        <v>2.9942952831499587</v>
      </c>
      <c r="D50100">
        <v>0.78493258883537287</v>
      </c>
      <c r="E50100">
        <v>2.2093626943145859</v>
      </c>
      <c r="F50100">
        <v>0.11528042330615618</v>
      </c>
      <c r="G50100">
        <v>22.200000000000045</v>
      </c>
      <c r="H50100">
        <v>171875000</v>
      </c>
      <c r="I50100">
        <v>0</v>
      </c>
    </row>
    <row r="50101" spans="1:9" x14ac:dyDescent="0.25">
      <c r="A50101" s="1" t="s">
        <v>50108</v>
      </c>
      <c r="B50101">
        <v>22.299999999999986</v>
      </c>
      <c r="C50101">
        <v>3.048499427139328</v>
      </c>
      <c r="D50101">
        <v>0.80185940417236701</v>
      </c>
      <c r="E50101">
        <v>2.246640022966961</v>
      </c>
      <c r="F50101">
        <v>0.11892934364355057</v>
      </c>
      <c r="G50101">
        <v>22.200000000000045</v>
      </c>
      <c r="H50101">
        <v>187500000</v>
      </c>
      <c r="I50101">
        <v>0</v>
      </c>
    </row>
    <row r="50102" spans="1:9" x14ac:dyDescent="0.25">
      <c r="A50102" s="1" t="s">
        <v>50109</v>
      </c>
      <c r="B50102">
        <v>22.599999999999977</v>
      </c>
      <c r="C50102">
        <v>2.8740594673028781</v>
      </c>
      <c r="D50102">
        <v>0.75090500084152101</v>
      </c>
      <c r="E50102">
        <v>2.1231544664613571</v>
      </c>
      <c r="F50102">
        <v>8.7734923531117115E-2</v>
      </c>
      <c r="G50102">
        <v>22.50000000000005</v>
      </c>
      <c r="H50102">
        <v>218750000</v>
      </c>
      <c r="I50102">
        <v>0</v>
      </c>
    </row>
    <row r="50103" spans="1:9" x14ac:dyDescent="0.25">
      <c r="A50103" s="1" t="s">
        <v>50110</v>
      </c>
      <c r="B50103">
        <v>22.599999999999987</v>
      </c>
      <c r="C50103">
        <v>2.9041009766488406</v>
      </c>
      <c r="D50103">
        <v>0.75147338940336228</v>
      </c>
      <c r="E50103">
        <v>2.1526275872454783</v>
      </c>
      <c r="F50103">
        <v>8.8505429205930408E-2</v>
      </c>
      <c r="G50103">
        <v>22.50000000000005</v>
      </c>
      <c r="H50103">
        <v>281250000</v>
      </c>
      <c r="I50103">
        <v>0</v>
      </c>
    </row>
    <row r="50104" spans="1:9" x14ac:dyDescent="0.25">
      <c r="A50104" s="1" t="s">
        <v>50111</v>
      </c>
      <c r="B50104">
        <v>22.999999999999972</v>
      </c>
      <c r="C50104">
        <v>3.3215320495305698</v>
      </c>
      <c r="D50104">
        <v>1.0152274991620733</v>
      </c>
      <c r="E50104">
        <v>2.3063045503684965</v>
      </c>
      <c r="F50104">
        <v>0.10884530777612156</v>
      </c>
      <c r="G50104">
        <v>22.900000000000055</v>
      </c>
      <c r="H50104">
        <v>187500000</v>
      </c>
      <c r="I50104">
        <v>0</v>
      </c>
    </row>
    <row r="50105" spans="1:9" x14ac:dyDescent="0.25">
      <c r="A50105" s="1" t="s">
        <v>50112</v>
      </c>
      <c r="B50105">
        <v>22.999999999999982</v>
      </c>
      <c r="C50105">
        <v>3.3526251854301754</v>
      </c>
      <c r="D50105">
        <v>1.0156564159177552</v>
      </c>
      <c r="E50105">
        <v>2.3369687695124202</v>
      </c>
      <c r="F50105">
        <v>0.1101275863688076</v>
      </c>
      <c r="G50105">
        <v>22.900000000000055</v>
      </c>
      <c r="H50105">
        <v>250000000</v>
      </c>
      <c r="I50105">
        <v>0</v>
      </c>
    </row>
    <row r="50106" spans="1:9" x14ac:dyDescent="0.25">
      <c r="A50106" s="1" t="s">
        <v>50113</v>
      </c>
      <c r="B50106">
        <v>21.799999999999965</v>
      </c>
      <c r="C50106">
        <v>3.1288277804821218</v>
      </c>
      <c r="D50106">
        <v>2.1540091089192357</v>
      </c>
      <c r="E50106">
        <v>0.97481867156288615</v>
      </c>
      <c r="F50106">
        <v>-0.1263301679609361</v>
      </c>
      <c r="G50106">
        <v>21.700000000000038</v>
      </c>
      <c r="H50106">
        <v>203125000</v>
      </c>
      <c r="I50106">
        <v>0</v>
      </c>
    </row>
    <row r="50107" spans="1:9" x14ac:dyDescent="0.25">
      <c r="A50107" s="1" t="s">
        <v>50114</v>
      </c>
      <c r="B50107">
        <v>21.799999999999976</v>
      </c>
      <c r="C50107">
        <v>3.2324338443604219</v>
      </c>
      <c r="D50107">
        <v>2.2075583074855523</v>
      </c>
      <c r="E50107">
        <v>1.0248755368748697</v>
      </c>
      <c r="F50107">
        <v>-0.15009756553388431</v>
      </c>
      <c r="G50107">
        <v>21.700000000000038</v>
      </c>
      <c r="H50107">
        <v>250000000</v>
      </c>
      <c r="I50107">
        <v>0</v>
      </c>
    </row>
    <row r="50108" spans="1:9" x14ac:dyDescent="0.25">
      <c r="A50108" s="1" t="s">
        <v>50115</v>
      </c>
      <c r="B50108">
        <v>22</v>
      </c>
      <c r="C50108">
        <v>3.1687962029415981</v>
      </c>
      <c r="D50108">
        <v>2.1466270616756082</v>
      </c>
      <c r="E50108">
        <v>1.0221691412659899</v>
      </c>
      <c r="F50108">
        <v>-0.17556662626475417</v>
      </c>
      <c r="G50108">
        <v>21.900000000000041</v>
      </c>
      <c r="H50108">
        <v>265625000</v>
      </c>
      <c r="I50108">
        <v>0</v>
      </c>
    </row>
    <row r="50109" spans="1:9" x14ac:dyDescent="0.25">
      <c r="A50109" s="1" t="s">
        <v>50116</v>
      </c>
      <c r="B50109">
        <v>21.999999999999954</v>
      </c>
      <c r="C50109">
        <v>3.1970458350194395</v>
      </c>
      <c r="D50109">
        <v>2.1646460510620154</v>
      </c>
      <c r="E50109">
        <v>1.0323997839574242</v>
      </c>
      <c r="F50109">
        <v>-0.17513872875772041</v>
      </c>
      <c r="G50109">
        <v>21.900000000000041</v>
      </c>
      <c r="H50109">
        <v>203125000</v>
      </c>
      <c r="I50109">
        <v>0</v>
      </c>
    </row>
    <row r="50110" spans="1:9" x14ac:dyDescent="0.25">
      <c r="A50110" s="1" t="s">
        <v>50117</v>
      </c>
      <c r="B50110">
        <v>22.099999999999987</v>
      </c>
      <c r="C50110">
        <v>3.2120950685612266</v>
      </c>
      <c r="D50110">
        <v>2.1293342941668119</v>
      </c>
      <c r="E50110">
        <v>1.0827607743944148</v>
      </c>
      <c r="F50110">
        <v>-0.16839603770299005</v>
      </c>
      <c r="G50110">
        <v>22.000000000000043</v>
      </c>
      <c r="H50110">
        <v>265625000</v>
      </c>
      <c r="I50110">
        <v>0</v>
      </c>
    </row>
    <row r="50111" spans="1:9" x14ac:dyDescent="0.25">
      <c r="A50111" s="1" t="s">
        <v>50118</v>
      </c>
      <c r="B50111">
        <v>22.099999999999973</v>
      </c>
      <c r="C50111">
        <v>3.2233599398948751</v>
      </c>
      <c r="D50111">
        <v>2.1398643942737889</v>
      </c>
      <c r="E50111">
        <v>1.0834955456210862</v>
      </c>
      <c r="F50111">
        <v>-0.17208680565089463</v>
      </c>
      <c r="G50111">
        <v>22.000000000000043</v>
      </c>
      <c r="H50111">
        <v>250000000</v>
      </c>
      <c r="I50111">
        <v>0</v>
      </c>
    </row>
    <row r="50112" spans="1:9" x14ac:dyDescent="0.25">
      <c r="A50112" s="1" t="s">
        <v>50119</v>
      </c>
      <c r="B50112">
        <v>21.499999999999993</v>
      </c>
      <c r="C50112">
        <v>3.717343516409028</v>
      </c>
      <c r="D50112">
        <v>2.8045909889055833</v>
      </c>
      <c r="E50112">
        <v>0.91275252750344471</v>
      </c>
      <c r="F50112">
        <v>0.1819024842910002</v>
      </c>
      <c r="G50112">
        <v>21.400000000000034</v>
      </c>
      <c r="H50112">
        <v>250000000</v>
      </c>
      <c r="I50112">
        <v>0</v>
      </c>
    </row>
    <row r="50113" spans="1:9" x14ac:dyDescent="0.25">
      <c r="A50113" s="1" t="s">
        <v>50120</v>
      </c>
      <c r="B50113">
        <v>21.599999999999973</v>
      </c>
      <c r="C50113">
        <v>3.8856772614177908</v>
      </c>
      <c r="D50113">
        <v>2.9635584205966659</v>
      </c>
      <c r="E50113">
        <v>0.92211884082112494</v>
      </c>
      <c r="F50113">
        <v>0.22088902426039869</v>
      </c>
      <c r="G50113">
        <v>21.500000000000036</v>
      </c>
      <c r="H50113">
        <v>250000000</v>
      </c>
      <c r="I50113">
        <v>0</v>
      </c>
    </row>
    <row r="50114" spans="1:9" x14ac:dyDescent="0.25">
      <c r="A50114" s="1" t="s">
        <v>50121</v>
      </c>
      <c r="B50114">
        <v>55.035084684555343</v>
      </c>
      <c r="C50114">
        <v>36.628113436214733</v>
      </c>
      <c r="D50114">
        <v>15.36220254582496</v>
      </c>
      <c r="E50114">
        <v>21.265910890389776</v>
      </c>
      <c r="F50114">
        <v>-1</v>
      </c>
      <c r="G50114">
        <v>0</v>
      </c>
      <c r="H50114">
        <v>546875000</v>
      </c>
      <c r="I50114">
        <v>0</v>
      </c>
    </row>
    <row r="50115" spans="1:9" x14ac:dyDescent="0.25">
      <c r="A50115" s="1" t="s">
        <v>50122</v>
      </c>
      <c r="B50115">
        <v>56.971566610608342</v>
      </c>
      <c r="C50115">
        <v>32.073210185023498</v>
      </c>
      <c r="D50115">
        <v>14.205708039729775</v>
      </c>
      <c r="E50115">
        <v>17.867502145293738</v>
      </c>
      <c r="F50115">
        <v>-1</v>
      </c>
      <c r="G50115">
        <v>0</v>
      </c>
      <c r="H50115">
        <v>578125000</v>
      </c>
      <c r="I50115">
        <v>0</v>
      </c>
    </row>
    <row r="50116" spans="1:9" x14ac:dyDescent="0.25">
      <c r="A50116" s="1" t="s">
        <v>50123</v>
      </c>
      <c r="B50116">
        <v>35.951891771724995</v>
      </c>
      <c r="C50116">
        <v>22.291774984672916</v>
      </c>
      <c r="D50116">
        <v>9.0555595097351613</v>
      </c>
      <c r="E50116">
        <v>13.236215474937762</v>
      </c>
      <c r="F50116">
        <v>-1</v>
      </c>
      <c r="G50116">
        <v>0</v>
      </c>
      <c r="H50116">
        <v>390625000</v>
      </c>
      <c r="I50116">
        <v>2</v>
      </c>
    </row>
    <row r="50117" spans="1:9" x14ac:dyDescent="0.25">
      <c r="A50117" s="1" t="s">
        <v>50124</v>
      </c>
      <c r="B50117">
        <v>58.725436290403849</v>
      </c>
      <c r="C50117">
        <v>49.984793119607289</v>
      </c>
      <c r="D50117">
        <v>20.674678590362912</v>
      </c>
      <c r="E50117">
        <v>29.310114529244359</v>
      </c>
      <c r="F50117">
        <v>-1</v>
      </c>
      <c r="G50117">
        <v>0</v>
      </c>
      <c r="H50117">
        <v>562500000</v>
      </c>
      <c r="I50117">
        <v>0</v>
      </c>
    </row>
    <row r="50118" spans="1:9" x14ac:dyDescent="0.25">
      <c r="A50118" s="1" t="s">
        <v>50125</v>
      </c>
      <c r="B50118">
        <v>33.617181055775305</v>
      </c>
      <c r="C50118">
        <v>17.186874437248708</v>
      </c>
      <c r="D50118">
        <v>6.3881943004428603</v>
      </c>
      <c r="E50118">
        <v>10.798680136805849</v>
      </c>
      <c r="F50118">
        <v>-1</v>
      </c>
      <c r="G50118">
        <v>0</v>
      </c>
      <c r="H50118">
        <v>375000000</v>
      </c>
      <c r="I50118">
        <v>2</v>
      </c>
    </row>
    <row r="50119" spans="1:9" x14ac:dyDescent="0.25">
      <c r="A50119" s="1" t="s">
        <v>50126</v>
      </c>
      <c r="B50119">
        <v>33.396851158606232</v>
      </c>
      <c r="C50119">
        <v>17.880850493023715</v>
      </c>
      <c r="D50119">
        <v>6.5697273328207659</v>
      </c>
      <c r="E50119">
        <v>11.311123160202957</v>
      </c>
      <c r="F50119">
        <v>-1</v>
      </c>
      <c r="G50119">
        <v>0</v>
      </c>
      <c r="H50119">
        <v>312500000</v>
      </c>
      <c r="I50119">
        <v>1</v>
      </c>
    </row>
    <row r="50120" spans="1:9" x14ac:dyDescent="0.25">
      <c r="A50120" s="1" t="s">
        <v>50127</v>
      </c>
      <c r="B50120">
        <v>31.011113086031646</v>
      </c>
      <c r="C50120">
        <v>10.838143337074868</v>
      </c>
      <c r="D50120">
        <v>6.412607886921605</v>
      </c>
      <c r="E50120">
        <v>4.4255354501532631</v>
      </c>
      <c r="F50120">
        <v>0.95495079949094031</v>
      </c>
      <c r="G50120">
        <v>0</v>
      </c>
      <c r="H50120">
        <v>296875000</v>
      </c>
      <c r="I50120">
        <v>2</v>
      </c>
    </row>
    <row r="50121" spans="1:9" x14ac:dyDescent="0.25">
      <c r="A50121" s="1" t="s">
        <v>50128</v>
      </c>
      <c r="B50121">
        <v>31.891779626374287</v>
      </c>
      <c r="C50121">
        <v>14.71105998408235</v>
      </c>
      <c r="D50121">
        <v>5.2908669727019877</v>
      </c>
      <c r="E50121">
        <v>9.4201930113803627</v>
      </c>
      <c r="F50121">
        <v>-1</v>
      </c>
      <c r="G50121">
        <v>0</v>
      </c>
      <c r="H50121">
        <v>312500000</v>
      </c>
      <c r="I50121">
        <v>2</v>
      </c>
    </row>
    <row r="50122" spans="1:9" x14ac:dyDescent="0.25">
      <c r="A50122" s="1" t="s">
        <v>50129</v>
      </c>
      <c r="B50122">
        <v>58.434313968554179</v>
      </c>
      <c r="C50122">
        <v>25.858425188074968</v>
      </c>
      <c r="D50122">
        <v>15.164876020727334</v>
      </c>
      <c r="E50122">
        <v>10.693549167347609</v>
      </c>
      <c r="F50122">
        <v>1</v>
      </c>
      <c r="G50122">
        <v>0</v>
      </c>
      <c r="H50122">
        <v>687500000</v>
      </c>
      <c r="I50122">
        <v>0</v>
      </c>
    </row>
    <row r="50123" spans="1:9" x14ac:dyDescent="0.25">
      <c r="A50123" s="1" t="s">
        <v>50130</v>
      </c>
      <c r="B50123">
        <v>57.285990210134116</v>
      </c>
      <c r="C50123">
        <v>31.997677784515581</v>
      </c>
      <c r="D50123">
        <v>12.56470233842122</v>
      </c>
      <c r="E50123">
        <v>19.43297544609435</v>
      </c>
      <c r="F50123">
        <v>-1</v>
      </c>
      <c r="G50123">
        <v>0</v>
      </c>
      <c r="H50123">
        <v>843750000</v>
      </c>
      <c r="I50123">
        <v>0</v>
      </c>
    </row>
    <row r="50124" spans="1:9" x14ac:dyDescent="0.25">
      <c r="A50124" s="1" t="s">
        <v>50131</v>
      </c>
      <c r="B50124">
        <v>58.94454545987341</v>
      </c>
      <c r="C50124">
        <v>48.82523602955267</v>
      </c>
      <c r="D50124">
        <v>27.172377119430266</v>
      </c>
      <c r="E50124">
        <v>21.652858910122415</v>
      </c>
      <c r="F50124">
        <v>-1</v>
      </c>
      <c r="G50124">
        <v>0</v>
      </c>
      <c r="H50124">
        <v>687500000</v>
      </c>
      <c r="I50124">
        <v>0</v>
      </c>
    </row>
    <row r="50125" spans="1:9" x14ac:dyDescent="0.25">
      <c r="A50125" s="1" t="s">
        <v>50132</v>
      </c>
      <c r="B50125">
        <v>56.458001360547108</v>
      </c>
      <c r="C50125">
        <v>44.472998725434117</v>
      </c>
      <c r="D50125">
        <v>25.657063297939001</v>
      </c>
      <c r="E50125">
        <v>18.815935427495109</v>
      </c>
      <c r="F50125">
        <v>-1</v>
      </c>
      <c r="G50125">
        <v>0</v>
      </c>
      <c r="H50125">
        <v>578125000</v>
      </c>
      <c r="I50125">
        <v>0</v>
      </c>
    </row>
    <row r="50126" spans="1:9" x14ac:dyDescent="0.25">
      <c r="A50126" s="1" t="s">
        <v>50133</v>
      </c>
      <c r="B50126">
        <v>31.103471823428887</v>
      </c>
      <c r="C50126">
        <v>12.809334703638147</v>
      </c>
      <c r="D50126">
        <v>5.2084565339041617</v>
      </c>
      <c r="E50126">
        <v>7.6008781697339902</v>
      </c>
      <c r="F50126">
        <v>-1</v>
      </c>
      <c r="G50126">
        <v>31.600000000000179</v>
      </c>
      <c r="H50126">
        <v>296875000</v>
      </c>
      <c r="I50126">
        <v>2</v>
      </c>
    </row>
    <row r="50127" spans="1:9" x14ac:dyDescent="0.25">
      <c r="A50127" s="1" t="s">
        <v>50134</v>
      </c>
      <c r="B50127">
        <v>56.67850384572359</v>
      </c>
      <c r="C50127">
        <v>26.883897125870558</v>
      </c>
      <c r="D50127">
        <v>9.6382658408869091</v>
      </c>
      <c r="E50127">
        <v>17.245631284983627</v>
      </c>
      <c r="F50127">
        <v>-1</v>
      </c>
      <c r="G50127">
        <v>0</v>
      </c>
      <c r="H50127">
        <v>578125000</v>
      </c>
      <c r="I50127">
        <v>0</v>
      </c>
    </row>
    <row r="50128" spans="1:9" x14ac:dyDescent="0.25">
      <c r="A50128" s="1" t="s">
        <v>50135</v>
      </c>
      <c r="B50128">
        <v>60.000000000000369</v>
      </c>
      <c r="C50128">
        <v>20.330870947573057</v>
      </c>
      <c r="D50128">
        <v>17.807703792851218</v>
      </c>
      <c r="E50128">
        <v>2.5231671547218331</v>
      </c>
      <c r="F50128">
        <v>-0.31394572254029773</v>
      </c>
      <c r="G50128">
        <v>0</v>
      </c>
      <c r="H50128">
        <v>734375000</v>
      </c>
      <c r="I50128">
        <v>0</v>
      </c>
    </row>
    <row r="50129" spans="1:9" x14ac:dyDescent="0.25">
      <c r="A50129" s="1" t="s">
        <v>50136</v>
      </c>
      <c r="B50129">
        <v>60.000000000000362</v>
      </c>
      <c r="C50129">
        <v>20.498597872241923</v>
      </c>
      <c r="D50129">
        <v>17.812381338970965</v>
      </c>
      <c r="E50129">
        <v>2.6862165332709642</v>
      </c>
      <c r="F50129">
        <v>-0.3554712730978884</v>
      </c>
      <c r="G50129">
        <v>0</v>
      </c>
      <c r="H50129">
        <v>656250000</v>
      </c>
      <c r="I50129">
        <v>0</v>
      </c>
    </row>
    <row r="50130" spans="1:9" x14ac:dyDescent="0.25">
      <c r="A50130" s="1" t="s">
        <v>50137</v>
      </c>
      <c r="B50130">
        <v>34.091188004897823</v>
      </c>
      <c r="C50130">
        <v>14.413438462996986</v>
      </c>
      <c r="D50130">
        <v>6.2995286043228038</v>
      </c>
      <c r="E50130">
        <v>8.113909858674182</v>
      </c>
      <c r="F50130">
        <v>-1</v>
      </c>
      <c r="G50130">
        <v>0</v>
      </c>
      <c r="H50130">
        <v>312500000</v>
      </c>
      <c r="I50130">
        <v>1</v>
      </c>
    </row>
    <row r="50131" spans="1:9" x14ac:dyDescent="0.25">
      <c r="A50131" s="1" t="s">
        <v>50138</v>
      </c>
      <c r="B50131">
        <v>57.779154376986547</v>
      </c>
      <c r="C50131">
        <v>42.939531283551638</v>
      </c>
      <c r="D50131">
        <v>25.621360801106327</v>
      </c>
      <c r="E50131">
        <v>17.318170482445296</v>
      </c>
      <c r="F50131">
        <v>-1</v>
      </c>
      <c r="G50131">
        <v>0</v>
      </c>
      <c r="H50131">
        <v>578125000</v>
      </c>
      <c r="I50131">
        <v>0</v>
      </c>
    </row>
    <row r="50132" spans="1:9" x14ac:dyDescent="0.25">
      <c r="A50132" s="1" t="s">
        <v>50139</v>
      </c>
      <c r="B50132">
        <v>57.048539462709691</v>
      </c>
      <c r="C50132">
        <v>38.432922405795864</v>
      </c>
      <c r="D50132">
        <v>17.571637548182903</v>
      </c>
      <c r="E50132">
        <v>20.861284857612944</v>
      </c>
      <c r="F50132">
        <v>-1</v>
      </c>
      <c r="G50132">
        <v>0</v>
      </c>
      <c r="H50132">
        <v>671875000</v>
      </c>
      <c r="I50132">
        <v>0</v>
      </c>
    </row>
    <row r="50133" spans="1:9" x14ac:dyDescent="0.25">
      <c r="A50133" s="1" t="s">
        <v>50140</v>
      </c>
      <c r="B50133">
        <v>56.341474788408171</v>
      </c>
      <c r="C50133">
        <v>35.033260203133757</v>
      </c>
      <c r="D50133">
        <v>22.03866262300021</v>
      </c>
      <c r="E50133">
        <v>12.994597580133547</v>
      </c>
      <c r="F50133">
        <v>1</v>
      </c>
      <c r="G50133">
        <v>0</v>
      </c>
      <c r="H50133">
        <v>578125000</v>
      </c>
      <c r="I50133">
        <v>0</v>
      </c>
    </row>
    <row r="50134" spans="1:9" x14ac:dyDescent="0.25">
      <c r="A50134" s="1" t="s">
        <v>50141</v>
      </c>
      <c r="B50134">
        <v>57.665430582087467</v>
      </c>
      <c r="C50134">
        <v>45.301937129956464</v>
      </c>
      <c r="D50134">
        <v>26.236261017911204</v>
      </c>
      <c r="E50134">
        <v>19.065676112045281</v>
      </c>
      <c r="F50134">
        <v>-1</v>
      </c>
      <c r="G50134">
        <v>0</v>
      </c>
      <c r="H50134">
        <v>640625000</v>
      </c>
      <c r="I50134">
        <v>0</v>
      </c>
    </row>
    <row r="50135" spans="1:9" x14ac:dyDescent="0.25">
      <c r="A50135" s="1" t="s">
        <v>50142</v>
      </c>
      <c r="B50135">
        <v>59.420033391879024</v>
      </c>
      <c r="C50135">
        <v>44.851356227601372</v>
      </c>
      <c r="D50135">
        <v>28.866479386471543</v>
      </c>
      <c r="E50135">
        <v>15.984876841129832</v>
      </c>
      <c r="F50135">
        <v>1</v>
      </c>
      <c r="G50135">
        <v>0</v>
      </c>
      <c r="H50135">
        <v>609375000</v>
      </c>
      <c r="I50135">
        <v>0</v>
      </c>
    </row>
    <row r="50136" spans="1:9" x14ac:dyDescent="0.25">
      <c r="A50136" s="1" t="s">
        <v>50143</v>
      </c>
      <c r="B50136">
        <v>59.911420125133901</v>
      </c>
      <c r="C50136">
        <v>21.632752582082226</v>
      </c>
      <c r="D50136">
        <v>16.92221203926119</v>
      </c>
      <c r="E50136">
        <v>4.7105405428210307</v>
      </c>
      <c r="F50136">
        <v>1</v>
      </c>
      <c r="G50136">
        <v>0</v>
      </c>
      <c r="H50136">
        <v>718750000</v>
      </c>
      <c r="I50136">
        <v>0</v>
      </c>
    </row>
    <row r="50137" spans="1:9" x14ac:dyDescent="0.25">
      <c r="A50137" s="1" t="s">
        <v>50144</v>
      </c>
      <c r="B50137">
        <v>33.115580327793552</v>
      </c>
      <c r="C50137">
        <v>15.486573950057</v>
      </c>
      <c r="D50137">
        <v>9.1251467790543295</v>
      </c>
      <c r="E50137">
        <v>6.3614271710026635</v>
      </c>
      <c r="F50137">
        <v>1</v>
      </c>
      <c r="G50137">
        <v>0</v>
      </c>
      <c r="H50137">
        <v>265625000</v>
      </c>
      <c r="I50137">
        <v>2</v>
      </c>
    </row>
    <row r="50138" spans="1:9" x14ac:dyDescent="0.25">
      <c r="A50138" s="1" t="s">
        <v>50145</v>
      </c>
      <c r="B50138">
        <v>32.121115032758276</v>
      </c>
      <c r="C50138">
        <v>13.074875455356752</v>
      </c>
      <c r="D50138">
        <v>5.6094721930999203</v>
      </c>
      <c r="E50138">
        <v>7.465403262256828</v>
      </c>
      <c r="F50138">
        <v>-1</v>
      </c>
      <c r="G50138">
        <v>0</v>
      </c>
      <c r="H50138">
        <v>312500000</v>
      </c>
      <c r="I50138">
        <v>1</v>
      </c>
    </row>
    <row r="50139" spans="1:9" x14ac:dyDescent="0.25">
      <c r="A50139" s="1" t="s">
        <v>50146</v>
      </c>
      <c r="B50139">
        <v>55.102856259314592</v>
      </c>
      <c r="C50139">
        <v>24.987250424767907</v>
      </c>
      <c r="D50139">
        <v>10.293098705941185</v>
      </c>
      <c r="E50139">
        <v>14.694151718826721</v>
      </c>
      <c r="F50139">
        <v>-1</v>
      </c>
      <c r="G50139">
        <v>0</v>
      </c>
      <c r="H50139">
        <v>609375000</v>
      </c>
      <c r="I50139">
        <v>0</v>
      </c>
    </row>
    <row r="50140" spans="1:9" x14ac:dyDescent="0.25">
      <c r="A50140" s="1" t="s">
        <v>50147</v>
      </c>
      <c r="B50140">
        <v>47.797701218390571</v>
      </c>
      <c r="C50140">
        <v>52.067794928646542</v>
      </c>
      <c r="D50140">
        <v>34.304815242785416</v>
      </c>
      <c r="E50140">
        <v>17.762979685861133</v>
      </c>
      <c r="F50140">
        <v>1</v>
      </c>
      <c r="G50140">
        <v>49.300000000000431</v>
      </c>
      <c r="H50140">
        <v>437500000</v>
      </c>
      <c r="I50140">
        <v>1</v>
      </c>
    </row>
    <row r="50141" spans="1:9" x14ac:dyDescent="0.25">
      <c r="A50141" s="1" t="s">
        <v>50148</v>
      </c>
      <c r="B50141">
        <v>33.622810268650362</v>
      </c>
      <c r="C50141">
        <v>19.050659938209122</v>
      </c>
      <c r="D50141">
        <v>11.570793515417728</v>
      </c>
      <c r="E50141">
        <v>7.4798664227913907</v>
      </c>
      <c r="F50141">
        <v>1</v>
      </c>
      <c r="G50141">
        <v>34.600000000000222</v>
      </c>
      <c r="H50141">
        <v>328125000</v>
      </c>
      <c r="I50141">
        <v>1</v>
      </c>
    </row>
    <row r="50142" spans="1:9" x14ac:dyDescent="0.25">
      <c r="A50142" s="1" t="s">
        <v>50149</v>
      </c>
      <c r="B50142">
        <v>58.559485869164654</v>
      </c>
      <c r="C50142">
        <v>31.391046592661233</v>
      </c>
      <c r="D50142">
        <v>9.2115765531837344</v>
      </c>
      <c r="E50142">
        <v>22.179470039477494</v>
      </c>
      <c r="F50142">
        <v>0.82796815475573204</v>
      </c>
      <c r="G50142">
        <v>0</v>
      </c>
      <c r="H50142">
        <v>671875000</v>
      </c>
      <c r="I50142">
        <v>0</v>
      </c>
    </row>
    <row r="50143" spans="1:9" x14ac:dyDescent="0.25">
      <c r="A50143" s="1" t="s">
        <v>50150</v>
      </c>
      <c r="B50143">
        <v>41.042386357465595</v>
      </c>
      <c r="C50143">
        <v>32.623115379168233</v>
      </c>
      <c r="D50143">
        <v>24.52140939777529</v>
      </c>
      <c r="E50143">
        <v>8.1017059813929553</v>
      </c>
      <c r="F50143">
        <v>1</v>
      </c>
      <c r="G50143">
        <v>42.700000000000337</v>
      </c>
      <c r="H50143">
        <v>484375000</v>
      </c>
      <c r="I50143">
        <v>1</v>
      </c>
    </row>
    <row r="50144" spans="1:9" x14ac:dyDescent="0.25">
      <c r="A50144" s="1" t="s">
        <v>50151</v>
      </c>
      <c r="B50144">
        <v>60.000000000000398</v>
      </c>
      <c r="C50144">
        <v>19.835157070289657</v>
      </c>
      <c r="D50144">
        <v>17.487522575807798</v>
      </c>
      <c r="E50144">
        <v>2.3476344944818899</v>
      </c>
      <c r="F50144">
        <v>-1</v>
      </c>
      <c r="G50144">
        <v>0</v>
      </c>
      <c r="H50144">
        <v>593750000</v>
      </c>
      <c r="I50144">
        <v>0</v>
      </c>
    </row>
    <row r="50145" spans="1:9" x14ac:dyDescent="0.25">
      <c r="A50145" s="1" t="s">
        <v>50152</v>
      </c>
      <c r="B50145">
        <v>60.000000000000362</v>
      </c>
      <c r="C50145">
        <v>19.633801477811105</v>
      </c>
      <c r="D50145">
        <v>17.31431061273797</v>
      </c>
      <c r="E50145">
        <v>2.3194908650731132</v>
      </c>
      <c r="F50145">
        <v>-0.64425363386537882</v>
      </c>
      <c r="G50145">
        <v>0</v>
      </c>
      <c r="H50145">
        <v>703125000</v>
      </c>
      <c r="I50145">
        <v>0</v>
      </c>
    </row>
    <row r="50146" spans="1:9" x14ac:dyDescent="0.25">
      <c r="A50146" s="1" t="s">
        <v>50153</v>
      </c>
      <c r="B50146">
        <v>58.918204575485724</v>
      </c>
      <c r="C50146">
        <v>32.085044581058128</v>
      </c>
      <c r="D50146">
        <v>18.950614002264011</v>
      </c>
      <c r="E50146">
        <v>13.134430578794111</v>
      </c>
      <c r="F50146">
        <v>-1</v>
      </c>
      <c r="G50146">
        <v>0</v>
      </c>
      <c r="H50146">
        <v>671875000</v>
      </c>
      <c r="I50146">
        <v>0</v>
      </c>
    </row>
    <row r="50147" spans="1:9" x14ac:dyDescent="0.25">
      <c r="A50147" s="1" t="s">
        <v>50154</v>
      </c>
      <c r="B50147">
        <v>60.000000000000362</v>
      </c>
      <c r="C50147">
        <v>18.459219232653524</v>
      </c>
      <c r="D50147">
        <v>16.82408505865309</v>
      </c>
      <c r="E50147">
        <v>1.6351341740004286</v>
      </c>
      <c r="F50147">
        <v>0.12077611063943161</v>
      </c>
      <c r="G50147">
        <v>0</v>
      </c>
      <c r="H50147">
        <v>609375000</v>
      </c>
      <c r="I50147">
        <v>0</v>
      </c>
    </row>
    <row r="50148" spans="1:9" x14ac:dyDescent="0.25">
      <c r="A50148" s="1" t="s">
        <v>50155</v>
      </c>
      <c r="B50148">
        <v>32.497650717975212</v>
      </c>
      <c r="C50148">
        <v>13.18107094468489</v>
      </c>
      <c r="D50148">
        <v>4.2102923081728898</v>
      </c>
      <c r="E50148">
        <v>8.9707786365120032</v>
      </c>
      <c r="F50148">
        <v>-1</v>
      </c>
      <c r="G50148">
        <v>0</v>
      </c>
      <c r="H50148">
        <v>390625000</v>
      </c>
      <c r="I50148">
        <v>2</v>
      </c>
    </row>
    <row r="50149" spans="1:9" x14ac:dyDescent="0.25">
      <c r="A50149" s="1" t="s">
        <v>50156</v>
      </c>
      <c r="B50149">
        <v>32.695317626594893</v>
      </c>
      <c r="C50149">
        <v>13.434112203532692</v>
      </c>
      <c r="D50149">
        <v>4.3336383894474801</v>
      </c>
      <c r="E50149">
        <v>9.1004738140852091</v>
      </c>
      <c r="F50149">
        <v>-1</v>
      </c>
      <c r="G50149">
        <v>0</v>
      </c>
      <c r="H50149">
        <v>421875000</v>
      </c>
      <c r="I50149">
        <v>2</v>
      </c>
    </row>
    <row r="50150" spans="1:9" x14ac:dyDescent="0.25">
      <c r="A50150" s="1" t="s">
        <v>50157</v>
      </c>
      <c r="B50150">
        <v>59.491273196353902</v>
      </c>
      <c r="C50150">
        <v>20.497541537802448</v>
      </c>
      <c r="D50150">
        <v>15.790507494369594</v>
      </c>
      <c r="E50150">
        <v>4.707034043432861</v>
      </c>
      <c r="F50150">
        <v>0.59001760479791887</v>
      </c>
      <c r="G50150">
        <v>0</v>
      </c>
      <c r="H50150">
        <v>593750000</v>
      </c>
      <c r="I50150">
        <v>0</v>
      </c>
    </row>
    <row r="50151" spans="1:9" x14ac:dyDescent="0.25">
      <c r="A50151" s="1" t="s">
        <v>50158</v>
      </c>
      <c r="B50151">
        <v>59.905303054450293</v>
      </c>
      <c r="C50151">
        <v>20.495785590332463</v>
      </c>
      <c r="D50151">
        <v>15.885757783457187</v>
      </c>
      <c r="E50151">
        <v>4.6100278068752605</v>
      </c>
      <c r="F50151">
        <v>0.8896085850868003</v>
      </c>
      <c r="G50151">
        <v>0</v>
      </c>
      <c r="H50151">
        <v>750000000</v>
      </c>
      <c r="I50151">
        <v>0</v>
      </c>
    </row>
    <row r="50152" spans="1:9" x14ac:dyDescent="0.25">
      <c r="A50152" s="1" t="s">
        <v>50159</v>
      </c>
      <c r="B50152">
        <v>59.890173126754291</v>
      </c>
      <c r="C50152">
        <v>20.82091972632626</v>
      </c>
      <c r="D50152">
        <v>16.470548468853007</v>
      </c>
      <c r="E50152">
        <v>4.3503712574732489</v>
      </c>
      <c r="F50152">
        <v>0.80177174348778291</v>
      </c>
      <c r="G50152">
        <v>0</v>
      </c>
      <c r="H50152">
        <v>750000000</v>
      </c>
      <c r="I50152">
        <v>0</v>
      </c>
    </row>
    <row r="50153" spans="1:9" x14ac:dyDescent="0.25">
      <c r="A50153" s="1" t="s">
        <v>50160</v>
      </c>
      <c r="B50153">
        <v>30.800000000000026</v>
      </c>
      <c r="C50153">
        <v>10.578774392106936</v>
      </c>
      <c r="D50153">
        <v>6.184232555790893</v>
      </c>
      <c r="E50153">
        <v>4.3945418363160469</v>
      </c>
      <c r="F50153">
        <v>1</v>
      </c>
      <c r="G50153">
        <v>0</v>
      </c>
      <c r="H50153">
        <v>328125000</v>
      </c>
      <c r="I50153">
        <v>1</v>
      </c>
    </row>
    <row r="50154" spans="1:9" x14ac:dyDescent="0.25">
      <c r="A50154" s="1" t="s">
        <v>50161</v>
      </c>
      <c r="B50154">
        <v>57.768666805858871</v>
      </c>
      <c r="C50154">
        <v>46.998195287755337</v>
      </c>
      <c r="D50154">
        <v>20.873519928422361</v>
      </c>
      <c r="E50154">
        <v>26.124675359332954</v>
      </c>
      <c r="F50154">
        <v>-1</v>
      </c>
      <c r="G50154">
        <v>0</v>
      </c>
      <c r="H50154">
        <v>687500000</v>
      </c>
      <c r="I50154">
        <v>0</v>
      </c>
    </row>
    <row r="50155" spans="1:9" x14ac:dyDescent="0.25">
      <c r="A50155" s="1" t="s">
        <v>50162</v>
      </c>
      <c r="B50155">
        <v>55.915741869357539</v>
      </c>
      <c r="C50155">
        <v>29.791313825844405</v>
      </c>
      <c r="D50155">
        <v>12.692200354437574</v>
      </c>
      <c r="E50155">
        <v>17.099113471406824</v>
      </c>
      <c r="F50155">
        <v>-1</v>
      </c>
      <c r="G50155">
        <v>0</v>
      </c>
      <c r="H50155">
        <v>687500000</v>
      </c>
      <c r="I50155">
        <v>0</v>
      </c>
    </row>
    <row r="50156" spans="1:9" x14ac:dyDescent="0.25">
      <c r="A50156" s="1" t="s">
        <v>50163</v>
      </c>
      <c r="B50156">
        <v>54.477461184345287</v>
      </c>
      <c r="C50156">
        <v>36.270321015760771</v>
      </c>
      <c r="D50156">
        <v>21.574231645389851</v>
      </c>
      <c r="E50156">
        <v>14.696089370370927</v>
      </c>
      <c r="F50156">
        <v>1</v>
      </c>
      <c r="G50156">
        <v>0</v>
      </c>
      <c r="H50156">
        <v>578125000</v>
      </c>
      <c r="I50156">
        <v>1</v>
      </c>
    </row>
    <row r="50157" spans="1:9" x14ac:dyDescent="0.25">
      <c r="A50157" s="1" t="s">
        <v>50164</v>
      </c>
      <c r="B50157">
        <v>59.150471198471934</v>
      </c>
      <c r="C50157">
        <v>42.775574420804453</v>
      </c>
      <c r="D50157">
        <v>23.439820939979462</v>
      </c>
      <c r="E50157">
        <v>19.335753480824984</v>
      </c>
      <c r="F50157">
        <v>-1</v>
      </c>
      <c r="G50157">
        <v>0</v>
      </c>
      <c r="H50157">
        <v>562500000</v>
      </c>
      <c r="I50157">
        <v>0</v>
      </c>
    </row>
    <row r="50158" spans="1:9" x14ac:dyDescent="0.25">
      <c r="A50158" s="1" t="s">
        <v>50165</v>
      </c>
      <c r="B50158">
        <v>58.024954849849728</v>
      </c>
      <c r="C50158">
        <v>27.718480232848403</v>
      </c>
      <c r="D50158">
        <v>12.302495249116209</v>
      </c>
      <c r="E50158">
        <v>15.415984983732187</v>
      </c>
      <c r="F50158">
        <v>-1</v>
      </c>
      <c r="G50158">
        <v>0</v>
      </c>
      <c r="H50158">
        <v>625000000</v>
      </c>
      <c r="I50158">
        <v>0</v>
      </c>
    </row>
    <row r="50159" spans="1:9" x14ac:dyDescent="0.25">
      <c r="A50159" s="1" t="s">
        <v>50166</v>
      </c>
      <c r="B50159">
        <v>58.416838889910352</v>
      </c>
      <c r="C50159">
        <v>31.052857126704019</v>
      </c>
      <c r="D50159">
        <v>17.45385881578996</v>
      </c>
      <c r="E50159">
        <v>13.598998310914054</v>
      </c>
      <c r="F50159">
        <v>1</v>
      </c>
      <c r="G50159">
        <v>0</v>
      </c>
      <c r="H50159">
        <v>593750000</v>
      </c>
      <c r="I50159">
        <v>0</v>
      </c>
    </row>
    <row r="50160" spans="1:9" x14ac:dyDescent="0.25">
      <c r="A50160" s="1" t="s">
        <v>50167</v>
      </c>
      <c r="B50160">
        <v>42.716265244623195</v>
      </c>
      <c r="C50160">
        <v>32.693528531392552</v>
      </c>
      <c r="D50160">
        <v>17.169123639321302</v>
      </c>
      <c r="E50160">
        <v>15.524404892071228</v>
      </c>
      <c r="F50160">
        <v>1</v>
      </c>
      <c r="G50160">
        <v>43.700000000000351</v>
      </c>
      <c r="H50160">
        <v>406250000</v>
      </c>
      <c r="I50160">
        <v>1</v>
      </c>
    </row>
    <row r="50161" spans="1:9" x14ac:dyDescent="0.25">
      <c r="A50161" s="1" t="s">
        <v>50168</v>
      </c>
      <c r="B50161">
        <v>58.962995134543824</v>
      </c>
      <c r="C50161">
        <v>53.10666371863924</v>
      </c>
      <c r="D50161">
        <v>29.446729653476311</v>
      </c>
      <c r="E50161">
        <v>23.659934065162904</v>
      </c>
      <c r="F50161">
        <v>-1</v>
      </c>
      <c r="G50161">
        <v>0</v>
      </c>
      <c r="H50161">
        <v>750000000</v>
      </c>
      <c r="I50161">
        <v>0</v>
      </c>
    </row>
    <row r="50162" spans="1:9" x14ac:dyDescent="0.25">
      <c r="A50162" s="1" t="s">
        <v>50169</v>
      </c>
      <c r="B50162">
        <v>21.300000000000157</v>
      </c>
      <c r="C50162">
        <v>3.3697234083589649</v>
      </c>
      <c r="D50162">
        <v>1.6180718291113783</v>
      </c>
      <c r="E50162">
        <v>1.7516515792475866</v>
      </c>
      <c r="F50162">
        <v>0.72654252800536057</v>
      </c>
      <c r="G50162">
        <v>21.200000000000031</v>
      </c>
      <c r="H50162">
        <v>218750000</v>
      </c>
      <c r="I50162">
        <v>0</v>
      </c>
    </row>
    <row r="50163" spans="1:9" x14ac:dyDescent="0.25">
      <c r="A50163" s="1" t="s">
        <v>50170</v>
      </c>
      <c r="B50163">
        <v>21.400000000000038</v>
      </c>
      <c r="C50163">
        <v>3.5372329175844421</v>
      </c>
      <c r="D50163">
        <v>1.7004129181230523</v>
      </c>
      <c r="E50163">
        <v>1.8368199994613899</v>
      </c>
      <c r="F50163">
        <v>0.72654252800536057</v>
      </c>
      <c r="G50163">
        <v>21.300000000000033</v>
      </c>
      <c r="H50163">
        <v>218750000</v>
      </c>
      <c r="I50163">
        <v>0</v>
      </c>
    </row>
    <row r="50164" spans="1:9" x14ac:dyDescent="0.25">
      <c r="A50164" s="1" t="s">
        <v>50171</v>
      </c>
      <c r="B50164">
        <v>22.50000000000006</v>
      </c>
      <c r="C50164">
        <v>6.5421920678709586</v>
      </c>
      <c r="D50164">
        <v>5.232942613688607E-2</v>
      </c>
      <c r="E50164">
        <v>6.4898626417340761</v>
      </c>
      <c r="F50164">
        <v>-1</v>
      </c>
      <c r="G50164">
        <v>22.400000000000048</v>
      </c>
      <c r="H50164">
        <v>234375000</v>
      </c>
      <c r="I50164">
        <v>0</v>
      </c>
    </row>
    <row r="50165" spans="1:9" x14ac:dyDescent="0.25">
      <c r="A50165" s="1" t="s">
        <v>50172</v>
      </c>
      <c r="B50165">
        <v>22.50000000000006</v>
      </c>
      <c r="C50165">
        <v>6.7181623534216897</v>
      </c>
      <c r="D50165">
        <v>0.13955518552193391</v>
      </c>
      <c r="E50165">
        <v>6.578607167899758</v>
      </c>
      <c r="F50165">
        <v>-1</v>
      </c>
      <c r="G50165">
        <v>22.400000000000048</v>
      </c>
      <c r="H50165">
        <v>203125000</v>
      </c>
      <c r="I50165">
        <v>0</v>
      </c>
    </row>
    <row r="50166" spans="1:9" x14ac:dyDescent="0.25">
      <c r="A50166" s="1" t="s">
        <v>50173</v>
      </c>
      <c r="B50166">
        <v>24.599999999999994</v>
      </c>
      <c r="C50166">
        <v>6.2100072584672876</v>
      </c>
      <c r="D50166">
        <v>3.1945558523397279</v>
      </c>
      <c r="E50166">
        <v>3.0154514061275761</v>
      </c>
      <c r="F50166">
        <v>-1</v>
      </c>
      <c r="G50166">
        <v>24.900000000000084</v>
      </c>
      <c r="H50166">
        <v>281250000</v>
      </c>
      <c r="I50166">
        <v>0</v>
      </c>
    </row>
    <row r="50167" spans="1:9" x14ac:dyDescent="0.25">
      <c r="A50167" s="1" t="s">
        <v>50174</v>
      </c>
      <c r="B50167">
        <v>22.299999999999969</v>
      </c>
      <c r="C50167">
        <v>5.1076057786932694</v>
      </c>
      <c r="D50167">
        <v>2.4727151399838063</v>
      </c>
      <c r="E50167">
        <v>2.634890638709467</v>
      </c>
      <c r="F50167">
        <v>1</v>
      </c>
      <c r="G50167">
        <v>22.600000000000051</v>
      </c>
      <c r="H50167">
        <v>265625000</v>
      </c>
      <c r="I50167">
        <v>0</v>
      </c>
    </row>
    <row r="50168" spans="1:9" x14ac:dyDescent="0.25">
      <c r="A50168" s="1" t="s">
        <v>50175</v>
      </c>
      <c r="B50168">
        <v>24.199999999999953</v>
      </c>
      <c r="C50168">
        <v>6.283773103924009</v>
      </c>
      <c r="D50168">
        <v>3.2406395260117691</v>
      </c>
      <c r="E50168">
        <v>3.0431335779122448</v>
      </c>
      <c r="F50168">
        <v>-1</v>
      </c>
      <c r="G50168">
        <v>24.500000000000078</v>
      </c>
      <c r="H50168">
        <v>234375000</v>
      </c>
      <c r="I50168">
        <v>0</v>
      </c>
    </row>
    <row r="50169" spans="1:9" x14ac:dyDescent="0.25">
      <c r="A50169" s="1" t="s">
        <v>50176</v>
      </c>
      <c r="B50169">
        <v>24.300000000000004</v>
      </c>
      <c r="C50169">
        <v>6.561466622875157</v>
      </c>
      <c r="D50169">
        <v>3.3809375042447845</v>
      </c>
      <c r="E50169">
        <v>3.1805291186303788</v>
      </c>
      <c r="F50169">
        <v>-1</v>
      </c>
      <c r="G50169">
        <v>24.60000000000008</v>
      </c>
      <c r="H50169">
        <v>234375000</v>
      </c>
      <c r="I50169">
        <v>0</v>
      </c>
    </row>
    <row r="50170" spans="1:9" x14ac:dyDescent="0.25">
      <c r="A50170" s="1" t="s">
        <v>50177</v>
      </c>
      <c r="B50170">
        <v>21.600000000000016</v>
      </c>
      <c r="C50170">
        <v>3.5275486820714033</v>
      </c>
      <c r="D50170">
        <v>1.8426305866483026</v>
      </c>
      <c r="E50170">
        <v>1.6849180954231007</v>
      </c>
      <c r="F50170">
        <v>-0.72654252800536057</v>
      </c>
      <c r="G50170">
        <v>21.500000000000036</v>
      </c>
      <c r="H50170">
        <v>203125000</v>
      </c>
      <c r="I50170">
        <v>0</v>
      </c>
    </row>
    <row r="50171" spans="1:9" x14ac:dyDescent="0.25">
      <c r="A50171" s="1" t="s">
        <v>50178</v>
      </c>
      <c r="B50171">
        <v>21.600000000000048</v>
      </c>
      <c r="C50171">
        <v>3.5188369450389807</v>
      </c>
      <c r="D50171">
        <v>1.8391800678591155</v>
      </c>
      <c r="E50171">
        <v>1.6796568771798652</v>
      </c>
      <c r="F50171">
        <v>-0.72654252800536057</v>
      </c>
      <c r="G50171">
        <v>21.500000000000036</v>
      </c>
      <c r="H50171">
        <v>187500000</v>
      </c>
      <c r="I50171">
        <v>0</v>
      </c>
    </row>
    <row r="50172" spans="1:9" x14ac:dyDescent="0.25">
      <c r="A50172" s="1" t="s">
        <v>50179</v>
      </c>
      <c r="B50172">
        <v>21.800000000000061</v>
      </c>
      <c r="C50172">
        <v>3.7145124727693126</v>
      </c>
      <c r="D50172">
        <v>1.9412501566049074</v>
      </c>
      <c r="E50172">
        <v>1.7732623161644052</v>
      </c>
      <c r="F50172">
        <v>-0.92695908491968337</v>
      </c>
      <c r="G50172">
        <v>21.700000000000038</v>
      </c>
      <c r="H50172">
        <v>218750000</v>
      </c>
      <c r="I50172">
        <v>0</v>
      </c>
    </row>
    <row r="50173" spans="1:9" x14ac:dyDescent="0.25">
      <c r="A50173" s="1" t="s">
        <v>50180</v>
      </c>
      <c r="B50173">
        <v>21.800000000000047</v>
      </c>
      <c r="C50173">
        <v>3.7617457758565145</v>
      </c>
      <c r="D50173">
        <v>1.9654523099211314</v>
      </c>
      <c r="E50173">
        <v>1.7962934659353831</v>
      </c>
      <c r="F50173">
        <v>-0.941894501252178</v>
      </c>
      <c r="G50173">
        <v>21.700000000000038</v>
      </c>
      <c r="H50173">
        <v>203125000</v>
      </c>
      <c r="I50173">
        <v>0</v>
      </c>
    </row>
    <row r="50174" spans="1:9" x14ac:dyDescent="0.25">
      <c r="A50174" s="1" t="s">
        <v>50181</v>
      </c>
      <c r="B50174">
        <v>21.999999999999911</v>
      </c>
      <c r="C50174">
        <v>3.9459168281249677</v>
      </c>
      <c r="D50174">
        <v>2.0609898593480409</v>
      </c>
      <c r="E50174">
        <v>1.8849269687769268</v>
      </c>
      <c r="F50174">
        <v>-1</v>
      </c>
      <c r="G50174">
        <v>21.900000000000041</v>
      </c>
      <c r="H50174">
        <v>218750000</v>
      </c>
      <c r="I50174">
        <v>0</v>
      </c>
    </row>
    <row r="50175" spans="1:9" x14ac:dyDescent="0.25">
      <c r="A50175" s="1" t="s">
        <v>50182</v>
      </c>
      <c r="B50175">
        <v>22.100000000000051</v>
      </c>
      <c r="C50175">
        <v>3.9466059679364762</v>
      </c>
      <c r="D50175">
        <v>2.0616789980733312</v>
      </c>
      <c r="E50175">
        <v>1.884926969863145</v>
      </c>
      <c r="F50175">
        <v>-1</v>
      </c>
      <c r="G50175">
        <v>22.000000000000043</v>
      </c>
      <c r="H50175">
        <v>218750000</v>
      </c>
      <c r="I50175">
        <v>0</v>
      </c>
    </row>
    <row r="50176" spans="1:9" x14ac:dyDescent="0.25">
      <c r="A50176" s="1" t="s">
        <v>50183</v>
      </c>
      <c r="B50176">
        <v>0.05</v>
      </c>
      <c r="C50176">
        <v>0.36327126400268028</v>
      </c>
      <c r="D50176">
        <v>0</v>
      </c>
      <c r="E50176">
        <v>0.36327126400268028</v>
      </c>
      <c r="F50176">
        <v>-0.36327126400268028</v>
      </c>
      <c r="G50176">
        <v>0</v>
      </c>
      <c r="H50176">
        <v>0</v>
      </c>
      <c r="I50176">
        <v>2</v>
      </c>
    </row>
    <row r="50177" spans="1:9" x14ac:dyDescent="0.25">
      <c r="A50177" s="1" t="s">
        <v>50184</v>
      </c>
      <c r="B50177">
        <v>0.05</v>
      </c>
      <c r="C50177">
        <v>0.36327126400268028</v>
      </c>
      <c r="D50177">
        <v>0</v>
      </c>
      <c r="E50177">
        <v>0.36327126400268028</v>
      </c>
      <c r="F50177">
        <v>-0.36327126400268028</v>
      </c>
      <c r="G50177">
        <v>0</v>
      </c>
      <c r="H50177">
        <v>0</v>
      </c>
      <c r="I50177">
        <v>1</v>
      </c>
    </row>
    <row r="50178" spans="1:9" x14ac:dyDescent="0.25">
      <c r="A50178" s="1" t="s">
        <v>50185</v>
      </c>
      <c r="B50178">
        <v>20.999999999999918</v>
      </c>
      <c r="C50178">
        <v>2.9580764086446747</v>
      </c>
      <c r="D50178">
        <v>1.4193416335548479</v>
      </c>
      <c r="E50178">
        <v>1.5387347750898268</v>
      </c>
      <c r="F50178">
        <v>0.72654252800536057</v>
      </c>
      <c r="G50178">
        <v>20.900000000000027</v>
      </c>
      <c r="H50178">
        <v>187500000</v>
      </c>
      <c r="I50178">
        <v>0</v>
      </c>
    </row>
    <row r="50179" spans="1:9" x14ac:dyDescent="0.25">
      <c r="A50179" s="1" t="s">
        <v>50186</v>
      </c>
      <c r="B50179">
        <v>21.100000000000023</v>
      </c>
      <c r="C50179">
        <v>3.1377449884916859</v>
      </c>
      <c r="D50179">
        <v>1.5077503327593593</v>
      </c>
      <c r="E50179">
        <v>1.6299946557323266</v>
      </c>
      <c r="F50179">
        <v>0.72654252800536057</v>
      </c>
      <c r="G50179">
        <v>21.000000000000028</v>
      </c>
      <c r="H50179">
        <v>250000000</v>
      </c>
      <c r="I50179">
        <v>0</v>
      </c>
    </row>
    <row r="50180" spans="1:9" x14ac:dyDescent="0.25">
      <c r="A50180" s="1" t="s">
        <v>50187</v>
      </c>
      <c r="B50180">
        <v>21.349999999999874</v>
      </c>
      <c r="C50180">
        <v>3.6049366801612366</v>
      </c>
      <c r="D50180">
        <v>1.7323313056332843</v>
      </c>
      <c r="E50180">
        <v>1.8726053745279523</v>
      </c>
      <c r="F50180">
        <v>1</v>
      </c>
      <c r="G50180">
        <v>21.300000000000033</v>
      </c>
      <c r="H50180">
        <v>265625000</v>
      </c>
      <c r="I50180">
        <v>0</v>
      </c>
    </row>
    <row r="50181" spans="1:9" x14ac:dyDescent="0.25">
      <c r="A50181" s="1" t="s">
        <v>50188</v>
      </c>
      <c r="B50181">
        <v>21.450000000000038</v>
      </c>
      <c r="C50181">
        <v>3.828106067158036</v>
      </c>
      <c r="D50181">
        <v>1.8431427228785293</v>
      </c>
      <c r="E50181">
        <v>1.9849633442795067</v>
      </c>
      <c r="F50181">
        <v>1</v>
      </c>
      <c r="G50181">
        <v>21.400000000000034</v>
      </c>
      <c r="H50181">
        <v>156250000</v>
      </c>
      <c r="I50181">
        <v>0</v>
      </c>
    </row>
    <row r="50182" spans="1:9" x14ac:dyDescent="0.25">
      <c r="A50182" s="1" t="s">
        <v>50189</v>
      </c>
      <c r="B50182">
        <v>21.550000000000153</v>
      </c>
      <c r="C50182">
        <v>3.7348477044525645</v>
      </c>
      <c r="D50182">
        <v>1.7936115994559851</v>
      </c>
      <c r="E50182">
        <v>1.9412361049965794</v>
      </c>
      <c r="F50182">
        <v>1</v>
      </c>
      <c r="G50182">
        <v>21.500000000000036</v>
      </c>
      <c r="H50182">
        <v>234375000</v>
      </c>
      <c r="I50182">
        <v>0</v>
      </c>
    </row>
    <row r="50183" spans="1:9" x14ac:dyDescent="0.25">
      <c r="A50183" s="1" t="s">
        <v>50190</v>
      </c>
      <c r="B50183">
        <v>21.550000000000036</v>
      </c>
      <c r="C50183">
        <v>3.862674444241748</v>
      </c>
      <c r="D50183">
        <v>1.8571973007051943</v>
      </c>
      <c r="E50183">
        <v>2.0054771435365537</v>
      </c>
      <c r="F50183">
        <v>1</v>
      </c>
      <c r="G50183">
        <v>21.500000000000036</v>
      </c>
      <c r="H50183">
        <v>187500000</v>
      </c>
      <c r="I50183">
        <v>0</v>
      </c>
    </row>
    <row r="50184" spans="1:9" x14ac:dyDescent="0.25">
      <c r="A50184" s="1" t="s">
        <v>50191</v>
      </c>
      <c r="B50184">
        <v>21.749999999999861</v>
      </c>
      <c r="C50184">
        <v>3.8393789350941314</v>
      </c>
      <c r="D50184">
        <v>1.8435946936294916</v>
      </c>
      <c r="E50184">
        <v>1.9957842414646398</v>
      </c>
      <c r="F50184">
        <v>1</v>
      </c>
      <c r="G50184">
        <v>21.700000000000038</v>
      </c>
      <c r="H50184">
        <v>203125000</v>
      </c>
      <c r="I50184">
        <v>0</v>
      </c>
    </row>
    <row r="50185" spans="1:9" x14ac:dyDescent="0.25">
      <c r="A50185" s="1" t="s">
        <v>50192</v>
      </c>
      <c r="B50185">
        <v>21.749999999999922</v>
      </c>
      <c r="C50185">
        <v>3.9140243241488268</v>
      </c>
      <c r="D50185">
        <v>1.8809963691519784</v>
      </c>
      <c r="E50185">
        <v>2.0330279549968484</v>
      </c>
      <c r="F50185">
        <v>1</v>
      </c>
      <c r="G50185">
        <v>21.700000000000038</v>
      </c>
      <c r="H50185">
        <v>203125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2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.36327126400268028</v>
      </c>
      <c r="E50187">
        <v>0</v>
      </c>
      <c r="F50187">
        <v>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2.100000000000058</v>
      </c>
      <c r="C50188">
        <v>3.951846887935841</v>
      </c>
      <c r="D50188">
        <v>2.0669199196039298</v>
      </c>
      <c r="E50188">
        <v>1.8849269683319112</v>
      </c>
      <c r="F50188">
        <v>-1</v>
      </c>
      <c r="G50188">
        <v>22.000000000000043</v>
      </c>
      <c r="H50188">
        <v>203125000</v>
      </c>
      <c r="I50188">
        <v>0</v>
      </c>
    </row>
    <row r="50189" spans="1:9" x14ac:dyDescent="0.25">
      <c r="A50189" s="1" t="s">
        <v>50196</v>
      </c>
      <c r="B50189">
        <v>22.200000000000074</v>
      </c>
      <c r="C50189">
        <v>3.9529980878444904</v>
      </c>
      <c r="D50189">
        <v>2.0680711194655395</v>
      </c>
      <c r="E50189">
        <v>1.8849269683789509</v>
      </c>
      <c r="F50189">
        <v>-1</v>
      </c>
      <c r="G50189">
        <v>22.100000000000044</v>
      </c>
      <c r="H50189">
        <v>203125000</v>
      </c>
      <c r="I50189">
        <v>0</v>
      </c>
    </row>
    <row r="50190" spans="1:9" x14ac:dyDescent="0.25">
      <c r="A50190" s="1" t="s">
        <v>50197</v>
      </c>
      <c r="B50190">
        <v>22.34999999999993</v>
      </c>
      <c r="C50190">
        <v>3.5528583225017392</v>
      </c>
      <c r="D50190">
        <v>1.8713896562501926</v>
      </c>
      <c r="E50190">
        <v>1.6814686662515466</v>
      </c>
      <c r="F50190">
        <v>-1</v>
      </c>
      <c r="G50190">
        <v>22.300000000000047</v>
      </c>
      <c r="H50190">
        <v>250000000</v>
      </c>
      <c r="I50190">
        <v>0</v>
      </c>
    </row>
    <row r="50191" spans="1:9" x14ac:dyDescent="0.25">
      <c r="A50191" s="1" t="s">
        <v>50198</v>
      </c>
      <c r="B50191">
        <v>22.350000000000055</v>
      </c>
      <c r="C50191">
        <v>3.613351263014192</v>
      </c>
      <c r="D50191">
        <v>1.9019813932698235</v>
      </c>
      <c r="E50191">
        <v>1.7113698697443684</v>
      </c>
      <c r="F50191">
        <v>-1</v>
      </c>
      <c r="G50191">
        <v>22.300000000000047</v>
      </c>
      <c r="H50191">
        <v>281250000</v>
      </c>
      <c r="I50191">
        <v>0</v>
      </c>
    </row>
    <row r="50192" spans="1:9" x14ac:dyDescent="0.25">
      <c r="A50192" s="1" t="s">
        <v>50199</v>
      </c>
      <c r="B50192">
        <v>0.05</v>
      </c>
      <c r="C50192">
        <v>0.36327126400268028</v>
      </c>
      <c r="D50192">
        <v>0.36327126400268028</v>
      </c>
      <c r="E50192">
        <v>0</v>
      </c>
      <c r="F50192">
        <v>0.36327126400268028</v>
      </c>
      <c r="G50192">
        <v>0</v>
      </c>
      <c r="H50192">
        <v>0</v>
      </c>
      <c r="I50192">
        <v>1</v>
      </c>
    </row>
    <row r="50193" spans="1:9" x14ac:dyDescent="0.25">
      <c r="A50193" s="1" t="s">
        <v>50200</v>
      </c>
      <c r="B50193">
        <v>0.05</v>
      </c>
      <c r="C50193">
        <v>0.36327126400268028</v>
      </c>
      <c r="D50193">
        <v>0.36327126400268028</v>
      </c>
      <c r="E50193">
        <v>0</v>
      </c>
      <c r="F50193">
        <v>0.36327126400268028</v>
      </c>
      <c r="G50193">
        <v>0</v>
      </c>
      <c r="H50193">
        <v>0</v>
      </c>
      <c r="I50193">
        <v>1</v>
      </c>
    </row>
    <row r="50194" spans="1:9" x14ac:dyDescent="0.25">
      <c r="A50194" s="1" t="s">
        <v>50201</v>
      </c>
      <c r="B50194">
        <v>21.59999999999992</v>
      </c>
      <c r="C50194">
        <v>3.6179917235887205</v>
      </c>
      <c r="D50194">
        <v>1.7351339019634677</v>
      </c>
      <c r="E50194">
        <v>1.8828578216252527</v>
      </c>
      <c r="F50194">
        <v>0.72654252800536057</v>
      </c>
      <c r="G50194">
        <v>21.500000000000036</v>
      </c>
      <c r="H50194">
        <v>218750000</v>
      </c>
      <c r="I50194">
        <v>0</v>
      </c>
    </row>
    <row r="50195" spans="1:9" x14ac:dyDescent="0.25">
      <c r="A50195" s="1" t="s">
        <v>50202</v>
      </c>
      <c r="B50195">
        <v>21.700000000000049</v>
      </c>
      <c r="C50195">
        <v>3.7020651864986567</v>
      </c>
      <c r="D50195">
        <v>1.7757582777380914</v>
      </c>
      <c r="E50195">
        <v>1.9263069087605653</v>
      </c>
      <c r="F50195">
        <v>0.72654252800536057</v>
      </c>
      <c r="G50195">
        <v>21.600000000000037</v>
      </c>
      <c r="H50195">
        <v>203125000</v>
      </c>
      <c r="I50195">
        <v>0</v>
      </c>
    </row>
    <row r="50196" spans="1:9" x14ac:dyDescent="0.25">
      <c r="A50196" s="1" t="s">
        <v>50203</v>
      </c>
      <c r="B50196">
        <v>22.00000000000006</v>
      </c>
      <c r="C50196">
        <v>4.3072838280057466</v>
      </c>
      <c r="D50196">
        <v>2.0694753596889486</v>
      </c>
      <c r="E50196">
        <v>2.2378084683168011</v>
      </c>
      <c r="F50196">
        <v>1</v>
      </c>
      <c r="G50196">
        <v>21.900000000000041</v>
      </c>
      <c r="H50196">
        <v>203125000</v>
      </c>
      <c r="I50196">
        <v>0</v>
      </c>
    </row>
    <row r="50197" spans="1:9" x14ac:dyDescent="0.25">
      <c r="A50197" s="1" t="s">
        <v>50204</v>
      </c>
      <c r="B50197">
        <v>22.100000000000158</v>
      </c>
      <c r="C50197">
        <v>4.5157102210048112</v>
      </c>
      <c r="D50197">
        <v>2.1729409451383526</v>
      </c>
      <c r="E50197">
        <v>2.3427692758664622</v>
      </c>
      <c r="F50197">
        <v>1</v>
      </c>
      <c r="G50197">
        <v>22.000000000000043</v>
      </c>
      <c r="H50197">
        <v>203125000</v>
      </c>
      <c r="I50197">
        <v>0</v>
      </c>
    </row>
    <row r="50198" spans="1:9" x14ac:dyDescent="0.25">
      <c r="A50198" s="1" t="s">
        <v>50205</v>
      </c>
      <c r="B50198">
        <v>24.250892050908472</v>
      </c>
      <c r="C50198">
        <v>9.7381360835009207</v>
      </c>
      <c r="D50198">
        <v>4.9523700383537097</v>
      </c>
      <c r="E50198">
        <v>4.7857660451472093</v>
      </c>
      <c r="F50198">
        <v>-1</v>
      </c>
      <c r="G50198">
        <v>24.300000000000075</v>
      </c>
      <c r="H50198">
        <v>250000000</v>
      </c>
      <c r="I50198">
        <v>0</v>
      </c>
    </row>
    <row r="50199" spans="1:9" x14ac:dyDescent="0.25">
      <c r="A50199" s="1" t="s">
        <v>50206</v>
      </c>
      <c r="B50199">
        <v>24.985101118178971</v>
      </c>
      <c r="C50199">
        <v>11.369878607165786</v>
      </c>
      <c r="D50199">
        <v>5.7697109780581588</v>
      </c>
      <c r="E50199">
        <v>5.6001676291076219</v>
      </c>
      <c r="F50199">
        <v>-1</v>
      </c>
      <c r="G50199">
        <v>25.400000000000091</v>
      </c>
      <c r="H50199">
        <v>265625000</v>
      </c>
      <c r="I50199">
        <v>0</v>
      </c>
    </row>
    <row r="50200" spans="1:9" x14ac:dyDescent="0.25">
      <c r="A50200" s="1" t="s">
        <v>50207</v>
      </c>
      <c r="B50200">
        <v>23.550000000000072</v>
      </c>
      <c r="C50200">
        <v>4.7923204404062876</v>
      </c>
      <c r="D50200">
        <v>2.4885532191341633</v>
      </c>
      <c r="E50200">
        <v>2.3037672212721314</v>
      </c>
      <c r="F50200">
        <v>-1</v>
      </c>
      <c r="G50200">
        <v>23.500000000000064</v>
      </c>
      <c r="H50200">
        <v>234375000</v>
      </c>
      <c r="I50200">
        <v>0</v>
      </c>
    </row>
    <row r="50201" spans="1:9" x14ac:dyDescent="0.25">
      <c r="A50201" s="1" t="s">
        <v>50208</v>
      </c>
      <c r="B50201">
        <v>23.000000000000071</v>
      </c>
      <c r="C50201">
        <v>5.3420244673612256</v>
      </c>
      <c r="D50201">
        <v>2.5812717806924534</v>
      </c>
      <c r="E50201">
        <v>2.7607526866687842</v>
      </c>
      <c r="F50201">
        <v>1</v>
      </c>
      <c r="G50201">
        <v>23.300000000000061</v>
      </c>
      <c r="H50201">
        <v>203125000</v>
      </c>
      <c r="I50201">
        <v>0</v>
      </c>
    </row>
    <row r="50202" spans="1:9" x14ac:dyDescent="0.25">
      <c r="A50202" s="1" t="s">
        <v>50209</v>
      </c>
      <c r="B50202">
        <v>21.30000000000004</v>
      </c>
      <c r="C50202">
        <v>3.0248850099608826</v>
      </c>
      <c r="D50202">
        <v>1.5841926153686132</v>
      </c>
      <c r="E50202">
        <v>1.4406923945922694</v>
      </c>
      <c r="F50202">
        <v>-0.72654252800536057</v>
      </c>
      <c r="G50202">
        <v>21.200000000000031</v>
      </c>
      <c r="H50202">
        <v>218750000</v>
      </c>
      <c r="I50202">
        <v>0</v>
      </c>
    </row>
    <row r="50203" spans="1:9" x14ac:dyDescent="0.25">
      <c r="A50203" s="1" t="s">
        <v>50210</v>
      </c>
      <c r="B50203">
        <v>21.299999999999851</v>
      </c>
      <c r="C50203">
        <v>3.0709281832884896</v>
      </c>
      <c r="D50203">
        <v>1.6081274008338524</v>
      </c>
      <c r="E50203">
        <v>1.4628007824546372</v>
      </c>
      <c r="F50203">
        <v>-0.72654252800536057</v>
      </c>
      <c r="G50203">
        <v>21.200000000000031</v>
      </c>
      <c r="H50203">
        <v>234375000</v>
      </c>
      <c r="I50203">
        <v>0</v>
      </c>
    </row>
    <row r="50204" spans="1:9" x14ac:dyDescent="0.25">
      <c r="A50204" s="1" t="s">
        <v>50211</v>
      </c>
      <c r="B50204">
        <v>21.500000000000156</v>
      </c>
      <c r="C50204">
        <v>3.2748818500204013</v>
      </c>
      <c r="D50204">
        <v>1.7144155392960534</v>
      </c>
      <c r="E50204">
        <v>1.5604663107243479</v>
      </c>
      <c r="F50204">
        <v>-0.79223187538713846</v>
      </c>
      <c r="G50204">
        <v>21.400000000000034</v>
      </c>
      <c r="H50204">
        <v>234375000</v>
      </c>
      <c r="I50204">
        <v>0</v>
      </c>
    </row>
    <row r="50205" spans="1:9" x14ac:dyDescent="0.25">
      <c r="A50205" s="1" t="s">
        <v>50212</v>
      </c>
      <c r="B50205">
        <v>21.499999999999869</v>
      </c>
      <c r="C50205">
        <v>3.3425753192250895</v>
      </c>
      <c r="D50205">
        <v>1.7488561655750643</v>
      </c>
      <c r="E50205">
        <v>1.5937191536500253</v>
      </c>
      <c r="F50205">
        <v>-0.81289030923711936</v>
      </c>
      <c r="G50205">
        <v>21.400000000000034</v>
      </c>
      <c r="H50205">
        <v>250000000</v>
      </c>
      <c r="I50205">
        <v>0</v>
      </c>
    </row>
    <row r="50206" spans="1:9" x14ac:dyDescent="0.25">
      <c r="A50206" s="1" t="s">
        <v>50213</v>
      </c>
      <c r="B50206">
        <v>21.700000000000045</v>
      </c>
      <c r="C50206">
        <v>3.9320169141371677</v>
      </c>
      <c r="D50206">
        <v>2.0470899443351809</v>
      </c>
      <c r="E50206">
        <v>1.8849269698019868</v>
      </c>
      <c r="F50206">
        <v>-1</v>
      </c>
      <c r="G50206">
        <v>21.600000000000037</v>
      </c>
      <c r="H50206">
        <v>296875000</v>
      </c>
      <c r="I50206">
        <v>0</v>
      </c>
    </row>
    <row r="50207" spans="1:9" x14ac:dyDescent="0.25">
      <c r="A50207" s="1" t="s">
        <v>50214</v>
      </c>
      <c r="B50207">
        <v>21.800000000000011</v>
      </c>
      <c r="C50207">
        <v>3.9327052189503595</v>
      </c>
      <c r="D50207">
        <v>2.0477782468915477</v>
      </c>
      <c r="E50207">
        <v>1.8849269720588118</v>
      </c>
      <c r="F50207">
        <v>-1</v>
      </c>
      <c r="G50207">
        <v>21.700000000000038</v>
      </c>
      <c r="H50207">
        <v>218750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.36327126400268028</v>
      </c>
      <c r="E50208">
        <v>0</v>
      </c>
      <c r="F50208">
        <v>0.3632712640026802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05</v>
      </c>
      <c r="C50209">
        <v>0.36327126400268028</v>
      </c>
      <c r="D50209">
        <v>0.36327126400268028</v>
      </c>
      <c r="E50209">
        <v>0</v>
      </c>
      <c r="F50209">
        <v>0.36327126400268028</v>
      </c>
      <c r="G50209">
        <v>0</v>
      </c>
      <c r="H50209">
        <v>15625000</v>
      </c>
      <c r="I50209">
        <v>1</v>
      </c>
    </row>
    <row r="50210" spans="1:9" x14ac:dyDescent="0.25">
      <c r="A50210" s="1" t="s">
        <v>50217</v>
      </c>
      <c r="B50210">
        <v>20.700000000000035</v>
      </c>
      <c r="C50210">
        <v>1.9441022434484978</v>
      </c>
      <c r="D50210">
        <v>0.89120005938019542</v>
      </c>
      <c r="E50210">
        <v>1.0529021840683024</v>
      </c>
      <c r="F50210">
        <v>9.8773423318851084E-2</v>
      </c>
      <c r="G50210">
        <v>20.600000000000023</v>
      </c>
      <c r="H50210">
        <v>171875000</v>
      </c>
      <c r="I50210">
        <v>0</v>
      </c>
    </row>
    <row r="50211" spans="1:9" x14ac:dyDescent="0.25">
      <c r="A50211" s="1" t="s">
        <v>50218</v>
      </c>
      <c r="B50211">
        <v>20.700000000000003</v>
      </c>
      <c r="C50211">
        <v>2.0045571788590197</v>
      </c>
      <c r="D50211">
        <v>0.91978227970131909</v>
      </c>
      <c r="E50211">
        <v>1.0847748991577006</v>
      </c>
      <c r="F50211">
        <v>9.2491244273653628E-2</v>
      </c>
      <c r="G50211">
        <v>20.600000000000023</v>
      </c>
      <c r="H50211">
        <v>234375000</v>
      </c>
      <c r="I50211">
        <v>0</v>
      </c>
    </row>
    <row r="50212" spans="1:9" x14ac:dyDescent="0.25">
      <c r="A50212" s="1" t="s">
        <v>50219</v>
      </c>
      <c r="B50212">
        <v>21.100000000000041</v>
      </c>
      <c r="C50212">
        <v>2.2957761232827076</v>
      </c>
      <c r="D50212">
        <v>1.0548715514352573</v>
      </c>
      <c r="E50212">
        <v>1.2409045718474503</v>
      </c>
      <c r="F50212">
        <v>0.1087552983989255</v>
      </c>
      <c r="G50212">
        <v>21.000000000000028</v>
      </c>
      <c r="H50212">
        <v>250000000</v>
      </c>
      <c r="I50212">
        <v>0</v>
      </c>
    </row>
    <row r="50213" spans="1:9" x14ac:dyDescent="0.25">
      <c r="A50213" s="1" t="s">
        <v>50220</v>
      </c>
      <c r="B50213">
        <v>21.200000000000006</v>
      </c>
      <c r="C50213">
        <v>2.4192231360630081</v>
      </c>
      <c r="D50213">
        <v>1.1157162154323714</v>
      </c>
      <c r="E50213">
        <v>1.3035069206306367</v>
      </c>
      <c r="F50213">
        <v>0.1307021794602079</v>
      </c>
      <c r="G50213">
        <v>21.10000000000003</v>
      </c>
      <c r="H50213">
        <v>218750000</v>
      </c>
      <c r="I50213">
        <v>0</v>
      </c>
    </row>
    <row r="50214" spans="1:9" x14ac:dyDescent="0.25">
      <c r="A50214" s="1" t="s">
        <v>50221</v>
      </c>
      <c r="B50214">
        <v>23.799999999999809</v>
      </c>
      <c r="C50214">
        <v>4.8172154981487605</v>
      </c>
      <c r="D50214">
        <v>2.5141748173522069</v>
      </c>
      <c r="E50214">
        <v>2.3030406807965709</v>
      </c>
      <c r="F50214">
        <v>-0.4990000601487985</v>
      </c>
      <c r="G50214">
        <v>23.700000000000067</v>
      </c>
      <c r="H50214">
        <v>234375000</v>
      </c>
      <c r="I50214">
        <v>0</v>
      </c>
    </row>
    <row r="50215" spans="1:9" x14ac:dyDescent="0.25">
      <c r="A50215" s="1" t="s">
        <v>50222</v>
      </c>
      <c r="B50215">
        <v>23.700000000000077</v>
      </c>
      <c r="C50215">
        <v>4.839913509331419</v>
      </c>
      <c r="D50215">
        <v>2.5272877025992622</v>
      </c>
      <c r="E50215">
        <v>2.3126258067321608</v>
      </c>
      <c r="F50215">
        <v>-0.37493947905199709</v>
      </c>
      <c r="G50215">
        <v>23.600000000000065</v>
      </c>
      <c r="H50215">
        <v>218750000</v>
      </c>
      <c r="I50215">
        <v>0</v>
      </c>
    </row>
    <row r="50216" spans="1:9" x14ac:dyDescent="0.25">
      <c r="A50216" s="1" t="s">
        <v>50223</v>
      </c>
      <c r="B50216">
        <v>21.600000000000019</v>
      </c>
      <c r="C50216">
        <v>2.5865957132672457</v>
      </c>
      <c r="D50216">
        <v>1.1937091758192993</v>
      </c>
      <c r="E50216">
        <v>1.3928865374479464</v>
      </c>
      <c r="F50216">
        <v>0.29362631218410984</v>
      </c>
      <c r="G50216">
        <v>21.500000000000036</v>
      </c>
      <c r="H50216">
        <v>187500000</v>
      </c>
      <c r="I50216">
        <v>0</v>
      </c>
    </row>
    <row r="50217" spans="1:9" x14ac:dyDescent="0.25">
      <c r="A50217" s="1" t="s">
        <v>50224</v>
      </c>
      <c r="B50217">
        <v>21.599999999999994</v>
      </c>
      <c r="C50217">
        <v>2.5869169815248774</v>
      </c>
      <c r="D50217">
        <v>1.1939890012341063</v>
      </c>
      <c r="E50217">
        <v>1.392927980290771</v>
      </c>
      <c r="F50217">
        <v>0.25969027229189123</v>
      </c>
      <c r="G50217">
        <v>21.500000000000036</v>
      </c>
      <c r="H50217">
        <v>218750000</v>
      </c>
      <c r="I50217">
        <v>0</v>
      </c>
    </row>
    <row r="50218" spans="1:9" x14ac:dyDescent="0.25">
      <c r="A50218" s="1" t="s">
        <v>50225</v>
      </c>
      <c r="B50218">
        <v>20.900000000000166</v>
      </c>
      <c r="C50218">
        <v>1.555525111860586</v>
      </c>
      <c r="D50218">
        <v>0.87314829360169099</v>
      </c>
      <c r="E50218">
        <v>0.68237681825889496</v>
      </c>
      <c r="F50218">
        <v>-9.0209340884120248E-2</v>
      </c>
      <c r="G50218">
        <v>20.800000000000026</v>
      </c>
      <c r="H50218">
        <v>218750000</v>
      </c>
      <c r="I50218">
        <v>0</v>
      </c>
    </row>
    <row r="50219" spans="1:9" x14ac:dyDescent="0.25">
      <c r="A50219" s="1" t="s">
        <v>50226</v>
      </c>
      <c r="B50219">
        <v>20.900000000000034</v>
      </c>
      <c r="C50219">
        <v>1.5887093969719692</v>
      </c>
      <c r="D50219">
        <v>0.89081154069633373</v>
      </c>
      <c r="E50219">
        <v>0.6978978562756355</v>
      </c>
      <c r="F50219">
        <v>-9.3698351946883918E-2</v>
      </c>
      <c r="G50219">
        <v>20.800000000000026</v>
      </c>
      <c r="H50219">
        <v>265625000</v>
      </c>
      <c r="I50219">
        <v>0</v>
      </c>
    </row>
    <row r="50220" spans="1:9" x14ac:dyDescent="0.25">
      <c r="A50220" s="1" t="s">
        <v>50227</v>
      </c>
      <c r="B50220">
        <v>21.200000000000006</v>
      </c>
      <c r="C50220">
        <v>1.7361985009050929</v>
      </c>
      <c r="D50220">
        <v>0.9693945555496537</v>
      </c>
      <c r="E50220">
        <v>0.76680394535543916</v>
      </c>
      <c r="F50220">
        <v>-7.8357073188608517E-2</v>
      </c>
      <c r="G50220">
        <v>21.10000000000003</v>
      </c>
      <c r="H50220">
        <v>234375000</v>
      </c>
      <c r="I50220">
        <v>0</v>
      </c>
    </row>
    <row r="50221" spans="1:9" x14ac:dyDescent="0.25">
      <c r="A50221" s="1" t="s">
        <v>50228</v>
      </c>
      <c r="B50221">
        <v>21.200000000000045</v>
      </c>
      <c r="C50221">
        <v>1.7387554723244589</v>
      </c>
      <c r="D50221">
        <v>0.9713535299396745</v>
      </c>
      <c r="E50221">
        <v>0.76740194238478443</v>
      </c>
      <c r="F50221">
        <v>-7.9009175511182583E-2</v>
      </c>
      <c r="G50221">
        <v>21.10000000000003</v>
      </c>
      <c r="H50221">
        <v>203125000</v>
      </c>
      <c r="I50221">
        <v>0</v>
      </c>
    </row>
    <row r="50222" spans="1:9" x14ac:dyDescent="0.25">
      <c r="A50222" s="1" t="s">
        <v>50229</v>
      </c>
      <c r="B50222">
        <v>21.499999999999986</v>
      </c>
      <c r="C50222">
        <v>2.245137756021768</v>
      </c>
      <c r="D50222">
        <v>1.2285032298012251</v>
      </c>
      <c r="E50222">
        <v>1.016634526220543</v>
      </c>
      <c r="F50222">
        <v>-0.11148579149373505</v>
      </c>
      <c r="G50222">
        <v>21.400000000000034</v>
      </c>
      <c r="H50222">
        <v>281250000</v>
      </c>
      <c r="I50222">
        <v>0</v>
      </c>
    </row>
    <row r="50223" spans="1:9" x14ac:dyDescent="0.25">
      <c r="A50223" s="1" t="s">
        <v>50230</v>
      </c>
      <c r="B50223">
        <v>21.599999999999859</v>
      </c>
      <c r="C50223">
        <v>2.2472046348779005</v>
      </c>
      <c r="D50223">
        <v>1.2299528998627829</v>
      </c>
      <c r="E50223">
        <v>1.0172517350151176</v>
      </c>
      <c r="F50223">
        <v>-0.11120187232390144</v>
      </c>
      <c r="G50223">
        <v>21.500000000000036</v>
      </c>
      <c r="H50223">
        <v>234375000</v>
      </c>
      <c r="I50223">
        <v>0</v>
      </c>
    </row>
    <row r="50224" spans="1:9" x14ac:dyDescent="0.25">
      <c r="A50224" s="1" t="s">
        <v>50231</v>
      </c>
      <c r="B50224">
        <v>20.899999999999924</v>
      </c>
      <c r="C50224">
        <v>2.2936093662254851</v>
      </c>
      <c r="D50224">
        <v>1.0679215805959981</v>
      </c>
      <c r="E50224">
        <v>1.225687785629487</v>
      </c>
      <c r="F50224">
        <v>0.26510356045871974</v>
      </c>
      <c r="G50224">
        <v>20.800000000000026</v>
      </c>
      <c r="H50224">
        <v>234375000</v>
      </c>
      <c r="I50224">
        <v>0</v>
      </c>
    </row>
    <row r="50225" spans="1:9" x14ac:dyDescent="0.25">
      <c r="A50225" s="1" t="s">
        <v>50232</v>
      </c>
      <c r="B50225">
        <v>20.899999999999899</v>
      </c>
      <c r="C50225">
        <v>2.327503264942191</v>
      </c>
      <c r="D50225">
        <v>1.083698880059627</v>
      </c>
      <c r="E50225">
        <v>1.243804384882564</v>
      </c>
      <c r="F50225">
        <v>0.34297706045911314</v>
      </c>
      <c r="G50225">
        <v>20.800000000000026</v>
      </c>
      <c r="H50225">
        <v>234375000</v>
      </c>
      <c r="I50225">
        <v>0</v>
      </c>
    </row>
    <row r="50226" spans="1:9" x14ac:dyDescent="0.25">
      <c r="A50226" s="1" t="s">
        <v>50233</v>
      </c>
      <c r="B50226">
        <v>20.500000000000167</v>
      </c>
      <c r="C50226">
        <v>1.650821329585332</v>
      </c>
      <c r="D50226">
        <v>0.75305150690393052</v>
      </c>
      <c r="E50226">
        <v>0.89776982268140149</v>
      </c>
      <c r="F50226">
        <v>7.1661383320473337E-2</v>
      </c>
      <c r="G50226">
        <v>20.40000000000002</v>
      </c>
      <c r="H50226">
        <v>265625000</v>
      </c>
      <c r="I50226">
        <v>0</v>
      </c>
    </row>
    <row r="50227" spans="1:9" x14ac:dyDescent="0.25">
      <c r="A50227" s="1" t="s">
        <v>50234</v>
      </c>
      <c r="B50227">
        <v>20.500000000000036</v>
      </c>
      <c r="C50227">
        <v>1.7205290072043602</v>
      </c>
      <c r="D50227">
        <v>0.78626159833114295</v>
      </c>
      <c r="E50227">
        <v>0.93426740887321724</v>
      </c>
      <c r="F50227">
        <v>6.7126836207231921E-2</v>
      </c>
      <c r="G50227">
        <v>20.40000000000002</v>
      </c>
      <c r="H50227">
        <v>281250000</v>
      </c>
      <c r="I50227">
        <v>0</v>
      </c>
    </row>
    <row r="50228" spans="1:9" x14ac:dyDescent="0.25">
      <c r="A50228" s="1" t="s">
        <v>50235</v>
      </c>
      <c r="B50228">
        <v>21.000000000000043</v>
      </c>
      <c r="C50228">
        <v>2.1413721031934743</v>
      </c>
      <c r="D50228">
        <v>0.98609337869759317</v>
      </c>
      <c r="E50228">
        <v>1.1552787244958811</v>
      </c>
      <c r="F50228">
        <v>0.12824088369991804</v>
      </c>
      <c r="G50228">
        <v>20.900000000000027</v>
      </c>
      <c r="H50228">
        <v>171875000</v>
      </c>
      <c r="I50228">
        <v>0</v>
      </c>
    </row>
    <row r="50229" spans="1:9" x14ac:dyDescent="0.25">
      <c r="A50229" s="1" t="s">
        <v>50236</v>
      </c>
      <c r="B50229">
        <v>21.000000000000039</v>
      </c>
      <c r="C50229">
        <v>2.2396873237680257</v>
      </c>
      <c r="D50229">
        <v>1.034353088792058</v>
      </c>
      <c r="E50229">
        <v>1.2053342349759677</v>
      </c>
      <c r="F50229">
        <v>0.15212035363979703</v>
      </c>
      <c r="G50229">
        <v>20.900000000000027</v>
      </c>
      <c r="H50229">
        <v>234375000</v>
      </c>
      <c r="I50229">
        <v>0</v>
      </c>
    </row>
    <row r="50230" spans="1:9" x14ac:dyDescent="0.25">
      <c r="A50230" s="1" t="s">
        <v>50237</v>
      </c>
      <c r="B50230">
        <v>21.200000000000045</v>
      </c>
      <c r="C50230">
        <v>2.241680446937024</v>
      </c>
      <c r="D50230">
        <v>1.0320110876938906</v>
      </c>
      <c r="E50230">
        <v>1.2096693592431333</v>
      </c>
      <c r="F50230">
        <v>0.17712152109305901</v>
      </c>
      <c r="G50230">
        <v>21.10000000000003</v>
      </c>
      <c r="H50230">
        <v>234375000</v>
      </c>
      <c r="I50230">
        <v>0</v>
      </c>
    </row>
    <row r="50231" spans="1:9" x14ac:dyDescent="0.25">
      <c r="A50231" s="1" t="s">
        <v>50238</v>
      </c>
      <c r="B50231">
        <v>21.200000000000042</v>
      </c>
      <c r="C50231">
        <v>2.2631614283035018</v>
      </c>
      <c r="D50231">
        <v>1.0423941302317448</v>
      </c>
      <c r="E50231">
        <v>1.220767298071757</v>
      </c>
      <c r="F50231">
        <v>0.17542502370707647</v>
      </c>
      <c r="G50231">
        <v>21.10000000000003</v>
      </c>
      <c r="H50231">
        <v>203125000</v>
      </c>
      <c r="I50231">
        <v>0</v>
      </c>
    </row>
    <row r="50232" spans="1:9" x14ac:dyDescent="0.25">
      <c r="A50232" s="1" t="s">
        <v>50239</v>
      </c>
      <c r="B50232">
        <v>21.300000000000029</v>
      </c>
      <c r="C50232">
        <v>2.3689047090857187</v>
      </c>
      <c r="D50232">
        <v>1.0930777742264315</v>
      </c>
      <c r="E50232">
        <v>1.2758269348592872</v>
      </c>
      <c r="F50232">
        <v>0.17137931130974682</v>
      </c>
      <c r="G50232">
        <v>21.200000000000031</v>
      </c>
      <c r="H50232">
        <v>218750000</v>
      </c>
      <c r="I50232">
        <v>0</v>
      </c>
    </row>
    <row r="50233" spans="1:9" x14ac:dyDescent="0.25">
      <c r="A50233" s="1" t="s">
        <v>50240</v>
      </c>
      <c r="B50233">
        <v>21.300000000000047</v>
      </c>
      <c r="C50233">
        <v>2.3690055004711694</v>
      </c>
      <c r="D50233">
        <v>1.0932373262567028</v>
      </c>
      <c r="E50233">
        <v>1.2757681742144666</v>
      </c>
      <c r="F50233">
        <v>0.17421705320521852</v>
      </c>
      <c r="G50233">
        <v>21.200000000000031</v>
      </c>
      <c r="H50233">
        <v>203125000</v>
      </c>
      <c r="I50233">
        <v>0</v>
      </c>
    </row>
    <row r="50234" spans="1:9" x14ac:dyDescent="0.25">
      <c r="A50234" s="1" t="s">
        <v>50241</v>
      </c>
      <c r="B50234">
        <v>21.100000000000044</v>
      </c>
      <c r="C50234">
        <v>1.8007084003302358</v>
      </c>
      <c r="D50234">
        <v>1.0041948821614839</v>
      </c>
      <c r="E50234">
        <v>0.79651351816875193</v>
      </c>
      <c r="F50234">
        <v>-0.11697435900266395</v>
      </c>
      <c r="G50234">
        <v>21.000000000000028</v>
      </c>
      <c r="H50234">
        <v>218750000</v>
      </c>
      <c r="I50234">
        <v>0</v>
      </c>
    </row>
    <row r="50235" spans="1:9" x14ac:dyDescent="0.25">
      <c r="A50235" s="1" t="s">
        <v>50242</v>
      </c>
      <c r="B50235">
        <v>21.100000000000012</v>
      </c>
      <c r="C50235">
        <v>1.8366917616125016</v>
      </c>
      <c r="D50235">
        <v>1.0232438377595376</v>
      </c>
      <c r="E50235">
        <v>0.81344792385296394</v>
      </c>
      <c r="F50235">
        <v>-0.12044187389327377</v>
      </c>
      <c r="G50235">
        <v>21.000000000000028</v>
      </c>
      <c r="H50235">
        <v>187500000</v>
      </c>
      <c r="I50235">
        <v>0</v>
      </c>
    </row>
    <row r="50236" spans="1:9" x14ac:dyDescent="0.25">
      <c r="A50236" s="1" t="s">
        <v>50243</v>
      </c>
      <c r="B50236">
        <v>21.300000000000043</v>
      </c>
      <c r="C50236">
        <v>1.7625753538725797</v>
      </c>
      <c r="D50236">
        <v>0.99097018229212797</v>
      </c>
      <c r="E50236">
        <v>0.77160517158045172</v>
      </c>
      <c r="F50236">
        <v>-8.9698480972119299E-2</v>
      </c>
      <c r="G50236">
        <v>21.200000000000031</v>
      </c>
      <c r="H50236">
        <v>203125000</v>
      </c>
      <c r="I50236">
        <v>0</v>
      </c>
    </row>
    <row r="50237" spans="1:9" x14ac:dyDescent="0.25">
      <c r="A50237" s="1" t="s">
        <v>50244</v>
      </c>
      <c r="B50237">
        <v>21.400000000000041</v>
      </c>
      <c r="C50237">
        <v>1.7649259048780963</v>
      </c>
      <c r="D50237">
        <v>0.99281030657093439</v>
      </c>
      <c r="E50237">
        <v>0.77211559830716192</v>
      </c>
      <c r="F50237">
        <v>-9.0463673719537674E-2</v>
      </c>
      <c r="G50237">
        <v>21.300000000000033</v>
      </c>
      <c r="H50237">
        <v>187500000</v>
      </c>
      <c r="I50237">
        <v>0</v>
      </c>
    </row>
    <row r="50238" spans="1:9" x14ac:dyDescent="0.25">
      <c r="A50238" s="1" t="s">
        <v>50245</v>
      </c>
      <c r="B50238">
        <v>21.699999999999992</v>
      </c>
      <c r="C50238">
        <v>2.2794305200491509</v>
      </c>
      <c r="D50238">
        <v>1.2539414620195557</v>
      </c>
      <c r="E50238">
        <v>1.0254890580295952</v>
      </c>
      <c r="F50238">
        <v>-0.11128748504773611</v>
      </c>
      <c r="G50238">
        <v>21.600000000000037</v>
      </c>
      <c r="H50238">
        <v>234375000</v>
      </c>
      <c r="I50238">
        <v>0</v>
      </c>
    </row>
    <row r="50239" spans="1:9" x14ac:dyDescent="0.25">
      <c r="A50239" s="1" t="s">
        <v>50246</v>
      </c>
      <c r="B50239">
        <v>21.700000000000056</v>
      </c>
      <c r="C50239">
        <v>2.2807979448468951</v>
      </c>
      <c r="D50239">
        <v>1.2550416870389776</v>
      </c>
      <c r="E50239">
        <v>1.0257562578079176</v>
      </c>
      <c r="F50239">
        <v>-0.11262884843870813</v>
      </c>
      <c r="G50239">
        <v>21.600000000000037</v>
      </c>
      <c r="H50239">
        <v>203125000</v>
      </c>
      <c r="I50239">
        <v>0</v>
      </c>
    </row>
    <row r="50240" spans="1:9" x14ac:dyDescent="0.25">
      <c r="A50240" s="1" t="s">
        <v>50247</v>
      </c>
      <c r="B50240">
        <v>20.600000000000019</v>
      </c>
      <c r="C50240">
        <v>1.9861495610306874</v>
      </c>
      <c r="D50240">
        <v>0.92315045577507204</v>
      </c>
      <c r="E50240">
        <v>1.0629991052556154</v>
      </c>
      <c r="F50240">
        <v>0.1558826060064824</v>
      </c>
      <c r="G50240">
        <v>20.500000000000021</v>
      </c>
      <c r="H50240">
        <v>218750000</v>
      </c>
      <c r="I50240">
        <v>0</v>
      </c>
    </row>
    <row r="50241" spans="1:9" x14ac:dyDescent="0.25">
      <c r="A50241" s="1" t="s">
        <v>50248</v>
      </c>
      <c r="B50241">
        <v>20.700000000000021</v>
      </c>
      <c r="C50241">
        <v>2.0085887589046618</v>
      </c>
      <c r="D50241">
        <v>0.93322411070519573</v>
      </c>
      <c r="E50241">
        <v>1.0753646481994661</v>
      </c>
      <c r="F50241">
        <v>0.16126294105070604</v>
      </c>
      <c r="G50241">
        <v>20.600000000000023</v>
      </c>
      <c r="H50241">
        <v>250000000</v>
      </c>
      <c r="I50241">
        <v>0</v>
      </c>
    </row>
    <row r="50242" spans="1:9" x14ac:dyDescent="0.25">
      <c r="A50242" s="1" t="s">
        <v>50249</v>
      </c>
      <c r="B50242">
        <v>20.80000000000004</v>
      </c>
      <c r="C50242">
        <v>2.2844089044953244</v>
      </c>
      <c r="D50242">
        <v>1.0528754914737277</v>
      </c>
      <c r="E50242">
        <v>1.2315334130215967</v>
      </c>
      <c r="F50242">
        <v>0.13892078819809317</v>
      </c>
      <c r="G50242">
        <v>20.700000000000024</v>
      </c>
      <c r="H50242">
        <v>281250000</v>
      </c>
      <c r="I50242">
        <v>0</v>
      </c>
    </row>
    <row r="50243" spans="1:9" x14ac:dyDescent="0.25">
      <c r="A50243" s="1" t="s">
        <v>50250</v>
      </c>
      <c r="B50243">
        <v>20.900000000000009</v>
      </c>
      <c r="C50243">
        <v>2.3334614267438005</v>
      </c>
      <c r="D50243">
        <v>1.0757549673319424</v>
      </c>
      <c r="E50243">
        <v>1.2577064594118581</v>
      </c>
      <c r="F50243">
        <v>0.12982620778317822</v>
      </c>
      <c r="G50243">
        <v>20.800000000000026</v>
      </c>
      <c r="H50243">
        <v>234375000</v>
      </c>
      <c r="I50243">
        <v>0</v>
      </c>
    </row>
    <row r="50244" spans="1:9" x14ac:dyDescent="0.25">
      <c r="A50244" s="1" t="s">
        <v>50251</v>
      </c>
      <c r="B50244">
        <v>21.300000000000047</v>
      </c>
      <c r="C50244">
        <v>2.40608160942798</v>
      </c>
      <c r="D50244">
        <v>1.1016301717135262</v>
      </c>
      <c r="E50244">
        <v>1.3044514377144538</v>
      </c>
      <c r="F50244">
        <v>9.3752674611093489E-2</v>
      </c>
      <c r="G50244">
        <v>21.200000000000031</v>
      </c>
      <c r="H50244">
        <v>234375000</v>
      </c>
      <c r="I50244">
        <v>0</v>
      </c>
    </row>
    <row r="50245" spans="1:9" x14ac:dyDescent="0.25">
      <c r="A50245" s="1" t="s">
        <v>50252</v>
      </c>
      <c r="B50245">
        <v>21.400000000000023</v>
      </c>
      <c r="C50245">
        <v>2.552103944166225</v>
      </c>
      <c r="D50245">
        <v>1.1737817927508196</v>
      </c>
      <c r="E50245">
        <v>1.3783221514154054</v>
      </c>
      <c r="F50245">
        <v>0.11491041721241491</v>
      </c>
      <c r="G50245">
        <v>21.300000000000033</v>
      </c>
      <c r="H50245">
        <v>234375000</v>
      </c>
      <c r="I50245">
        <v>0</v>
      </c>
    </row>
    <row r="50246" spans="1:9" x14ac:dyDescent="0.25">
      <c r="A50246" s="1" t="s">
        <v>50253</v>
      </c>
      <c r="B50246">
        <v>23.90000000000008</v>
      </c>
      <c r="C50246">
        <v>8.1388575280531157</v>
      </c>
      <c r="D50246">
        <v>4.1676613613724545</v>
      </c>
      <c r="E50246">
        <v>3.9711961666806701</v>
      </c>
      <c r="F50246">
        <v>1</v>
      </c>
      <c r="G50246">
        <v>23.800000000000068</v>
      </c>
      <c r="H50246">
        <v>218750000</v>
      </c>
      <c r="I50246">
        <v>0</v>
      </c>
    </row>
    <row r="50247" spans="1:9" x14ac:dyDescent="0.25">
      <c r="A50247" s="1" t="s">
        <v>50254</v>
      </c>
      <c r="B50247">
        <v>23.946051758257141</v>
      </c>
      <c r="C50247">
        <v>8.8461183622936357</v>
      </c>
      <c r="D50247">
        <v>4.5230483763317828</v>
      </c>
      <c r="E50247">
        <v>4.3230699859618529</v>
      </c>
      <c r="F50247">
        <v>-0.75166710610951126</v>
      </c>
      <c r="G50247">
        <v>24.000000000000071</v>
      </c>
      <c r="H50247">
        <v>218750000</v>
      </c>
      <c r="I50247">
        <v>0</v>
      </c>
    </row>
    <row r="50248" spans="1:9" x14ac:dyDescent="0.25">
      <c r="A50248" s="1" t="s">
        <v>50255</v>
      </c>
      <c r="B50248">
        <v>22.999999999999822</v>
      </c>
      <c r="C50248">
        <v>4.0509056781733719</v>
      </c>
      <c r="D50248">
        <v>2.134790299046716</v>
      </c>
      <c r="E50248">
        <v>1.916115379126663</v>
      </c>
      <c r="F50248">
        <v>-0.21223072371183305</v>
      </c>
      <c r="G50248">
        <v>22.900000000000055</v>
      </c>
      <c r="H50248">
        <v>234375000</v>
      </c>
      <c r="I50248">
        <v>0</v>
      </c>
    </row>
    <row r="50249" spans="1:9" x14ac:dyDescent="0.25">
      <c r="A50249" s="1" t="s">
        <v>50256</v>
      </c>
      <c r="B50249">
        <v>22.999999999999961</v>
      </c>
      <c r="C50249">
        <v>4.0639128098666566</v>
      </c>
      <c r="D50249">
        <v>2.1430358383799497</v>
      </c>
      <c r="E50249">
        <v>1.9208769714867162</v>
      </c>
      <c r="F50249">
        <v>-0.15988874543841725</v>
      </c>
      <c r="G50249">
        <v>22.900000000000055</v>
      </c>
      <c r="H50249">
        <v>218750000</v>
      </c>
      <c r="I50249">
        <v>0</v>
      </c>
    </row>
    <row r="50250" spans="1:9" x14ac:dyDescent="0.25">
      <c r="A50250" s="1" t="s">
        <v>50257</v>
      </c>
      <c r="B50250">
        <v>20.700000000000038</v>
      </c>
      <c r="C50250">
        <v>1.3536452314589034</v>
      </c>
      <c r="D50250">
        <v>0.7637226302620399</v>
      </c>
      <c r="E50250">
        <v>0.58992260119686346</v>
      </c>
      <c r="F50250">
        <v>-7.1566470272009131E-2</v>
      </c>
      <c r="G50250">
        <v>20.600000000000023</v>
      </c>
      <c r="H50250">
        <v>265625000</v>
      </c>
      <c r="I50250">
        <v>0</v>
      </c>
    </row>
    <row r="50251" spans="1:9" x14ac:dyDescent="0.25">
      <c r="A50251" s="1" t="s">
        <v>50258</v>
      </c>
      <c r="B50251">
        <v>20.799999999999894</v>
      </c>
      <c r="C50251">
        <v>1.3792470264452641</v>
      </c>
      <c r="D50251">
        <v>0.77760797409260585</v>
      </c>
      <c r="E50251">
        <v>0.60163905235265824</v>
      </c>
      <c r="F50251">
        <v>-7.350584738497945E-2</v>
      </c>
      <c r="G50251">
        <v>20.700000000000024</v>
      </c>
      <c r="H50251">
        <v>234375000</v>
      </c>
      <c r="I50251">
        <v>0</v>
      </c>
    </row>
    <row r="50252" spans="1:9" x14ac:dyDescent="0.25">
      <c r="A50252" s="1" t="s">
        <v>50259</v>
      </c>
      <c r="B50252">
        <v>21.000000000000163</v>
      </c>
      <c r="C50252">
        <v>1.706324241531596</v>
      </c>
      <c r="D50252">
        <v>0.94604056154058513</v>
      </c>
      <c r="E50252">
        <v>0.76028367999101087</v>
      </c>
      <c r="F50252">
        <v>-7.1763393984947133E-2</v>
      </c>
      <c r="G50252">
        <v>20.900000000000027</v>
      </c>
      <c r="H50252">
        <v>140625000</v>
      </c>
      <c r="I50252">
        <v>0</v>
      </c>
    </row>
    <row r="50253" spans="1:9" x14ac:dyDescent="0.25">
      <c r="A50253" s="1" t="s">
        <v>50260</v>
      </c>
      <c r="B50253">
        <v>21.000000000000039</v>
      </c>
      <c r="C50253">
        <v>1.7088346301612747</v>
      </c>
      <c r="D50253">
        <v>0.94799040967014436</v>
      </c>
      <c r="E50253">
        <v>0.76084422049113032</v>
      </c>
      <c r="F50253">
        <v>-7.1699806132393018E-2</v>
      </c>
      <c r="G50253">
        <v>20.900000000000027</v>
      </c>
      <c r="H50253">
        <v>156250000</v>
      </c>
      <c r="I50253">
        <v>0</v>
      </c>
    </row>
    <row r="50254" spans="1:9" x14ac:dyDescent="0.25">
      <c r="A50254" s="1" t="s">
        <v>50261</v>
      </c>
      <c r="B50254">
        <v>21.39999999999986</v>
      </c>
      <c r="C50254">
        <v>2.2020864901662143</v>
      </c>
      <c r="D50254">
        <v>1.198649262298578</v>
      </c>
      <c r="E50254">
        <v>1.0034372278676362</v>
      </c>
      <c r="F50254">
        <v>-0.11182968056896891</v>
      </c>
      <c r="G50254">
        <v>21.300000000000033</v>
      </c>
      <c r="H50254">
        <v>203125000</v>
      </c>
      <c r="I50254">
        <v>0</v>
      </c>
    </row>
    <row r="50255" spans="1:9" x14ac:dyDescent="0.25">
      <c r="A50255" s="1" t="s">
        <v>50262</v>
      </c>
      <c r="B50255">
        <v>21.400000000000048</v>
      </c>
      <c r="C50255">
        <v>2.2053845414811826</v>
      </c>
      <c r="D50255">
        <v>1.2007147933689355</v>
      </c>
      <c r="E50255">
        <v>1.0046697481122471</v>
      </c>
      <c r="F50255">
        <v>-0.11219681656604141</v>
      </c>
      <c r="G50255">
        <v>21.300000000000033</v>
      </c>
      <c r="H50255">
        <v>218750000</v>
      </c>
      <c r="I50255">
        <v>0</v>
      </c>
    </row>
    <row r="50256" spans="1:9" x14ac:dyDescent="0.25">
      <c r="A50256" s="1" t="s">
        <v>50263</v>
      </c>
      <c r="B50256">
        <v>21.200000000000042</v>
      </c>
      <c r="C50256">
        <v>3.0873384548080502</v>
      </c>
      <c r="D50256">
        <v>1.4558369150849622</v>
      </c>
      <c r="E50256">
        <v>1.6315015397230881</v>
      </c>
      <c r="F50256">
        <v>1</v>
      </c>
      <c r="G50256">
        <v>21.10000000000003</v>
      </c>
      <c r="H50256">
        <v>203125000</v>
      </c>
      <c r="I50256">
        <v>0</v>
      </c>
    </row>
    <row r="50257" spans="1:9" x14ac:dyDescent="0.25">
      <c r="A50257" s="1" t="s">
        <v>50264</v>
      </c>
      <c r="B50257">
        <v>21.200000000000156</v>
      </c>
      <c r="C50257">
        <v>3.0929392937494162</v>
      </c>
      <c r="D50257">
        <v>1.4574402871469072</v>
      </c>
      <c r="E50257">
        <v>1.635499006602509</v>
      </c>
      <c r="F50257">
        <v>1</v>
      </c>
      <c r="G50257">
        <v>21.10000000000003</v>
      </c>
      <c r="H50257">
        <v>250000000</v>
      </c>
      <c r="I50257">
        <v>0</v>
      </c>
    </row>
    <row r="50258" spans="1:9" x14ac:dyDescent="0.25">
      <c r="A50258" s="1" t="s">
        <v>50265</v>
      </c>
      <c r="B50258">
        <v>20.699999999999903</v>
      </c>
      <c r="C50258">
        <v>2.0692578600247882</v>
      </c>
      <c r="D50258">
        <v>0.8961670351404063</v>
      </c>
      <c r="E50258">
        <v>1.1730908248843819</v>
      </c>
      <c r="F50258">
        <v>9.8299412338284764E-2</v>
      </c>
      <c r="G50258">
        <v>20.600000000000023</v>
      </c>
      <c r="H50258">
        <v>187500000</v>
      </c>
      <c r="I50258">
        <v>0</v>
      </c>
    </row>
    <row r="50259" spans="1:9" x14ac:dyDescent="0.25">
      <c r="A50259" s="1" t="s">
        <v>50266</v>
      </c>
      <c r="B50259">
        <v>20.800000000000018</v>
      </c>
      <c r="C50259">
        <v>2.1335175518764964</v>
      </c>
      <c r="D50259">
        <v>0.92546599148009046</v>
      </c>
      <c r="E50259">
        <v>1.2080515603964059</v>
      </c>
      <c r="F50259">
        <v>9.2043774396770583E-2</v>
      </c>
      <c r="G50259">
        <v>20.700000000000024</v>
      </c>
      <c r="H50259">
        <v>203125000</v>
      </c>
      <c r="I50259">
        <v>0</v>
      </c>
    </row>
    <row r="50260" spans="1:9" x14ac:dyDescent="0.25">
      <c r="A50260" s="1" t="s">
        <v>50267</v>
      </c>
      <c r="B50260">
        <v>21.299999999999905</v>
      </c>
      <c r="C50260">
        <v>2.4223376862246471</v>
      </c>
      <c r="D50260">
        <v>1.0530971212195128</v>
      </c>
      <c r="E50260">
        <v>1.3692405650051342</v>
      </c>
      <c r="F50260">
        <v>0.10900721938272495</v>
      </c>
      <c r="G50260">
        <v>21.200000000000031</v>
      </c>
      <c r="H50260">
        <v>187500000</v>
      </c>
      <c r="I50260">
        <v>0</v>
      </c>
    </row>
    <row r="50261" spans="1:9" x14ac:dyDescent="0.25">
      <c r="A50261" s="1" t="s">
        <v>50268</v>
      </c>
      <c r="B50261">
        <v>21.300000000000054</v>
      </c>
      <c r="C50261">
        <v>2.546894029211062</v>
      </c>
      <c r="D50261">
        <v>1.1141340550481811</v>
      </c>
      <c r="E50261">
        <v>1.4327599741628809</v>
      </c>
      <c r="F50261">
        <v>0.13113026958616558</v>
      </c>
      <c r="G50261">
        <v>21.200000000000031</v>
      </c>
      <c r="H50261">
        <v>234375000</v>
      </c>
      <c r="I50261">
        <v>0</v>
      </c>
    </row>
    <row r="50262" spans="1:9" x14ac:dyDescent="0.25">
      <c r="A50262" s="1" t="s">
        <v>50269</v>
      </c>
      <c r="B50262">
        <v>23.899999999999956</v>
      </c>
      <c r="C50262">
        <v>4.9673690944999951</v>
      </c>
      <c r="D50262">
        <v>2.6480136361967266</v>
      </c>
      <c r="E50262">
        <v>2.3193554583032734</v>
      </c>
      <c r="F50262">
        <v>-0.50160755218832609</v>
      </c>
      <c r="G50262">
        <v>23.800000000000068</v>
      </c>
      <c r="H50262">
        <v>203125000</v>
      </c>
      <c r="I50262">
        <v>0</v>
      </c>
    </row>
    <row r="50263" spans="1:9" x14ac:dyDescent="0.25">
      <c r="A50263" s="1" t="s">
        <v>50270</v>
      </c>
      <c r="B50263">
        <v>23.899999999999821</v>
      </c>
      <c r="C50263">
        <v>4.9971834083747577</v>
      </c>
      <c r="D50263">
        <v>2.6657908459409634</v>
      </c>
      <c r="E50263">
        <v>2.3313925624337997</v>
      </c>
      <c r="F50263">
        <v>-0.37707632755819187</v>
      </c>
      <c r="G50263">
        <v>23.800000000000068</v>
      </c>
      <c r="H50263">
        <v>218750000</v>
      </c>
      <c r="I50263">
        <v>0</v>
      </c>
    </row>
    <row r="50264" spans="1:9" x14ac:dyDescent="0.25">
      <c r="A50264" s="1" t="s">
        <v>50271</v>
      </c>
      <c r="B50264">
        <v>21.800000000000054</v>
      </c>
      <c r="C50264">
        <v>2.7166890322463093</v>
      </c>
      <c r="D50264">
        <v>1.1920478246141761</v>
      </c>
      <c r="E50264">
        <v>1.5246412076321332</v>
      </c>
      <c r="F50264">
        <v>0.29296835045580671</v>
      </c>
      <c r="G50264">
        <v>21.700000000000038</v>
      </c>
      <c r="H50264">
        <v>265625000</v>
      </c>
      <c r="I50264">
        <v>0</v>
      </c>
    </row>
    <row r="50265" spans="1:9" x14ac:dyDescent="0.25">
      <c r="A50265" s="1" t="s">
        <v>50272</v>
      </c>
      <c r="B50265">
        <v>21.799999999999926</v>
      </c>
      <c r="C50265">
        <v>2.7165229048592967</v>
      </c>
      <c r="D50265">
        <v>1.1922175562996213</v>
      </c>
      <c r="E50265">
        <v>1.5243053485596754</v>
      </c>
      <c r="F50265">
        <v>0.25884615848860637</v>
      </c>
      <c r="G50265">
        <v>21.700000000000038</v>
      </c>
      <c r="H50265">
        <v>250000000</v>
      </c>
      <c r="I50265">
        <v>0</v>
      </c>
    </row>
    <row r="50266" spans="1:9" x14ac:dyDescent="0.25">
      <c r="A50266" s="1" t="s">
        <v>50273</v>
      </c>
      <c r="B50266">
        <v>20.999999999999929</v>
      </c>
      <c r="C50266">
        <v>1.6838199753460832</v>
      </c>
      <c r="D50266">
        <v>1.0049610827096691</v>
      </c>
      <c r="E50266">
        <v>0.67885889263641408</v>
      </c>
      <c r="F50266">
        <v>-8.9733385531171717E-2</v>
      </c>
      <c r="G50266">
        <v>20.900000000000027</v>
      </c>
      <c r="H50266">
        <v>187500000</v>
      </c>
      <c r="I50266">
        <v>0</v>
      </c>
    </row>
    <row r="50267" spans="1:9" x14ac:dyDescent="0.25">
      <c r="A50267" s="1" t="s">
        <v>50274</v>
      </c>
      <c r="B50267">
        <v>21.100000000000019</v>
      </c>
      <c r="C50267">
        <v>1.7182133372506923</v>
      </c>
      <c r="D50267">
        <v>1.0238136090293741</v>
      </c>
      <c r="E50267">
        <v>0.69439972822131812</v>
      </c>
      <c r="F50267">
        <v>-9.3225764396413169E-2</v>
      </c>
      <c r="G50267">
        <v>21.000000000000028</v>
      </c>
      <c r="H50267">
        <v>156250000</v>
      </c>
      <c r="I50267">
        <v>0</v>
      </c>
    </row>
    <row r="50268" spans="1:9" x14ac:dyDescent="0.25">
      <c r="A50268" s="1" t="s">
        <v>50275</v>
      </c>
      <c r="B50268">
        <v>21.299999999999912</v>
      </c>
      <c r="C50268">
        <v>1.8662601581897169</v>
      </c>
      <c r="D50268">
        <v>1.1053383986520195</v>
      </c>
      <c r="E50268">
        <v>0.76092175953769736</v>
      </c>
      <c r="F50268">
        <v>-7.7884606362015774E-2</v>
      </c>
      <c r="G50268">
        <v>21.200000000000031</v>
      </c>
      <c r="H50268">
        <v>218750000</v>
      </c>
      <c r="I50268">
        <v>0</v>
      </c>
    </row>
    <row r="50269" spans="1:9" x14ac:dyDescent="0.25">
      <c r="A50269" s="1" t="s">
        <v>50276</v>
      </c>
      <c r="B50269">
        <v>21.29999999999994</v>
      </c>
      <c r="C50269">
        <v>1.8694519861488184</v>
      </c>
      <c r="D50269">
        <v>1.1079358177429772</v>
      </c>
      <c r="E50269">
        <v>0.76151616840584113</v>
      </c>
      <c r="F50269">
        <v>-7.852576750171103E-2</v>
      </c>
      <c r="G50269">
        <v>21.200000000000031</v>
      </c>
      <c r="H50269">
        <v>250000000</v>
      </c>
      <c r="I50269">
        <v>0</v>
      </c>
    </row>
    <row r="50270" spans="1:9" x14ac:dyDescent="0.25">
      <c r="A50270" s="1" t="s">
        <v>50277</v>
      </c>
      <c r="B50270">
        <v>21.70000000000007</v>
      </c>
      <c r="C50270">
        <v>2.3834838200644071</v>
      </c>
      <c r="D50270">
        <v>1.3704290257241802</v>
      </c>
      <c r="E50270">
        <v>1.0130547943402268</v>
      </c>
      <c r="F50270">
        <v>-0.11084999343388802</v>
      </c>
      <c r="G50270">
        <v>21.600000000000037</v>
      </c>
      <c r="H50270">
        <v>171875000</v>
      </c>
      <c r="I50270">
        <v>0</v>
      </c>
    </row>
    <row r="50271" spans="1:9" x14ac:dyDescent="0.25">
      <c r="A50271" s="1" t="s">
        <v>50278</v>
      </c>
      <c r="B50271">
        <v>21.700000000000074</v>
      </c>
      <c r="C50271">
        <v>2.386362959908956</v>
      </c>
      <c r="D50271">
        <v>1.3726869221595543</v>
      </c>
      <c r="E50271">
        <v>1.0136760377494016</v>
      </c>
      <c r="F50271">
        <v>-0.11059802653354245</v>
      </c>
      <c r="G50271">
        <v>21.600000000000037</v>
      </c>
      <c r="H50271">
        <v>171875000</v>
      </c>
      <c r="I50271">
        <v>0</v>
      </c>
    </row>
    <row r="50272" spans="1:9" x14ac:dyDescent="0.25">
      <c r="A50272" s="1" t="s">
        <v>50279</v>
      </c>
      <c r="B50272">
        <v>20.999999999999883</v>
      </c>
      <c r="C50272">
        <v>2.4135894981882791</v>
      </c>
      <c r="D50272">
        <v>1.0656633978388093</v>
      </c>
      <c r="E50272">
        <v>1.3479261003494698</v>
      </c>
      <c r="F50272">
        <v>0.2646109670130885</v>
      </c>
      <c r="G50272">
        <v>20.900000000000027</v>
      </c>
      <c r="H50272">
        <v>203125000</v>
      </c>
      <c r="I50272">
        <v>0</v>
      </c>
    </row>
    <row r="50273" spans="1:9" x14ac:dyDescent="0.25">
      <c r="A50273" s="1" t="s">
        <v>50280</v>
      </c>
      <c r="B50273">
        <v>20.99999999999989</v>
      </c>
      <c r="C50273">
        <v>2.4502722193183435</v>
      </c>
      <c r="D50273">
        <v>1.0815584960725384</v>
      </c>
      <c r="E50273">
        <v>1.3687137232458051</v>
      </c>
      <c r="F50273">
        <v>0.34237724290760552</v>
      </c>
      <c r="G50273">
        <v>20.900000000000027</v>
      </c>
      <c r="H50273">
        <v>203125000</v>
      </c>
      <c r="I50273">
        <v>0</v>
      </c>
    </row>
    <row r="50274" spans="1:9" x14ac:dyDescent="0.25">
      <c r="A50274" s="1" t="s">
        <v>50281</v>
      </c>
      <c r="B50274">
        <v>20.599999999999913</v>
      </c>
      <c r="C50274">
        <v>1.7586750220195264</v>
      </c>
      <c r="D50274">
        <v>0.7553536293742571</v>
      </c>
      <c r="E50274">
        <v>1.0033213926452693</v>
      </c>
      <c r="F50274">
        <v>7.1246341277054981E-2</v>
      </c>
      <c r="G50274">
        <v>20.500000000000021</v>
      </c>
      <c r="H50274">
        <v>234375000</v>
      </c>
      <c r="I50274">
        <v>0</v>
      </c>
    </row>
    <row r="50275" spans="1:9" x14ac:dyDescent="0.25">
      <c r="A50275" s="1" t="s">
        <v>50282</v>
      </c>
      <c r="B50275">
        <v>20.600000000000048</v>
      </c>
      <c r="C50275">
        <v>1.8317808543262184</v>
      </c>
      <c r="D50275">
        <v>0.78906389934470322</v>
      </c>
      <c r="E50275">
        <v>1.0427169549815152</v>
      </c>
      <c r="F50275">
        <v>6.6712784476581355E-2</v>
      </c>
      <c r="G50275">
        <v>20.500000000000021</v>
      </c>
      <c r="H50275">
        <v>187500000</v>
      </c>
      <c r="I50275">
        <v>0</v>
      </c>
    </row>
    <row r="50276" spans="1:9" x14ac:dyDescent="0.25">
      <c r="A50276" s="1" t="s">
        <v>50283</v>
      </c>
      <c r="B50276">
        <v>21.100000000000055</v>
      </c>
      <c r="C50276">
        <v>2.2546118774902353</v>
      </c>
      <c r="D50276">
        <v>0.98332243559739041</v>
      </c>
      <c r="E50276">
        <v>1.2712894418928449</v>
      </c>
      <c r="F50276">
        <v>0.12780912065486261</v>
      </c>
      <c r="G50276">
        <v>21.000000000000028</v>
      </c>
      <c r="H50276">
        <v>296875000</v>
      </c>
      <c r="I50276">
        <v>0</v>
      </c>
    </row>
    <row r="50277" spans="1:9" x14ac:dyDescent="0.25">
      <c r="A50277" s="1" t="s">
        <v>50284</v>
      </c>
      <c r="B50277">
        <v>21.100000000000055</v>
      </c>
      <c r="C50277">
        <v>2.3546054167698389</v>
      </c>
      <c r="D50277">
        <v>1.0320155565920035</v>
      </c>
      <c r="E50277">
        <v>1.3225898601778354</v>
      </c>
      <c r="F50277">
        <v>0.1516603605343696</v>
      </c>
      <c r="G50277">
        <v>21.000000000000028</v>
      </c>
      <c r="H50277">
        <v>156250000</v>
      </c>
      <c r="I50277">
        <v>0</v>
      </c>
    </row>
    <row r="50278" spans="1:9" x14ac:dyDescent="0.25">
      <c r="A50278" s="1" t="s">
        <v>50285</v>
      </c>
      <c r="B50278">
        <v>21.300000000000079</v>
      </c>
      <c r="C50278">
        <v>2.3590673321584634</v>
      </c>
      <c r="D50278">
        <v>1.0296003128354507</v>
      </c>
      <c r="E50278">
        <v>1.3294670193230127</v>
      </c>
      <c r="F50278">
        <v>0.17677974591252088</v>
      </c>
      <c r="G50278">
        <v>21.200000000000031</v>
      </c>
      <c r="H50278">
        <v>265625000</v>
      </c>
      <c r="I50278">
        <v>0</v>
      </c>
    </row>
    <row r="50279" spans="1:9" x14ac:dyDescent="0.25">
      <c r="A50279" s="1" t="s">
        <v>50286</v>
      </c>
      <c r="B50279">
        <v>21.299999999999912</v>
      </c>
      <c r="C50279">
        <v>2.3803869309507864</v>
      </c>
      <c r="D50279">
        <v>1.0399244397294689</v>
      </c>
      <c r="E50279">
        <v>1.3404624912213174</v>
      </c>
      <c r="F50279">
        <v>0.17538415876960833</v>
      </c>
      <c r="G50279">
        <v>21.200000000000031</v>
      </c>
      <c r="H50279">
        <v>171875000</v>
      </c>
      <c r="I50279">
        <v>0</v>
      </c>
    </row>
    <row r="50280" spans="1:9" x14ac:dyDescent="0.25">
      <c r="A50280" s="1" t="s">
        <v>50287</v>
      </c>
      <c r="B50280">
        <v>21.499999999999872</v>
      </c>
      <c r="C50280">
        <v>2.4865080547109368</v>
      </c>
      <c r="D50280">
        <v>1.0904100230207927</v>
      </c>
      <c r="E50280">
        <v>1.3960980316901441</v>
      </c>
      <c r="F50280">
        <v>0.17068231517067955</v>
      </c>
      <c r="G50280">
        <v>21.400000000000034</v>
      </c>
      <c r="H50280">
        <v>187500000</v>
      </c>
      <c r="I50280">
        <v>0</v>
      </c>
    </row>
    <row r="50281" spans="1:9" x14ac:dyDescent="0.25">
      <c r="A50281" s="1" t="s">
        <v>50288</v>
      </c>
      <c r="B50281">
        <v>21.499999999999918</v>
      </c>
      <c r="C50281">
        <v>2.4866283743963069</v>
      </c>
      <c r="D50281">
        <v>1.0907297573722738</v>
      </c>
      <c r="E50281">
        <v>1.3958986170240331</v>
      </c>
      <c r="F50281">
        <v>0.17372836143516812</v>
      </c>
      <c r="G50281">
        <v>21.400000000000034</v>
      </c>
      <c r="H50281">
        <v>234375000</v>
      </c>
      <c r="I50281">
        <v>0</v>
      </c>
    </row>
    <row r="50282" spans="1:9" x14ac:dyDescent="0.25">
      <c r="A50282" s="1" t="s">
        <v>50289</v>
      </c>
      <c r="B50282">
        <v>21.200000000000056</v>
      </c>
      <c r="C50282">
        <v>1.9411959033586283</v>
      </c>
      <c r="D50282">
        <v>1.1477531993378216</v>
      </c>
      <c r="E50282">
        <v>0.79344270402080674</v>
      </c>
      <c r="F50282">
        <v>-0.11653074321229973</v>
      </c>
      <c r="G50282">
        <v>21.10000000000003</v>
      </c>
      <c r="H50282">
        <v>218750000</v>
      </c>
      <c r="I50282">
        <v>0</v>
      </c>
    </row>
    <row r="50283" spans="1:9" x14ac:dyDescent="0.25">
      <c r="A50283" s="1" t="s">
        <v>50290</v>
      </c>
      <c r="B50283">
        <v>21.299999999999933</v>
      </c>
      <c r="C50283">
        <v>1.9782546540471651</v>
      </c>
      <c r="D50283">
        <v>1.1678884613066272</v>
      </c>
      <c r="E50283">
        <v>0.81036619274053789</v>
      </c>
      <c r="F50283">
        <v>-0.12004811612114441</v>
      </c>
      <c r="G50283">
        <v>21.200000000000031</v>
      </c>
      <c r="H50283">
        <v>250000000</v>
      </c>
      <c r="I50283">
        <v>0</v>
      </c>
    </row>
    <row r="50284" spans="1:9" x14ac:dyDescent="0.25">
      <c r="A50284" s="1" t="s">
        <v>50291</v>
      </c>
      <c r="B50284">
        <v>21.500000000000043</v>
      </c>
      <c r="C50284">
        <v>1.9036712868321137</v>
      </c>
      <c r="D50284">
        <v>1.1379199747501012</v>
      </c>
      <c r="E50284">
        <v>0.76575131208201253</v>
      </c>
      <c r="F50284">
        <v>-8.9192719540037491E-2</v>
      </c>
      <c r="G50284">
        <v>21.400000000000034</v>
      </c>
      <c r="H50284">
        <v>203125000</v>
      </c>
      <c r="I50284">
        <v>0</v>
      </c>
    </row>
    <row r="50285" spans="1:9" x14ac:dyDescent="0.25">
      <c r="A50285" s="1" t="s">
        <v>50292</v>
      </c>
      <c r="B50285">
        <v>21.500000000000053</v>
      </c>
      <c r="C50285">
        <v>1.9065669022452822</v>
      </c>
      <c r="D50285">
        <v>1.1403413043615127</v>
      </c>
      <c r="E50285">
        <v>0.76622559788376954</v>
      </c>
      <c r="F50285">
        <v>-8.9960509142371414E-2</v>
      </c>
      <c r="G50285">
        <v>21.400000000000034</v>
      </c>
      <c r="H50285">
        <v>203125000</v>
      </c>
      <c r="I50285">
        <v>0</v>
      </c>
    </row>
    <row r="50286" spans="1:9" x14ac:dyDescent="0.25">
      <c r="A50286" s="1" t="s">
        <v>50293</v>
      </c>
      <c r="B50286">
        <v>21.900000000000066</v>
      </c>
      <c r="C50286">
        <v>2.4283475520300191</v>
      </c>
      <c r="D50286">
        <v>1.4064073162884521</v>
      </c>
      <c r="E50286">
        <v>1.021940235741567</v>
      </c>
      <c r="F50286">
        <v>-0.1106798395678128</v>
      </c>
      <c r="G50286">
        <v>21.80000000000004</v>
      </c>
      <c r="H50286">
        <v>265625000</v>
      </c>
      <c r="I50286">
        <v>0</v>
      </c>
    </row>
    <row r="50287" spans="1:9" x14ac:dyDescent="0.25">
      <c r="A50287" s="1" t="s">
        <v>50294</v>
      </c>
      <c r="B50287">
        <v>21.900000000000006</v>
      </c>
      <c r="C50287">
        <v>2.4308340106496447</v>
      </c>
      <c r="D50287">
        <v>1.4084925485113255</v>
      </c>
      <c r="E50287">
        <v>1.0223414621383191</v>
      </c>
      <c r="F50287">
        <v>-0.11200750747777244</v>
      </c>
      <c r="G50287">
        <v>21.80000000000004</v>
      </c>
      <c r="H50287">
        <v>234375000</v>
      </c>
      <c r="I50287">
        <v>0</v>
      </c>
    </row>
    <row r="50288" spans="1:9" x14ac:dyDescent="0.25">
      <c r="A50288" s="1" t="s">
        <v>50295</v>
      </c>
      <c r="B50288">
        <v>20.700000000000056</v>
      </c>
      <c r="C50288">
        <v>2.0910665431928948</v>
      </c>
      <c r="D50288">
        <v>0.92047720390548537</v>
      </c>
      <c r="E50288">
        <v>1.1705893392874094</v>
      </c>
      <c r="F50288">
        <v>0.15538474766043553</v>
      </c>
      <c r="G50288">
        <v>20.600000000000023</v>
      </c>
      <c r="H50288">
        <v>265625000</v>
      </c>
      <c r="I50288">
        <v>0</v>
      </c>
    </row>
    <row r="50289" spans="1:9" x14ac:dyDescent="0.25">
      <c r="A50289" s="1" t="s">
        <v>50296</v>
      </c>
      <c r="B50289">
        <v>20.699999999999896</v>
      </c>
      <c r="C50289">
        <v>2.1155928942779894</v>
      </c>
      <c r="D50289">
        <v>0.93036911335514594</v>
      </c>
      <c r="E50289">
        <v>1.1852237809228434</v>
      </c>
      <c r="F50289">
        <v>0.16066268015011476</v>
      </c>
      <c r="G50289">
        <v>20.600000000000023</v>
      </c>
      <c r="H50289">
        <v>234375000</v>
      </c>
      <c r="I50289">
        <v>0</v>
      </c>
    </row>
    <row r="50290" spans="1:9" x14ac:dyDescent="0.25">
      <c r="A50290" s="1" t="s">
        <v>50297</v>
      </c>
      <c r="B50290">
        <v>20.90000000000008</v>
      </c>
      <c r="C50290">
        <v>2.4257771319185193</v>
      </c>
      <c r="D50290">
        <v>1.0600509029890293</v>
      </c>
      <c r="E50290">
        <v>1.36572622892949</v>
      </c>
      <c r="F50290">
        <v>0.13843471405014096</v>
      </c>
      <c r="G50290">
        <v>20.800000000000026</v>
      </c>
      <c r="H50290">
        <v>140625000</v>
      </c>
      <c r="I50290">
        <v>0</v>
      </c>
    </row>
    <row r="50291" spans="1:9" x14ac:dyDescent="0.25">
      <c r="A50291" s="1" t="s">
        <v>50298</v>
      </c>
      <c r="B50291">
        <v>21.000000000000004</v>
      </c>
      <c r="C50291">
        <v>2.4816127483679833</v>
      </c>
      <c r="D50291">
        <v>1.0851573380767552</v>
      </c>
      <c r="E50291">
        <v>1.3964554102912281</v>
      </c>
      <c r="F50291">
        <v>0.12933984600186932</v>
      </c>
      <c r="G50291">
        <v>20.900000000000027</v>
      </c>
      <c r="H50291">
        <v>218750000</v>
      </c>
      <c r="I50291">
        <v>0</v>
      </c>
    </row>
    <row r="50292" spans="1:9" x14ac:dyDescent="0.25">
      <c r="A50292" s="1" t="s">
        <v>50299</v>
      </c>
      <c r="B50292">
        <v>21.499999999999975</v>
      </c>
      <c r="C50292">
        <v>2.5464769900151802</v>
      </c>
      <c r="D50292">
        <v>1.1012296674429036</v>
      </c>
      <c r="E50292">
        <v>1.4452473225722766</v>
      </c>
      <c r="F50292">
        <v>9.4638914683581099E-2</v>
      </c>
      <c r="G50292">
        <v>21.400000000000034</v>
      </c>
      <c r="H50292">
        <v>218750000</v>
      </c>
      <c r="I50292">
        <v>0</v>
      </c>
    </row>
    <row r="50293" spans="1:9" x14ac:dyDescent="0.25">
      <c r="A50293" s="1" t="s">
        <v>50300</v>
      </c>
      <c r="B50293">
        <v>21.500000000000082</v>
      </c>
      <c r="C50293">
        <v>2.6943569080889822</v>
      </c>
      <c r="D50293">
        <v>1.1739904702619297</v>
      </c>
      <c r="E50293">
        <v>1.5203664378270525</v>
      </c>
      <c r="F50293">
        <v>0.11624074363772063</v>
      </c>
      <c r="G50293">
        <v>21.400000000000034</v>
      </c>
      <c r="H50293">
        <v>234375000</v>
      </c>
      <c r="I50293">
        <v>0</v>
      </c>
    </row>
    <row r="50294" spans="1:9" x14ac:dyDescent="0.25">
      <c r="A50294" s="1" t="s">
        <v>50301</v>
      </c>
      <c r="B50294">
        <v>24.600000000000048</v>
      </c>
      <c r="C50294">
        <v>9.7168371634312081</v>
      </c>
      <c r="D50294">
        <v>5.0165006240558272</v>
      </c>
      <c r="E50294">
        <v>4.70033653937538</v>
      </c>
      <c r="F50294">
        <v>1</v>
      </c>
      <c r="G50294">
        <v>24.500000000000078</v>
      </c>
      <c r="H50294">
        <v>250000000</v>
      </c>
      <c r="I50294">
        <v>0</v>
      </c>
    </row>
    <row r="50295" spans="1:9" x14ac:dyDescent="0.25">
      <c r="A50295" s="1" t="s">
        <v>50302</v>
      </c>
      <c r="B50295">
        <v>25.681751947969065</v>
      </c>
      <c r="C50295">
        <v>11.153716931392994</v>
      </c>
      <c r="D50295">
        <v>5.7530048778184906</v>
      </c>
      <c r="E50295">
        <v>5.4007120535745088</v>
      </c>
      <c r="F50295">
        <v>1</v>
      </c>
      <c r="G50295">
        <v>26.100000000000101</v>
      </c>
      <c r="H50295">
        <v>296875000</v>
      </c>
      <c r="I50295">
        <v>0</v>
      </c>
    </row>
    <row r="50296" spans="1:9" x14ac:dyDescent="0.25">
      <c r="A50296" s="1" t="s">
        <v>50303</v>
      </c>
      <c r="B50296">
        <v>23.199999999999971</v>
      </c>
      <c r="C50296">
        <v>4.2008242319977231</v>
      </c>
      <c r="D50296">
        <v>2.272816974823511</v>
      </c>
      <c r="E50296">
        <v>1.9280072571742179</v>
      </c>
      <c r="F50296">
        <v>-0.21302373876695402</v>
      </c>
      <c r="G50296">
        <v>23.100000000000058</v>
      </c>
      <c r="H50296">
        <v>140625000</v>
      </c>
      <c r="I50296">
        <v>0</v>
      </c>
    </row>
    <row r="50297" spans="1:9" x14ac:dyDescent="0.25">
      <c r="A50297" s="1" t="s">
        <v>50304</v>
      </c>
      <c r="B50297">
        <v>23.199999999999967</v>
      </c>
      <c r="C50297">
        <v>4.2159244432596052</v>
      </c>
      <c r="D50297">
        <v>2.2833029142893726</v>
      </c>
      <c r="E50297">
        <v>1.9326215289702415</v>
      </c>
      <c r="F50297">
        <v>-0.15993499868150218</v>
      </c>
      <c r="G50297">
        <v>23.100000000000058</v>
      </c>
      <c r="H50297">
        <v>203125000</v>
      </c>
      <c r="I50297">
        <v>0</v>
      </c>
    </row>
    <row r="50298" spans="1:9" x14ac:dyDescent="0.25">
      <c r="A50298" s="1" t="s">
        <v>50305</v>
      </c>
      <c r="B50298">
        <v>20.900000000000091</v>
      </c>
      <c r="C50298">
        <v>1.4691492825011752</v>
      </c>
      <c r="D50298">
        <v>0.88336189965526124</v>
      </c>
      <c r="E50298">
        <v>0.58578738284591392</v>
      </c>
      <c r="F50298">
        <v>-7.1135671282684054E-2</v>
      </c>
      <c r="G50298">
        <v>20.800000000000026</v>
      </c>
      <c r="H50298">
        <v>234375000</v>
      </c>
      <c r="I50298">
        <v>0</v>
      </c>
    </row>
    <row r="50299" spans="1:9" x14ac:dyDescent="0.25">
      <c r="A50299" s="1" t="s">
        <v>50306</v>
      </c>
      <c r="B50299">
        <v>20.900000000000095</v>
      </c>
      <c r="C50299">
        <v>1.4964140891317652</v>
      </c>
      <c r="D50299">
        <v>0.89869667562361721</v>
      </c>
      <c r="E50299">
        <v>0.597717413508148</v>
      </c>
      <c r="F50299">
        <v>-7.3067291557327607E-2</v>
      </c>
      <c r="G50299">
        <v>20.800000000000026</v>
      </c>
      <c r="H50299">
        <v>203125000</v>
      </c>
      <c r="I50299">
        <v>0</v>
      </c>
    </row>
    <row r="50300" spans="1:9" x14ac:dyDescent="0.25">
      <c r="A50300" s="1" t="s">
        <v>50307</v>
      </c>
      <c r="B50300">
        <v>21.100000000000051</v>
      </c>
      <c r="C50300">
        <v>1.8247097893004884</v>
      </c>
      <c r="D50300">
        <v>1.0705240924357726</v>
      </c>
      <c r="E50300">
        <v>0.75418569686471582</v>
      </c>
      <c r="F50300">
        <v>-7.1294639837204077E-2</v>
      </c>
      <c r="G50300">
        <v>21.000000000000028</v>
      </c>
      <c r="H50300">
        <v>218750000</v>
      </c>
      <c r="I50300">
        <v>0</v>
      </c>
    </row>
    <row r="50301" spans="1:9" x14ac:dyDescent="0.25">
      <c r="A50301" s="1" t="s">
        <v>50308</v>
      </c>
      <c r="B50301">
        <v>21.200000000000014</v>
      </c>
      <c r="C50301">
        <v>1.8280807639954442</v>
      </c>
      <c r="D50301">
        <v>1.073237670257416</v>
      </c>
      <c r="E50301">
        <v>0.75484309373802816</v>
      </c>
      <c r="F50301">
        <v>-7.1266121395803683E-2</v>
      </c>
      <c r="G50301">
        <v>21.10000000000003</v>
      </c>
      <c r="H50301">
        <v>171875000</v>
      </c>
      <c r="I50301">
        <v>0</v>
      </c>
    </row>
    <row r="50302" spans="1:9" x14ac:dyDescent="0.25">
      <c r="A50302" s="1" t="s">
        <v>50309</v>
      </c>
      <c r="B50302">
        <v>21.499999999999908</v>
      </c>
      <c r="C50302">
        <v>2.3294163638915979</v>
      </c>
      <c r="D50302">
        <v>1.3296744989578073</v>
      </c>
      <c r="E50302">
        <v>0.99974186493379058</v>
      </c>
      <c r="F50302">
        <v>-0.11119191569309539</v>
      </c>
      <c r="G50302">
        <v>21.400000000000034</v>
      </c>
      <c r="H50302">
        <v>218750000</v>
      </c>
      <c r="I50302">
        <v>0</v>
      </c>
    </row>
    <row r="50303" spans="1:9" x14ac:dyDescent="0.25">
      <c r="A50303" s="1" t="s">
        <v>50310</v>
      </c>
      <c r="B50303">
        <v>21.500000000000053</v>
      </c>
      <c r="C50303">
        <v>2.3334388850629542</v>
      </c>
      <c r="D50303">
        <v>1.3324774378802733</v>
      </c>
      <c r="E50303">
        <v>1.0009614471826809</v>
      </c>
      <c r="F50303">
        <v>-0.11155074239199392</v>
      </c>
      <c r="G50303">
        <v>21.400000000000034</v>
      </c>
      <c r="H50303">
        <v>250000000</v>
      </c>
      <c r="I50303">
        <v>0</v>
      </c>
    </row>
    <row r="50304" spans="1:9" x14ac:dyDescent="0.25">
      <c r="A50304" s="1" t="s">
        <v>50311</v>
      </c>
      <c r="B50304">
        <v>21.399999999999878</v>
      </c>
      <c r="C50304">
        <v>3.2247090861064516</v>
      </c>
      <c r="D50304">
        <v>1.4552465773986785</v>
      </c>
      <c r="E50304">
        <v>1.7694625087077731</v>
      </c>
      <c r="F50304">
        <v>1</v>
      </c>
      <c r="G50304">
        <v>21.300000000000033</v>
      </c>
      <c r="H50304">
        <v>218750000</v>
      </c>
      <c r="I50304">
        <v>0</v>
      </c>
    </row>
    <row r="50305" spans="1:9" x14ac:dyDescent="0.25">
      <c r="A50305" s="1" t="s">
        <v>50312</v>
      </c>
      <c r="B50305">
        <v>21.400000000000041</v>
      </c>
      <c r="C50305">
        <v>3.2324485828860929</v>
      </c>
      <c r="D50305">
        <v>1.4565945745022071</v>
      </c>
      <c r="E50305">
        <v>1.7758540083838859</v>
      </c>
      <c r="F50305">
        <v>1</v>
      </c>
      <c r="G50305">
        <v>21.300000000000033</v>
      </c>
      <c r="H50305">
        <v>296875000</v>
      </c>
      <c r="I50305">
        <v>0</v>
      </c>
    </row>
    <row r="50306" spans="1:9" x14ac:dyDescent="0.25">
      <c r="A50306" s="1" t="s">
        <v>50313</v>
      </c>
      <c r="B50306">
        <v>21.399999999999981</v>
      </c>
      <c r="C50306">
        <v>3.0799374367799088</v>
      </c>
      <c r="D50306">
        <v>0.91336116519647392</v>
      </c>
      <c r="E50306">
        <v>2.1665762715834349</v>
      </c>
      <c r="F50306">
        <v>9.7004254661884559E-2</v>
      </c>
      <c r="G50306">
        <v>21.300000000000033</v>
      </c>
      <c r="H50306">
        <v>218750000</v>
      </c>
      <c r="I50306">
        <v>0</v>
      </c>
    </row>
    <row r="50307" spans="1:9" x14ac:dyDescent="0.25">
      <c r="A50307" s="1" t="s">
        <v>50314</v>
      </c>
      <c r="B50307">
        <v>21.499999999999979</v>
      </c>
      <c r="C50307">
        <v>3.1652193668918294</v>
      </c>
      <c r="D50307">
        <v>0.94422732429017397</v>
      </c>
      <c r="E50307">
        <v>2.2209920426016554</v>
      </c>
      <c r="F50307">
        <v>9.0938307569574661E-2</v>
      </c>
      <c r="G50307">
        <v>21.400000000000034</v>
      </c>
      <c r="H50307">
        <v>171875000</v>
      </c>
      <c r="I50307">
        <v>0</v>
      </c>
    </row>
    <row r="50308" spans="1:9" x14ac:dyDescent="0.25">
      <c r="A50308" s="1" t="s">
        <v>50315</v>
      </c>
      <c r="B50308">
        <v>22.099999999999987</v>
      </c>
      <c r="C50308">
        <v>3.3496402438120882</v>
      </c>
      <c r="D50308">
        <v>1.0483475096106165</v>
      </c>
      <c r="E50308">
        <v>2.3012927342014717</v>
      </c>
      <c r="F50308">
        <v>0.10977860900360703</v>
      </c>
      <c r="G50308">
        <v>22.000000000000043</v>
      </c>
      <c r="H50308">
        <v>250000000</v>
      </c>
      <c r="I50308">
        <v>0</v>
      </c>
    </row>
    <row r="50309" spans="1:9" x14ac:dyDescent="0.25">
      <c r="A50309" s="1" t="s">
        <v>50316</v>
      </c>
      <c r="B50309">
        <v>22.099999999999984</v>
      </c>
      <c r="C50309">
        <v>3.4794875527812446</v>
      </c>
      <c r="D50309">
        <v>1.1107712474180103</v>
      </c>
      <c r="E50309">
        <v>2.3687163053632343</v>
      </c>
      <c r="F50309">
        <v>0.13227835217410977</v>
      </c>
      <c r="G50309">
        <v>22.000000000000043</v>
      </c>
      <c r="H50309">
        <v>203125000</v>
      </c>
      <c r="I50309">
        <v>0</v>
      </c>
    </row>
    <row r="50310" spans="1:9" x14ac:dyDescent="0.25">
      <c r="A50310" s="1" t="s">
        <v>50317</v>
      </c>
      <c r="B50310">
        <v>24.499999999999989</v>
      </c>
      <c r="C50310">
        <v>5.5834648274389451</v>
      </c>
      <c r="D50310">
        <v>3.2014020347959717</v>
      </c>
      <c r="E50310">
        <v>2.3820627926429716</v>
      </c>
      <c r="F50310">
        <v>-0.51065956704355475</v>
      </c>
      <c r="G50310">
        <v>24.400000000000077</v>
      </c>
      <c r="H50310">
        <v>312500000</v>
      </c>
      <c r="I50310">
        <v>0</v>
      </c>
    </row>
    <row r="50311" spans="1:9" x14ac:dyDescent="0.25">
      <c r="A50311" s="1" t="s">
        <v>50318</v>
      </c>
      <c r="B50311">
        <v>24.500000000000004</v>
      </c>
      <c r="C50311">
        <v>5.6618910394760071</v>
      </c>
      <c r="D50311">
        <v>3.2568778643216567</v>
      </c>
      <c r="E50311">
        <v>2.4050131751543447</v>
      </c>
      <c r="F50311">
        <v>-0.38476233718758612</v>
      </c>
      <c r="G50311">
        <v>24.400000000000077</v>
      </c>
      <c r="H50311">
        <v>218750000</v>
      </c>
      <c r="I50311">
        <v>0</v>
      </c>
    </row>
    <row r="50312" spans="1:9" x14ac:dyDescent="0.25">
      <c r="A50312" s="1" t="s">
        <v>50319</v>
      </c>
      <c r="B50312">
        <v>22.499999999999972</v>
      </c>
      <c r="C50312">
        <v>3.4784773434091161</v>
      </c>
      <c r="D50312">
        <v>1.1874424255900995</v>
      </c>
      <c r="E50312">
        <v>2.2910349178190166</v>
      </c>
      <c r="F50312">
        <v>0.29079350126724357</v>
      </c>
      <c r="G50312">
        <v>22.400000000000048</v>
      </c>
      <c r="H50312">
        <v>234375000</v>
      </c>
      <c r="I50312">
        <v>0</v>
      </c>
    </row>
    <row r="50313" spans="1:9" x14ac:dyDescent="0.25">
      <c r="A50313" s="1" t="s">
        <v>50320</v>
      </c>
      <c r="B50313">
        <v>22.499999999999989</v>
      </c>
      <c r="C50313">
        <v>3.4913515816510703</v>
      </c>
      <c r="D50313">
        <v>1.1882161227962262</v>
      </c>
      <c r="E50313">
        <v>2.3031354588548441</v>
      </c>
      <c r="F50313">
        <v>0.25208537805560205</v>
      </c>
      <c r="G50313">
        <v>22.400000000000048</v>
      </c>
      <c r="H50313">
        <v>250000000</v>
      </c>
      <c r="I50313">
        <v>0</v>
      </c>
    </row>
    <row r="50314" spans="1:9" x14ac:dyDescent="0.25">
      <c r="A50314" s="1" t="s">
        <v>50321</v>
      </c>
      <c r="B50314">
        <v>21.899999999999977</v>
      </c>
      <c r="C50314">
        <v>2.7062967873819668</v>
      </c>
      <c r="D50314">
        <v>2.0371633513128078</v>
      </c>
      <c r="E50314">
        <v>0.66913343606915898</v>
      </c>
      <c r="F50314">
        <v>-8.8411566730973501E-2</v>
      </c>
      <c r="G50314">
        <v>21.80000000000004</v>
      </c>
      <c r="H50314">
        <v>296875000</v>
      </c>
      <c r="I50314">
        <v>0</v>
      </c>
    </row>
    <row r="50315" spans="1:9" x14ac:dyDescent="0.25">
      <c r="A50315" s="1" t="s">
        <v>50322</v>
      </c>
      <c r="B50315">
        <v>22.000000000000004</v>
      </c>
      <c r="C50315">
        <v>2.7640337772896224</v>
      </c>
      <c r="D50315">
        <v>2.0794754893480816</v>
      </c>
      <c r="E50315">
        <v>0.68455828794154083</v>
      </c>
      <c r="F50315">
        <v>-9.1908815741321703E-2</v>
      </c>
      <c r="G50315">
        <v>21.900000000000041</v>
      </c>
      <c r="H50315">
        <v>265625000</v>
      </c>
      <c r="I50315">
        <v>0</v>
      </c>
    </row>
    <row r="50316" spans="1:9" x14ac:dyDescent="0.25">
      <c r="A50316" s="1" t="s">
        <v>50323</v>
      </c>
      <c r="B50316">
        <v>22.3</v>
      </c>
      <c r="C50316">
        <v>2.8216161158016542</v>
      </c>
      <c r="D50316">
        <v>2.0768157627770547</v>
      </c>
      <c r="E50316">
        <v>0.74480035302459946</v>
      </c>
      <c r="F50316">
        <v>-7.6514349178340879E-2</v>
      </c>
      <c r="G50316">
        <v>22.200000000000045</v>
      </c>
      <c r="H50316">
        <v>250000000</v>
      </c>
      <c r="I50316">
        <v>0</v>
      </c>
    </row>
    <row r="50317" spans="1:9" x14ac:dyDescent="0.25">
      <c r="A50317" s="1" t="s">
        <v>50324</v>
      </c>
      <c r="B50317">
        <v>22.299999999999994</v>
      </c>
      <c r="C50317">
        <v>2.852101776309623</v>
      </c>
      <c r="D50317">
        <v>2.1065115196675426</v>
      </c>
      <c r="E50317">
        <v>0.74559025664208045</v>
      </c>
      <c r="F50317">
        <v>-7.7119901825504655E-2</v>
      </c>
      <c r="G50317">
        <v>22.200000000000045</v>
      </c>
      <c r="H50317">
        <v>281250000</v>
      </c>
      <c r="I50317">
        <v>0</v>
      </c>
    </row>
    <row r="50318" spans="1:9" x14ac:dyDescent="0.25">
      <c r="A50318" s="1" t="s">
        <v>50325</v>
      </c>
      <c r="B50318">
        <v>22.699999999999982</v>
      </c>
      <c r="C50318">
        <v>3.2634766509678963</v>
      </c>
      <c r="D50318">
        <v>2.2584980104176808</v>
      </c>
      <c r="E50318">
        <v>1.0049786405502155</v>
      </c>
      <c r="F50318">
        <v>-0.10887669401133904</v>
      </c>
      <c r="G50318">
        <v>22.600000000000051</v>
      </c>
      <c r="H50318">
        <v>234375000</v>
      </c>
      <c r="I50318">
        <v>0</v>
      </c>
    </row>
    <row r="50319" spans="1:9" x14ac:dyDescent="0.25">
      <c r="A50319" s="1" t="s">
        <v>50326</v>
      </c>
      <c r="B50319">
        <v>22.69999999999996</v>
      </c>
      <c r="C50319">
        <v>3.2960699803792517</v>
      </c>
      <c r="D50319">
        <v>2.2903119088290289</v>
      </c>
      <c r="E50319">
        <v>1.0057580715502228</v>
      </c>
      <c r="F50319">
        <v>-0.10875541796737798</v>
      </c>
      <c r="G50319">
        <v>22.600000000000051</v>
      </c>
      <c r="H50319">
        <v>234375000</v>
      </c>
      <c r="I50319">
        <v>0</v>
      </c>
    </row>
    <row r="50320" spans="1:9" x14ac:dyDescent="0.25">
      <c r="A50320" s="1" t="s">
        <v>50327</v>
      </c>
      <c r="B50320">
        <v>21.999999999999975</v>
      </c>
      <c r="C50320">
        <v>4.2670181527671041</v>
      </c>
      <c r="D50320">
        <v>1.0593769150256342</v>
      </c>
      <c r="E50320">
        <v>3.2076412377414703</v>
      </c>
      <c r="F50320">
        <v>0.26320812834336271</v>
      </c>
      <c r="G50320">
        <v>21.900000000000041</v>
      </c>
      <c r="H50320">
        <v>250000000</v>
      </c>
      <c r="I50320">
        <v>0</v>
      </c>
    </row>
    <row r="50321" spans="1:9" x14ac:dyDescent="0.25">
      <c r="A50321" s="1" t="s">
        <v>50328</v>
      </c>
      <c r="B50321">
        <v>22.099999999999994</v>
      </c>
      <c r="C50321">
        <v>4.4108548731362163</v>
      </c>
      <c r="D50321">
        <v>1.0757269511894663</v>
      </c>
      <c r="E50321">
        <v>3.3351279219467505</v>
      </c>
      <c r="F50321">
        <v>0.34552450647047861</v>
      </c>
      <c r="G50321">
        <v>22.000000000000043</v>
      </c>
      <c r="H50321">
        <v>250000000</v>
      </c>
      <c r="I50321">
        <v>0</v>
      </c>
    </row>
    <row r="50322" spans="1:9" x14ac:dyDescent="0.25">
      <c r="A50322" s="1" t="s">
        <v>50329</v>
      </c>
      <c r="B50322">
        <v>21.099999999999962</v>
      </c>
      <c r="C50322">
        <v>2.6736328236538025</v>
      </c>
      <c r="D50322">
        <v>0.76331341582913081</v>
      </c>
      <c r="E50322">
        <v>1.9103194078246717</v>
      </c>
      <c r="F50322">
        <v>7.0100787918308871E-2</v>
      </c>
      <c r="G50322">
        <v>21.000000000000028</v>
      </c>
      <c r="H50322">
        <v>234375000</v>
      </c>
      <c r="I50322">
        <v>0</v>
      </c>
    </row>
    <row r="50323" spans="1:9" x14ac:dyDescent="0.25">
      <c r="A50323" s="1" t="s">
        <v>50330</v>
      </c>
      <c r="B50323">
        <v>21.199999999999978</v>
      </c>
      <c r="C50323">
        <v>2.7715548884981112</v>
      </c>
      <c r="D50323">
        <v>0.79896753580562763</v>
      </c>
      <c r="E50323">
        <v>1.9725873526924835</v>
      </c>
      <c r="F50323">
        <v>-6.6482613484897701E-2</v>
      </c>
      <c r="G50323">
        <v>21.10000000000003</v>
      </c>
      <c r="H50323">
        <v>234375000</v>
      </c>
      <c r="I50323">
        <v>0</v>
      </c>
    </row>
    <row r="50324" spans="1:9" x14ac:dyDescent="0.25">
      <c r="A50324" s="1" t="s">
        <v>50331</v>
      </c>
      <c r="B50324">
        <v>21.799999999999965</v>
      </c>
      <c r="C50324">
        <v>3.1288277804821218</v>
      </c>
      <c r="D50324">
        <v>0.97481867156288615</v>
      </c>
      <c r="E50324">
        <v>2.1540091089192357</v>
      </c>
      <c r="F50324">
        <v>0.12633016796093566</v>
      </c>
      <c r="G50324">
        <v>21.700000000000038</v>
      </c>
      <c r="H50324">
        <v>156250000</v>
      </c>
      <c r="I50324">
        <v>0</v>
      </c>
    </row>
    <row r="50325" spans="1:9" x14ac:dyDescent="0.25">
      <c r="A50325" s="1" t="s">
        <v>50332</v>
      </c>
      <c r="B50325">
        <v>21.799999999999969</v>
      </c>
      <c r="C50325">
        <v>3.2324338443604264</v>
      </c>
      <c r="D50325">
        <v>1.0248755368748697</v>
      </c>
      <c r="E50325">
        <v>2.2075583074855567</v>
      </c>
      <c r="F50325">
        <v>0.15009756553388431</v>
      </c>
      <c r="G50325">
        <v>21.700000000000038</v>
      </c>
      <c r="H50325">
        <v>203125000</v>
      </c>
      <c r="I50325">
        <v>0</v>
      </c>
    </row>
    <row r="50326" spans="1:9" x14ac:dyDescent="0.25">
      <c r="A50326" s="1" t="s">
        <v>50333</v>
      </c>
      <c r="B50326">
        <v>21.999999999999996</v>
      </c>
      <c r="C50326">
        <v>3.1687962029415981</v>
      </c>
      <c r="D50326">
        <v>1.0221691412659899</v>
      </c>
      <c r="E50326">
        <v>2.1466270616756082</v>
      </c>
      <c r="F50326">
        <v>0.17556662626475417</v>
      </c>
      <c r="G50326">
        <v>21.900000000000041</v>
      </c>
      <c r="H50326">
        <v>187500000</v>
      </c>
      <c r="I50326">
        <v>0</v>
      </c>
    </row>
    <row r="50327" spans="1:9" x14ac:dyDescent="0.25">
      <c r="A50327" s="1" t="s">
        <v>50334</v>
      </c>
      <c r="B50327">
        <v>21.999999999999972</v>
      </c>
      <c r="C50327">
        <v>3.1970458350194608</v>
      </c>
      <c r="D50327">
        <v>1.0323997839574242</v>
      </c>
      <c r="E50327">
        <v>2.1646460510620367</v>
      </c>
      <c r="F50327">
        <v>0.17513872875772041</v>
      </c>
      <c r="G50327">
        <v>21.900000000000041</v>
      </c>
      <c r="H50327">
        <v>171875000</v>
      </c>
      <c r="I50327">
        <v>0</v>
      </c>
    </row>
    <row r="50328" spans="1:9" x14ac:dyDescent="0.25">
      <c r="A50328" s="1" t="s">
        <v>50335</v>
      </c>
      <c r="B50328">
        <v>22.099999999999991</v>
      </c>
      <c r="C50328">
        <v>3.2120950685612275</v>
      </c>
      <c r="D50328">
        <v>1.0827607743944148</v>
      </c>
      <c r="E50328">
        <v>2.1293342941668127</v>
      </c>
      <c r="F50328">
        <v>0.16839603770298917</v>
      </c>
      <c r="G50328">
        <v>22.000000000000043</v>
      </c>
      <c r="H50328">
        <v>187500000</v>
      </c>
      <c r="I50328">
        <v>0</v>
      </c>
    </row>
    <row r="50329" spans="1:9" x14ac:dyDescent="0.25">
      <c r="A50329" s="1" t="s">
        <v>50336</v>
      </c>
      <c r="B50329">
        <v>22.09999999999998</v>
      </c>
      <c r="C50329">
        <v>3.2233599398948827</v>
      </c>
      <c r="D50329">
        <v>1.0834955456210955</v>
      </c>
      <c r="E50329">
        <v>2.1398643942737872</v>
      </c>
      <c r="F50329">
        <v>0.17208680565089551</v>
      </c>
      <c r="G50329">
        <v>22.000000000000043</v>
      </c>
      <c r="H50329">
        <v>218750000</v>
      </c>
      <c r="I50329">
        <v>0</v>
      </c>
    </row>
    <row r="50330" spans="1:9" x14ac:dyDescent="0.25">
      <c r="A50330" s="1" t="s">
        <v>50337</v>
      </c>
      <c r="B50330">
        <v>22.300000000000008</v>
      </c>
      <c r="C50330">
        <v>2.9942952831499587</v>
      </c>
      <c r="D50330">
        <v>2.2093626943145859</v>
      </c>
      <c r="E50330">
        <v>0.78493258883537287</v>
      </c>
      <c r="F50330">
        <v>-0.11528042330615662</v>
      </c>
      <c r="G50330">
        <v>22.200000000000045</v>
      </c>
      <c r="H50330">
        <v>203125000</v>
      </c>
      <c r="I50330">
        <v>0</v>
      </c>
    </row>
    <row r="50331" spans="1:9" x14ac:dyDescent="0.25">
      <c r="A50331" s="1" t="s">
        <v>50338</v>
      </c>
      <c r="B50331">
        <v>22.299999999999986</v>
      </c>
      <c r="C50331">
        <v>3.0484994271393271</v>
      </c>
      <c r="D50331">
        <v>2.2466400229669605</v>
      </c>
      <c r="E50331">
        <v>0.80185940417236656</v>
      </c>
      <c r="F50331">
        <v>-0.11892934364355057</v>
      </c>
      <c r="G50331">
        <v>22.200000000000045</v>
      </c>
      <c r="H50331">
        <v>250000000</v>
      </c>
      <c r="I50331">
        <v>0</v>
      </c>
    </row>
    <row r="50332" spans="1:9" x14ac:dyDescent="0.25">
      <c r="A50332" s="1" t="s">
        <v>50339</v>
      </c>
      <c r="B50332">
        <v>22.599999999999977</v>
      </c>
      <c r="C50332">
        <v>2.8740594673028772</v>
      </c>
      <c r="D50332">
        <v>2.1231544664613562</v>
      </c>
      <c r="E50332">
        <v>0.75090500084152101</v>
      </c>
      <c r="F50332">
        <v>-8.7734923531117115E-2</v>
      </c>
      <c r="G50332">
        <v>22.50000000000005</v>
      </c>
      <c r="H50332">
        <v>218750000</v>
      </c>
      <c r="I50332">
        <v>0</v>
      </c>
    </row>
    <row r="50333" spans="1:9" x14ac:dyDescent="0.25">
      <c r="A50333" s="1" t="s">
        <v>50340</v>
      </c>
      <c r="B50333">
        <v>22.599999999999987</v>
      </c>
      <c r="C50333">
        <v>2.9041009766488406</v>
      </c>
      <c r="D50333">
        <v>2.1526275872454783</v>
      </c>
      <c r="E50333">
        <v>0.75147338940336228</v>
      </c>
      <c r="F50333">
        <v>-8.8505429205930408E-2</v>
      </c>
      <c r="G50333">
        <v>22.50000000000005</v>
      </c>
      <c r="H50333">
        <v>250000000</v>
      </c>
      <c r="I50333">
        <v>0</v>
      </c>
    </row>
    <row r="50334" spans="1:9" x14ac:dyDescent="0.25">
      <c r="A50334" s="1" t="s">
        <v>50341</v>
      </c>
      <c r="B50334">
        <v>22.999999999999972</v>
      </c>
      <c r="C50334">
        <v>3.3215320495305809</v>
      </c>
      <c r="D50334">
        <v>2.3063045503685018</v>
      </c>
      <c r="E50334">
        <v>1.0152274991620791</v>
      </c>
      <c r="F50334">
        <v>-0.10884530777612111</v>
      </c>
      <c r="G50334">
        <v>22.900000000000055</v>
      </c>
      <c r="H50334">
        <v>265625000</v>
      </c>
      <c r="I50334">
        <v>0</v>
      </c>
    </row>
    <row r="50335" spans="1:9" x14ac:dyDescent="0.25">
      <c r="A50335" s="1" t="s">
        <v>50342</v>
      </c>
      <c r="B50335">
        <v>22.999999999999993</v>
      </c>
      <c r="C50335">
        <v>3.3526251854301723</v>
      </c>
      <c r="D50335">
        <v>2.3369687695124277</v>
      </c>
      <c r="E50335">
        <v>1.0156564159177446</v>
      </c>
      <c r="F50335">
        <v>-0.11012758636880715</v>
      </c>
      <c r="G50335">
        <v>22.900000000000055</v>
      </c>
      <c r="H50335">
        <v>250000000</v>
      </c>
      <c r="I50335">
        <v>0</v>
      </c>
    </row>
    <row r="50336" spans="1:9" x14ac:dyDescent="0.25">
      <c r="A50336" s="1" t="s">
        <v>50343</v>
      </c>
      <c r="B50336">
        <v>21.499999999999993</v>
      </c>
      <c r="C50336">
        <v>3.717343516409032</v>
      </c>
      <c r="D50336">
        <v>0.91275252750344471</v>
      </c>
      <c r="E50336">
        <v>2.8045909889055873</v>
      </c>
      <c r="F50336">
        <v>-0.18190248429100198</v>
      </c>
      <c r="G50336">
        <v>21.400000000000034</v>
      </c>
      <c r="H50336">
        <v>250000000</v>
      </c>
      <c r="I50336">
        <v>0</v>
      </c>
    </row>
    <row r="50337" spans="1:9" x14ac:dyDescent="0.25">
      <c r="A50337" s="1" t="s">
        <v>50344</v>
      </c>
      <c r="B50337">
        <v>21.599999999999969</v>
      </c>
      <c r="C50337">
        <v>3.8856772614177975</v>
      </c>
      <c r="D50337">
        <v>0.92211884082112494</v>
      </c>
      <c r="E50337">
        <v>2.9635584205966725</v>
      </c>
      <c r="F50337">
        <v>-0.2208890242604018</v>
      </c>
      <c r="G50337">
        <v>21.500000000000036</v>
      </c>
      <c r="H50337">
        <v>265625000</v>
      </c>
      <c r="I50337">
        <v>0</v>
      </c>
    </row>
    <row r="50338" spans="1:9" x14ac:dyDescent="0.25">
      <c r="A50338" s="1" t="s">
        <v>50345</v>
      </c>
      <c r="B50338">
        <v>21.799999999999962</v>
      </c>
      <c r="C50338">
        <v>3.5208472622365332</v>
      </c>
      <c r="D50338">
        <v>1.0870197240944823</v>
      </c>
      <c r="E50338">
        <v>2.4338275381420509</v>
      </c>
      <c r="F50338">
        <v>0.13709271800540135</v>
      </c>
      <c r="G50338">
        <v>21.700000000000038</v>
      </c>
      <c r="H50338">
        <v>187500000</v>
      </c>
      <c r="I50338">
        <v>0</v>
      </c>
    </row>
    <row r="50339" spans="1:9" x14ac:dyDescent="0.25">
      <c r="A50339" s="1" t="s">
        <v>50346</v>
      </c>
      <c r="B50339">
        <v>21.799999999999972</v>
      </c>
      <c r="C50339">
        <v>3.5910577681245752</v>
      </c>
      <c r="D50339">
        <v>1.1172089610646179</v>
      </c>
      <c r="E50339">
        <v>2.4738488070599574</v>
      </c>
      <c r="F50339">
        <v>0.12800006928289465</v>
      </c>
      <c r="G50339">
        <v>21.700000000000038</v>
      </c>
      <c r="H50339">
        <v>218750000</v>
      </c>
      <c r="I50339">
        <v>0</v>
      </c>
    </row>
    <row r="50340" spans="1:9" x14ac:dyDescent="0.25">
      <c r="A50340" s="1" t="s">
        <v>50347</v>
      </c>
      <c r="B50340">
        <v>22.399999999999981</v>
      </c>
      <c r="C50340">
        <v>3.5141100376674101</v>
      </c>
      <c r="D50340">
        <v>1.101588102360874</v>
      </c>
      <c r="E50340">
        <v>2.4125219353065361</v>
      </c>
      <c r="F50340">
        <v>9.7642459372241142E-2</v>
      </c>
      <c r="G50340">
        <v>22.300000000000047</v>
      </c>
      <c r="H50340">
        <v>281250000</v>
      </c>
      <c r="I50340">
        <v>0</v>
      </c>
    </row>
    <row r="50341" spans="1:9" x14ac:dyDescent="0.25">
      <c r="A50341" s="1" t="s">
        <v>50348</v>
      </c>
      <c r="B50341">
        <v>22.499999999999989</v>
      </c>
      <c r="C50341">
        <v>3.6740311420187473</v>
      </c>
      <c r="D50341">
        <v>1.1769606291812824</v>
      </c>
      <c r="E50341">
        <v>2.4970705128374648</v>
      </c>
      <c r="F50341">
        <v>0.12056529584437037</v>
      </c>
      <c r="G50341">
        <v>22.400000000000048</v>
      </c>
      <c r="H50341">
        <v>234375000</v>
      </c>
      <c r="I50341">
        <v>0</v>
      </c>
    </row>
    <row r="50342" spans="1:9" x14ac:dyDescent="0.25">
      <c r="A50342" s="1" t="s">
        <v>50349</v>
      </c>
      <c r="B50342">
        <v>25.729297121066967</v>
      </c>
      <c r="C50342">
        <v>10.76255009775468</v>
      </c>
      <c r="D50342">
        <v>1.6153726702784139</v>
      </c>
      <c r="E50342">
        <v>9.1471774274762581</v>
      </c>
      <c r="F50342">
        <v>-1</v>
      </c>
      <c r="G50342">
        <v>25.700000000000095</v>
      </c>
      <c r="H50342">
        <v>218750000</v>
      </c>
      <c r="I50342">
        <v>0</v>
      </c>
    </row>
    <row r="50343" spans="1:9" x14ac:dyDescent="0.25">
      <c r="A50343" s="1" t="s">
        <v>50350</v>
      </c>
      <c r="B50343">
        <v>27.229890987283905</v>
      </c>
      <c r="C50343">
        <v>16.958999742885634</v>
      </c>
      <c r="D50343">
        <v>1.5707919432945574</v>
      </c>
      <c r="E50343">
        <v>15.388207799591076</v>
      </c>
      <c r="F50343">
        <v>-1</v>
      </c>
      <c r="G50343">
        <v>27.200000000000117</v>
      </c>
      <c r="H50343">
        <v>296875000</v>
      </c>
      <c r="I50343">
        <v>0</v>
      </c>
    </row>
    <row r="50344" spans="1:9" x14ac:dyDescent="0.25">
      <c r="A50344" s="1" t="s">
        <v>50351</v>
      </c>
      <c r="B50344">
        <v>23.900000000000045</v>
      </c>
      <c r="C50344">
        <v>4.7627860704430196</v>
      </c>
      <c r="D50344">
        <v>2.7888181737893118</v>
      </c>
      <c r="E50344">
        <v>1.9739678966537109</v>
      </c>
      <c r="F50344">
        <v>-0.21559562568101764</v>
      </c>
      <c r="G50344">
        <v>23.800000000000068</v>
      </c>
      <c r="H50344">
        <v>250000000</v>
      </c>
      <c r="I50344">
        <v>0</v>
      </c>
    </row>
    <row r="50345" spans="1:9" x14ac:dyDescent="0.25">
      <c r="A50345" s="1" t="s">
        <v>50352</v>
      </c>
      <c r="B50345">
        <v>23.900000000000016</v>
      </c>
      <c r="C50345">
        <v>4.8093405660161102</v>
      </c>
      <c r="D50345">
        <v>2.8208712342875879</v>
      </c>
      <c r="E50345">
        <v>1.9884693317285236</v>
      </c>
      <c r="F50345">
        <v>-0.16800766854787597</v>
      </c>
      <c r="G50345">
        <v>23.800000000000068</v>
      </c>
      <c r="H50345">
        <v>281250000</v>
      </c>
      <c r="I50345">
        <v>0</v>
      </c>
    </row>
    <row r="50346" spans="1:9" x14ac:dyDescent="0.25">
      <c r="A50346" s="1" t="s">
        <v>50353</v>
      </c>
      <c r="B50346">
        <v>21.599999999999984</v>
      </c>
      <c r="C50346">
        <v>2.4437191369571485</v>
      </c>
      <c r="D50346">
        <v>1.8699288990046847</v>
      </c>
      <c r="E50346">
        <v>0.57379023795246376</v>
      </c>
      <c r="F50346">
        <v>-6.9930125374961793E-2</v>
      </c>
      <c r="G50346">
        <v>21.500000000000036</v>
      </c>
      <c r="H50346">
        <v>171875000</v>
      </c>
      <c r="I50346">
        <v>0</v>
      </c>
    </row>
    <row r="50347" spans="1:9" x14ac:dyDescent="0.25">
      <c r="A50347" s="1" t="s">
        <v>50354</v>
      </c>
      <c r="B50347">
        <v>21.699999999999964</v>
      </c>
      <c r="C50347">
        <v>2.4958964796021892</v>
      </c>
      <c r="D50347">
        <v>1.9094643502857114</v>
      </c>
      <c r="E50347">
        <v>0.58643212931647781</v>
      </c>
      <c r="F50347">
        <v>-7.1836410532457151E-2</v>
      </c>
      <c r="G50347">
        <v>21.600000000000037</v>
      </c>
      <c r="H50347">
        <v>187500000</v>
      </c>
      <c r="I50347">
        <v>0</v>
      </c>
    </row>
    <row r="50348" spans="1:9" x14ac:dyDescent="0.25">
      <c r="A50348" s="1" t="s">
        <v>50355</v>
      </c>
      <c r="B50348">
        <v>21.999999999999954</v>
      </c>
      <c r="C50348">
        <v>2.7508117605115521</v>
      </c>
      <c r="D50348">
        <v>2.01391868662258</v>
      </c>
      <c r="E50348">
        <v>0.73689307388897207</v>
      </c>
      <c r="F50348">
        <v>-6.9905603320668863E-2</v>
      </c>
      <c r="G50348">
        <v>21.900000000000041</v>
      </c>
      <c r="H50348">
        <v>203125000</v>
      </c>
      <c r="I50348">
        <v>0</v>
      </c>
    </row>
    <row r="50349" spans="1:9" x14ac:dyDescent="0.25">
      <c r="A50349" s="1" t="s">
        <v>50356</v>
      </c>
      <c r="B50349">
        <v>21.999999999999982</v>
      </c>
      <c r="C50349">
        <v>2.7800962099353743</v>
      </c>
      <c r="D50349">
        <v>2.0422647804775051</v>
      </c>
      <c r="E50349">
        <v>0.73783142945786917</v>
      </c>
      <c r="F50349">
        <v>-6.999861094909221E-2</v>
      </c>
      <c r="G50349">
        <v>21.900000000000041</v>
      </c>
      <c r="H50349">
        <v>281250000</v>
      </c>
      <c r="I50349">
        <v>0</v>
      </c>
    </row>
    <row r="50350" spans="1:9" x14ac:dyDescent="0.25">
      <c r="A50350" s="1" t="s">
        <v>50357</v>
      </c>
      <c r="B50350">
        <v>22.299999999999979</v>
      </c>
      <c r="C50350">
        <v>3.185654552113653</v>
      </c>
      <c r="D50350">
        <v>2.195568695532164</v>
      </c>
      <c r="E50350">
        <v>0.99008585658148895</v>
      </c>
      <c r="F50350">
        <v>-0.10919604748623968</v>
      </c>
      <c r="G50350">
        <v>22.200000000000045</v>
      </c>
      <c r="H50350">
        <v>265625000</v>
      </c>
      <c r="I50350">
        <v>0</v>
      </c>
    </row>
    <row r="50351" spans="1:9" x14ac:dyDescent="0.25">
      <c r="A50351" s="1" t="s">
        <v>50358</v>
      </c>
      <c r="B50351">
        <v>22.299999999999976</v>
      </c>
      <c r="C50351">
        <v>3.2194848676727936</v>
      </c>
      <c r="D50351">
        <v>2.22808864487709</v>
      </c>
      <c r="E50351">
        <v>0.99139622279570361</v>
      </c>
      <c r="F50351">
        <v>-0.10952386029785455</v>
      </c>
      <c r="G50351">
        <v>22.200000000000045</v>
      </c>
      <c r="H50351">
        <v>234375000</v>
      </c>
      <c r="I50351">
        <v>0</v>
      </c>
    </row>
    <row r="50352" spans="1:9" x14ac:dyDescent="0.25">
      <c r="A50352" s="1" t="s">
        <v>50359</v>
      </c>
      <c r="B50352">
        <v>22.599999999999994</v>
      </c>
      <c r="C50352">
        <v>5.1019273616164718</v>
      </c>
      <c r="D50352">
        <v>1.4535575976890662</v>
      </c>
      <c r="E50352">
        <v>3.6483697639274069</v>
      </c>
      <c r="F50352">
        <v>1</v>
      </c>
      <c r="G50352">
        <v>22.50000000000005</v>
      </c>
      <c r="H50352">
        <v>218750000</v>
      </c>
      <c r="I50352">
        <v>0</v>
      </c>
    </row>
    <row r="50353" spans="1:9" x14ac:dyDescent="0.25">
      <c r="A50353" s="1" t="s">
        <v>50360</v>
      </c>
      <c r="B50353">
        <v>22.599999999999998</v>
      </c>
      <c r="C50353">
        <v>5.0676072228152256</v>
      </c>
      <c r="D50353">
        <v>1.4541710406395389</v>
      </c>
      <c r="E50353">
        <v>3.6134361821756866</v>
      </c>
      <c r="F50353">
        <v>1</v>
      </c>
      <c r="G50353">
        <v>22.50000000000005</v>
      </c>
      <c r="H50353">
        <v>234375000</v>
      </c>
      <c r="I50353">
        <v>0</v>
      </c>
    </row>
    <row r="50354" spans="1:9" x14ac:dyDescent="0.25">
      <c r="A50354" s="1" t="s">
        <v>50361</v>
      </c>
      <c r="B50354">
        <v>55.035084684555336</v>
      </c>
      <c r="C50354">
        <v>36.628113436213503</v>
      </c>
      <c r="D50354">
        <v>21.265910890389165</v>
      </c>
      <c r="E50354">
        <v>15.362202545824347</v>
      </c>
      <c r="F50354">
        <v>1</v>
      </c>
      <c r="G50354">
        <v>0</v>
      </c>
      <c r="H50354">
        <v>703125000</v>
      </c>
      <c r="I50354">
        <v>0</v>
      </c>
    </row>
    <row r="50355" spans="1:9" x14ac:dyDescent="0.25">
      <c r="A50355" s="1" t="s">
        <v>50362</v>
      </c>
      <c r="B50355">
        <v>56.971566610608377</v>
      </c>
      <c r="C50355">
        <v>32.073210185023321</v>
      </c>
      <c r="D50355">
        <v>17.867502145293614</v>
      </c>
      <c r="E50355">
        <v>14.20570803972972</v>
      </c>
      <c r="F50355">
        <v>1</v>
      </c>
      <c r="G50355">
        <v>0</v>
      </c>
      <c r="H50355">
        <v>578125000</v>
      </c>
      <c r="I50355">
        <v>0</v>
      </c>
    </row>
    <row r="50356" spans="1:9" x14ac:dyDescent="0.25">
      <c r="A50356" s="1" t="s">
        <v>50363</v>
      </c>
      <c r="B50356">
        <v>58.434313968554456</v>
      </c>
      <c r="C50356">
        <v>25.858425188081842</v>
      </c>
      <c r="D50356">
        <v>10.693549167351243</v>
      </c>
      <c r="E50356">
        <v>15.164876020730581</v>
      </c>
      <c r="F50356">
        <v>-1</v>
      </c>
      <c r="G50356">
        <v>0</v>
      </c>
      <c r="H50356">
        <v>671875000</v>
      </c>
      <c r="I50356">
        <v>0</v>
      </c>
    </row>
    <row r="50357" spans="1:9" x14ac:dyDescent="0.25">
      <c r="A50357" s="1" t="s">
        <v>50364</v>
      </c>
      <c r="B50357">
        <v>57.285990210134138</v>
      </c>
      <c r="C50357">
        <v>31.997677784515933</v>
      </c>
      <c r="D50357">
        <v>19.432975446094538</v>
      </c>
      <c r="E50357">
        <v>12.564702338421409</v>
      </c>
      <c r="F50357">
        <v>1</v>
      </c>
      <c r="G50357">
        <v>0</v>
      </c>
      <c r="H50357">
        <v>656250000</v>
      </c>
      <c r="I50357">
        <v>0</v>
      </c>
    </row>
    <row r="50358" spans="1:9" x14ac:dyDescent="0.25">
      <c r="A50358" s="1" t="s">
        <v>50365</v>
      </c>
      <c r="B50358">
        <v>58.944545459873559</v>
      </c>
      <c r="C50358">
        <v>48.825236029582868</v>
      </c>
      <c r="D50358">
        <v>21.652858910137496</v>
      </c>
      <c r="E50358">
        <v>27.17237711944539</v>
      </c>
      <c r="F50358">
        <v>1</v>
      </c>
      <c r="G50358">
        <v>0</v>
      </c>
      <c r="H50358">
        <v>578125000</v>
      </c>
      <c r="I50358">
        <v>0</v>
      </c>
    </row>
    <row r="50359" spans="1:9" x14ac:dyDescent="0.25">
      <c r="A50359" s="1" t="s">
        <v>50366</v>
      </c>
      <c r="B50359">
        <v>56.458001360547215</v>
      </c>
      <c r="C50359">
        <v>44.472998725432191</v>
      </c>
      <c r="D50359">
        <v>18.815935427494111</v>
      </c>
      <c r="E50359">
        <v>25.65706329793807</v>
      </c>
      <c r="F50359">
        <v>1</v>
      </c>
      <c r="G50359">
        <v>0</v>
      </c>
      <c r="H50359">
        <v>546875000</v>
      </c>
      <c r="I50359">
        <v>0</v>
      </c>
    </row>
    <row r="50360" spans="1:9" x14ac:dyDescent="0.25">
      <c r="A50360" s="1" t="s">
        <v>50367</v>
      </c>
      <c r="B50360">
        <v>31.103471823428894</v>
      </c>
      <c r="C50360">
        <v>12.809334703638148</v>
      </c>
      <c r="D50360">
        <v>7.6008781697339884</v>
      </c>
      <c r="E50360">
        <v>5.2084565339041617</v>
      </c>
      <c r="F50360">
        <v>1</v>
      </c>
      <c r="G50360">
        <v>31.600000000000179</v>
      </c>
      <c r="H50360">
        <v>328125000</v>
      </c>
      <c r="I50360">
        <v>2</v>
      </c>
    </row>
    <row r="50361" spans="1:9" x14ac:dyDescent="0.25">
      <c r="A50361" s="1" t="s">
        <v>50368</v>
      </c>
      <c r="B50361">
        <v>56.678503845723363</v>
      </c>
      <c r="C50361">
        <v>26.883897125863964</v>
      </c>
      <c r="D50361">
        <v>17.245631284980153</v>
      </c>
      <c r="E50361">
        <v>9.638265840883836</v>
      </c>
      <c r="F50361">
        <v>1</v>
      </c>
      <c r="G50361">
        <v>0</v>
      </c>
      <c r="H50361">
        <v>703125000</v>
      </c>
      <c r="I50361">
        <v>0</v>
      </c>
    </row>
    <row r="50362" spans="1:9" x14ac:dyDescent="0.25">
      <c r="A50362" s="1" t="s">
        <v>50369</v>
      </c>
      <c r="B50362">
        <v>35.951891771725002</v>
      </c>
      <c r="C50362">
        <v>22.291774984672951</v>
      </c>
      <c r="D50362">
        <v>13.236215474937786</v>
      </c>
      <c r="E50362">
        <v>9.0555595097351738</v>
      </c>
      <c r="F50362">
        <v>1</v>
      </c>
      <c r="G50362">
        <v>0</v>
      </c>
      <c r="H50362">
        <v>390625000</v>
      </c>
      <c r="I50362">
        <v>2</v>
      </c>
    </row>
    <row r="50363" spans="1:9" x14ac:dyDescent="0.25">
      <c r="A50363" s="1" t="s">
        <v>50370</v>
      </c>
      <c r="B50363">
        <v>58.725436290403863</v>
      </c>
      <c r="C50363">
        <v>49.984793119607147</v>
      </c>
      <c r="D50363">
        <v>29.310114529244295</v>
      </c>
      <c r="E50363">
        <v>20.674678590362824</v>
      </c>
      <c r="F50363">
        <v>1</v>
      </c>
      <c r="G50363">
        <v>0</v>
      </c>
      <c r="H50363">
        <v>578125000</v>
      </c>
      <c r="I50363">
        <v>0</v>
      </c>
    </row>
    <row r="50364" spans="1:9" x14ac:dyDescent="0.25">
      <c r="A50364" s="1" t="s">
        <v>50371</v>
      </c>
      <c r="B50364">
        <v>33.617181055775305</v>
      </c>
      <c r="C50364">
        <v>17.186874437248644</v>
      </c>
      <c r="D50364">
        <v>10.798680136805814</v>
      </c>
      <c r="E50364">
        <v>6.3881943004428265</v>
      </c>
      <c r="F50364">
        <v>1</v>
      </c>
      <c r="G50364">
        <v>0</v>
      </c>
      <c r="H50364">
        <v>343750000</v>
      </c>
      <c r="I50364">
        <v>2</v>
      </c>
    </row>
    <row r="50365" spans="1:9" x14ac:dyDescent="0.25">
      <c r="A50365" s="1" t="s">
        <v>50372</v>
      </c>
      <c r="B50365">
        <v>33.396851158606232</v>
      </c>
      <c r="C50365">
        <v>17.880850493023686</v>
      </c>
      <c r="D50365">
        <v>11.311123160202943</v>
      </c>
      <c r="E50365">
        <v>6.5697273328207535</v>
      </c>
      <c r="F50365">
        <v>1</v>
      </c>
      <c r="G50365">
        <v>0</v>
      </c>
      <c r="H50365">
        <v>406250000</v>
      </c>
      <c r="I50365">
        <v>1</v>
      </c>
    </row>
    <row r="50366" spans="1:9" x14ac:dyDescent="0.25">
      <c r="A50366" s="1" t="s">
        <v>50373</v>
      </c>
      <c r="B50366">
        <v>31.011113086031642</v>
      </c>
      <c r="C50366">
        <v>10.838143337074861</v>
      </c>
      <c r="D50366">
        <v>4.4255354501532604</v>
      </c>
      <c r="E50366">
        <v>6.4126078869216014</v>
      </c>
      <c r="F50366">
        <v>-0.95495079949094208</v>
      </c>
      <c r="G50366">
        <v>0</v>
      </c>
      <c r="H50366">
        <v>328125000</v>
      </c>
      <c r="I50366">
        <v>2</v>
      </c>
    </row>
    <row r="50367" spans="1:9" x14ac:dyDescent="0.25">
      <c r="A50367" s="1" t="s">
        <v>50374</v>
      </c>
      <c r="B50367">
        <v>31.891779626374284</v>
      </c>
      <c r="C50367">
        <v>14.711059984082359</v>
      </c>
      <c r="D50367">
        <v>9.4201930113803698</v>
      </c>
      <c r="E50367">
        <v>5.2908669727019895</v>
      </c>
      <c r="F50367">
        <v>1</v>
      </c>
      <c r="G50367">
        <v>0</v>
      </c>
      <c r="H50367">
        <v>359375000</v>
      </c>
      <c r="I50367">
        <v>2</v>
      </c>
    </row>
    <row r="50368" spans="1:9" x14ac:dyDescent="0.25">
      <c r="A50368" s="1" t="s">
        <v>50375</v>
      </c>
      <c r="B50368">
        <v>60.000000000000362</v>
      </c>
      <c r="C50368">
        <v>20.330870947573036</v>
      </c>
      <c r="D50368">
        <v>2.5231671547218326</v>
      </c>
      <c r="E50368">
        <v>17.807703792851218</v>
      </c>
      <c r="F50368">
        <v>0.31394572254029685</v>
      </c>
      <c r="G50368">
        <v>0</v>
      </c>
      <c r="H50368">
        <v>656250000</v>
      </c>
      <c r="I50368">
        <v>0</v>
      </c>
    </row>
    <row r="50369" spans="1:9" x14ac:dyDescent="0.25">
      <c r="A50369" s="1" t="s">
        <v>50376</v>
      </c>
      <c r="B50369">
        <v>60.000000000000369</v>
      </c>
      <c r="C50369">
        <v>20.498597872241909</v>
      </c>
      <c r="D50369">
        <v>2.6862165332709638</v>
      </c>
      <c r="E50369">
        <v>17.812381338970937</v>
      </c>
      <c r="F50369">
        <v>0.35547127309788795</v>
      </c>
      <c r="G50369">
        <v>0</v>
      </c>
      <c r="H50369">
        <v>671875000</v>
      </c>
      <c r="I50369">
        <v>0</v>
      </c>
    </row>
    <row r="50370" spans="1:9" x14ac:dyDescent="0.25">
      <c r="A50370" s="1" t="s">
        <v>50377</v>
      </c>
      <c r="B50370">
        <v>58.918204575475379</v>
      </c>
      <c r="C50370">
        <v>32.085044577644872</v>
      </c>
      <c r="D50370">
        <v>13.134430577077886</v>
      </c>
      <c r="E50370">
        <v>18.950614000567018</v>
      </c>
      <c r="F50370">
        <v>1</v>
      </c>
      <c r="G50370">
        <v>0</v>
      </c>
      <c r="H50370">
        <v>671875000</v>
      </c>
      <c r="I50370">
        <v>0</v>
      </c>
    </row>
    <row r="50371" spans="1:9" x14ac:dyDescent="0.25">
      <c r="A50371" s="1" t="s">
        <v>50378</v>
      </c>
      <c r="B50371">
        <v>60.000000000000362</v>
      </c>
      <c r="C50371">
        <v>18.45921923264957</v>
      </c>
      <c r="D50371">
        <v>1.6351341739984435</v>
      </c>
      <c r="E50371">
        <v>16.824085058651111</v>
      </c>
      <c r="F50371">
        <v>-0.12077611063835647</v>
      </c>
      <c r="G50371">
        <v>0</v>
      </c>
      <c r="H50371">
        <v>671875000</v>
      </c>
      <c r="I50371">
        <v>0</v>
      </c>
    </row>
    <row r="50372" spans="1:9" x14ac:dyDescent="0.25">
      <c r="A50372" s="1" t="s">
        <v>50379</v>
      </c>
      <c r="B50372">
        <v>57.768666805858864</v>
      </c>
      <c r="C50372">
        <v>46.998195287755209</v>
      </c>
      <c r="D50372">
        <v>26.124675359332919</v>
      </c>
      <c r="E50372">
        <v>20.873519928422308</v>
      </c>
      <c r="F50372">
        <v>1</v>
      </c>
      <c r="G50372">
        <v>0</v>
      </c>
      <c r="H50372">
        <v>625000000</v>
      </c>
      <c r="I50372">
        <v>0</v>
      </c>
    </row>
    <row r="50373" spans="1:9" x14ac:dyDescent="0.25">
      <c r="A50373" s="1" t="s">
        <v>50380</v>
      </c>
      <c r="B50373">
        <v>55.915741869357525</v>
      </c>
      <c r="C50373">
        <v>29.791313825844213</v>
      </c>
      <c r="D50373">
        <v>17.099113471406731</v>
      </c>
      <c r="E50373">
        <v>12.692200354437482</v>
      </c>
      <c r="F50373">
        <v>1</v>
      </c>
      <c r="G50373">
        <v>0</v>
      </c>
      <c r="H50373">
        <v>703125000</v>
      </c>
      <c r="I50373">
        <v>0</v>
      </c>
    </row>
    <row r="50374" spans="1:9" x14ac:dyDescent="0.25">
      <c r="A50374" s="1" t="s">
        <v>50381</v>
      </c>
      <c r="B50374">
        <v>54.477461184338658</v>
      </c>
      <c r="C50374">
        <v>36.270321013956774</v>
      </c>
      <c r="D50374">
        <v>14.696089369469956</v>
      </c>
      <c r="E50374">
        <v>21.574231644486826</v>
      </c>
      <c r="F50374">
        <v>-1</v>
      </c>
      <c r="G50374">
        <v>0</v>
      </c>
      <c r="H50374">
        <v>562500000</v>
      </c>
      <c r="I50374">
        <v>1</v>
      </c>
    </row>
    <row r="50375" spans="1:9" x14ac:dyDescent="0.25">
      <c r="A50375" s="1" t="s">
        <v>50382</v>
      </c>
      <c r="B50375">
        <v>59.150471198470917</v>
      </c>
      <c r="C50375">
        <v>42.775574420997224</v>
      </c>
      <c r="D50375">
        <v>19.335753480924371</v>
      </c>
      <c r="E50375">
        <v>23.439820940072835</v>
      </c>
      <c r="F50375">
        <v>1</v>
      </c>
      <c r="G50375">
        <v>0</v>
      </c>
      <c r="H50375">
        <v>671875000</v>
      </c>
      <c r="I50375">
        <v>0</v>
      </c>
    </row>
    <row r="50376" spans="1:9" x14ac:dyDescent="0.25">
      <c r="A50376" s="1" t="s">
        <v>50383</v>
      </c>
      <c r="B50376">
        <v>58.024954849851177</v>
      </c>
      <c r="C50376">
        <v>27.718480232910984</v>
      </c>
      <c r="D50376">
        <v>15.415984983765883</v>
      </c>
      <c r="E50376">
        <v>12.302495249145114</v>
      </c>
      <c r="F50376">
        <v>1</v>
      </c>
      <c r="G50376">
        <v>0</v>
      </c>
      <c r="H50376">
        <v>687500000</v>
      </c>
      <c r="I50376">
        <v>0</v>
      </c>
    </row>
    <row r="50377" spans="1:9" x14ac:dyDescent="0.25">
      <c r="A50377" s="1" t="s">
        <v>50384</v>
      </c>
      <c r="B50377">
        <v>58.416838889910068</v>
      </c>
      <c r="C50377">
        <v>31.052857126703127</v>
      </c>
      <c r="D50377">
        <v>13.598998310913618</v>
      </c>
      <c r="E50377">
        <v>17.453858815789502</v>
      </c>
      <c r="F50377">
        <v>-1</v>
      </c>
      <c r="G50377">
        <v>0</v>
      </c>
      <c r="H50377">
        <v>593750000</v>
      </c>
      <c r="I50377">
        <v>0</v>
      </c>
    </row>
    <row r="50378" spans="1:9" x14ac:dyDescent="0.25">
      <c r="A50378" s="1" t="s">
        <v>50385</v>
      </c>
      <c r="B50378">
        <v>32.497650717975205</v>
      </c>
      <c r="C50378">
        <v>13.18107094468489</v>
      </c>
      <c r="D50378">
        <v>8.9707786365119997</v>
      </c>
      <c r="E50378">
        <v>4.2102923081728871</v>
      </c>
      <c r="F50378">
        <v>1</v>
      </c>
      <c r="G50378">
        <v>0</v>
      </c>
      <c r="H50378">
        <v>359375000</v>
      </c>
      <c r="I50378">
        <v>2</v>
      </c>
    </row>
    <row r="50379" spans="1:9" x14ac:dyDescent="0.25">
      <c r="A50379" s="1" t="s">
        <v>50386</v>
      </c>
      <c r="B50379">
        <v>32.695317626594885</v>
      </c>
      <c r="C50379">
        <v>13.434112203532647</v>
      </c>
      <c r="D50379">
        <v>9.1004738140851913</v>
      </c>
      <c r="E50379">
        <v>4.3336383894474579</v>
      </c>
      <c r="F50379">
        <v>1</v>
      </c>
      <c r="G50379">
        <v>0</v>
      </c>
      <c r="H50379">
        <v>265625000</v>
      </c>
      <c r="I50379">
        <v>2</v>
      </c>
    </row>
    <row r="50380" spans="1:9" x14ac:dyDescent="0.25">
      <c r="A50380" s="1" t="s">
        <v>50387</v>
      </c>
      <c r="B50380">
        <v>59.491273196353909</v>
      </c>
      <c r="C50380">
        <v>20.497541537802483</v>
      </c>
      <c r="D50380">
        <v>4.7070340434328735</v>
      </c>
      <c r="E50380">
        <v>15.790507494369614</v>
      </c>
      <c r="F50380">
        <v>-0.59001760479795884</v>
      </c>
      <c r="G50380">
        <v>0</v>
      </c>
      <c r="H50380">
        <v>609375000</v>
      </c>
      <c r="I50380">
        <v>0</v>
      </c>
    </row>
    <row r="50381" spans="1:9" x14ac:dyDescent="0.25">
      <c r="A50381" s="1" t="s">
        <v>50388</v>
      </c>
      <c r="B50381">
        <v>59.905303054450293</v>
      </c>
      <c r="C50381">
        <v>20.495785590332197</v>
      </c>
      <c r="D50381">
        <v>4.6100278068751503</v>
      </c>
      <c r="E50381">
        <v>15.885757783457048</v>
      </c>
      <c r="F50381">
        <v>-0.88960858508680474</v>
      </c>
      <c r="G50381">
        <v>0</v>
      </c>
      <c r="H50381">
        <v>609375000</v>
      </c>
      <c r="I50381">
        <v>0</v>
      </c>
    </row>
    <row r="50382" spans="1:9" x14ac:dyDescent="0.25">
      <c r="A50382" s="1" t="s">
        <v>50389</v>
      </c>
      <c r="B50382">
        <v>59.890173126754291</v>
      </c>
      <c r="C50382">
        <v>20.820919726326228</v>
      </c>
      <c r="D50382">
        <v>4.3503712574732525</v>
      </c>
      <c r="E50382">
        <v>16.470548468852996</v>
      </c>
      <c r="F50382">
        <v>-0.80177174348778291</v>
      </c>
      <c r="G50382">
        <v>0</v>
      </c>
      <c r="H50382">
        <v>671875000</v>
      </c>
      <c r="I50382">
        <v>0</v>
      </c>
    </row>
    <row r="50383" spans="1:9" x14ac:dyDescent="0.25">
      <c r="A50383" s="1" t="s">
        <v>50390</v>
      </c>
      <c r="B50383">
        <v>30.800000000000029</v>
      </c>
      <c r="C50383">
        <v>10.578774392106926</v>
      </c>
      <c r="D50383">
        <v>4.3945418363160416</v>
      </c>
      <c r="E50383">
        <v>6.1842325557908842</v>
      </c>
      <c r="F50383">
        <v>-1</v>
      </c>
      <c r="G50383">
        <v>0</v>
      </c>
      <c r="H50383">
        <v>281250000</v>
      </c>
      <c r="I50383">
        <v>1</v>
      </c>
    </row>
    <row r="50384" spans="1:9" x14ac:dyDescent="0.25">
      <c r="A50384" s="1" t="s">
        <v>50391</v>
      </c>
      <c r="B50384">
        <v>42.716265244623173</v>
      </c>
      <c r="C50384">
        <v>32.693528531393497</v>
      </c>
      <c r="D50384">
        <v>15.524404892071779</v>
      </c>
      <c r="E50384">
        <v>17.169123639321725</v>
      </c>
      <c r="F50384">
        <v>-1</v>
      </c>
      <c r="G50384">
        <v>43.700000000000351</v>
      </c>
      <c r="H50384">
        <v>437500000</v>
      </c>
      <c r="I50384">
        <v>1</v>
      </c>
    </row>
    <row r="50385" spans="1:9" x14ac:dyDescent="0.25">
      <c r="A50385" s="1" t="s">
        <v>50392</v>
      </c>
      <c r="B50385">
        <v>58.96299513454619</v>
      </c>
      <c r="C50385">
        <v>53.106663718746979</v>
      </c>
      <c r="D50385">
        <v>23.659934065217502</v>
      </c>
      <c r="E50385">
        <v>29.446729653529481</v>
      </c>
      <c r="F50385">
        <v>1</v>
      </c>
      <c r="G50385">
        <v>0</v>
      </c>
      <c r="H50385">
        <v>609375000</v>
      </c>
      <c r="I50385">
        <v>0</v>
      </c>
    </row>
    <row r="50386" spans="1:9" x14ac:dyDescent="0.25">
      <c r="A50386" s="1" t="s">
        <v>50393</v>
      </c>
      <c r="B50386">
        <v>34.09118800489783</v>
      </c>
      <c r="C50386">
        <v>14.413438463001215</v>
      </c>
      <c r="D50386">
        <v>8.1139098586762941</v>
      </c>
      <c r="E50386">
        <v>6.2995286043249203</v>
      </c>
      <c r="F50386">
        <v>1</v>
      </c>
      <c r="G50386">
        <v>0</v>
      </c>
      <c r="H50386">
        <v>359375000</v>
      </c>
      <c r="I50386">
        <v>1</v>
      </c>
    </row>
    <row r="50387" spans="1:9" x14ac:dyDescent="0.25">
      <c r="A50387" s="1" t="s">
        <v>50394</v>
      </c>
      <c r="B50387">
        <v>57.779154376986561</v>
      </c>
      <c r="C50387">
        <v>42.939531283548895</v>
      </c>
      <c r="D50387">
        <v>17.318170482444046</v>
      </c>
      <c r="E50387">
        <v>25.621360801104846</v>
      </c>
      <c r="F50387">
        <v>1</v>
      </c>
      <c r="G50387">
        <v>0</v>
      </c>
      <c r="H50387">
        <v>531250000</v>
      </c>
      <c r="I50387">
        <v>0</v>
      </c>
    </row>
    <row r="50388" spans="1:9" x14ac:dyDescent="0.25">
      <c r="A50388" s="1" t="s">
        <v>50395</v>
      </c>
      <c r="B50388">
        <v>32.121115032758262</v>
      </c>
      <c r="C50388">
        <v>13.074875455356775</v>
      </c>
      <c r="D50388">
        <v>7.4654032622568458</v>
      </c>
      <c r="E50388">
        <v>5.6094721930999345</v>
      </c>
      <c r="F50388">
        <v>1</v>
      </c>
      <c r="G50388">
        <v>0</v>
      </c>
      <c r="H50388">
        <v>421875000</v>
      </c>
      <c r="I50388">
        <v>1</v>
      </c>
    </row>
    <row r="50389" spans="1:9" x14ac:dyDescent="0.25">
      <c r="A50389" s="1" t="s">
        <v>50396</v>
      </c>
      <c r="B50389">
        <v>55.102856259314592</v>
      </c>
      <c r="C50389">
        <v>24.987250424768124</v>
      </c>
      <c r="D50389">
        <v>14.694151718826827</v>
      </c>
      <c r="E50389">
        <v>10.293098705941315</v>
      </c>
      <c r="F50389">
        <v>1</v>
      </c>
      <c r="G50389">
        <v>0</v>
      </c>
      <c r="H50389">
        <v>640625000</v>
      </c>
      <c r="I50389">
        <v>0</v>
      </c>
    </row>
    <row r="50390" spans="1:9" x14ac:dyDescent="0.25">
      <c r="A50390" s="1" t="s">
        <v>50397</v>
      </c>
      <c r="B50390">
        <v>47.797701218429637</v>
      </c>
      <c r="C50390">
        <v>52.067794926570997</v>
      </c>
      <c r="D50390">
        <v>17.762979684829666</v>
      </c>
      <c r="E50390">
        <v>34.304815241741338</v>
      </c>
      <c r="F50390">
        <v>-1</v>
      </c>
      <c r="G50390">
        <v>49.300000000000431</v>
      </c>
      <c r="H50390">
        <v>500000000</v>
      </c>
      <c r="I50390">
        <v>1</v>
      </c>
    </row>
    <row r="50391" spans="1:9" x14ac:dyDescent="0.25">
      <c r="A50391" s="1" t="s">
        <v>50398</v>
      </c>
      <c r="B50391">
        <v>33.62281026865039</v>
      </c>
      <c r="C50391">
        <v>19.05065993820871</v>
      </c>
      <c r="D50391">
        <v>7.4798664227911829</v>
      </c>
      <c r="E50391">
        <v>11.570793515417531</v>
      </c>
      <c r="F50391">
        <v>-1</v>
      </c>
      <c r="G50391">
        <v>34.600000000000222</v>
      </c>
      <c r="H50391">
        <v>375000000</v>
      </c>
      <c r="I50391">
        <v>1</v>
      </c>
    </row>
    <row r="50392" spans="1:9" x14ac:dyDescent="0.25">
      <c r="A50392" s="1" t="s">
        <v>50399</v>
      </c>
      <c r="B50392">
        <v>58.559485869164618</v>
      </c>
      <c r="C50392">
        <v>31.391046592663553</v>
      </c>
      <c r="D50392">
        <v>22.179470039478627</v>
      </c>
      <c r="E50392">
        <v>9.2115765531849298</v>
      </c>
      <c r="F50392">
        <v>-0.82796815475573204</v>
      </c>
      <c r="G50392">
        <v>0</v>
      </c>
      <c r="H50392">
        <v>578125000</v>
      </c>
      <c r="I50392">
        <v>0</v>
      </c>
    </row>
    <row r="50393" spans="1:9" x14ac:dyDescent="0.25">
      <c r="A50393" s="1" t="s">
        <v>50400</v>
      </c>
      <c r="B50393">
        <v>41.042386357465588</v>
      </c>
      <c r="C50393">
        <v>32.623115379168127</v>
      </c>
      <c r="D50393">
        <v>8.101705981392886</v>
      </c>
      <c r="E50393">
        <v>24.521409397775241</v>
      </c>
      <c r="F50393">
        <v>-1</v>
      </c>
      <c r="G50393">
        <v>42.700000000000337</v>
      </c>
      <c r="H50393">
        <v>500000000</v>
      </c>
      <c r="I50393">
        <v>1</v>
      </c>
    </row>
    <row r="50394" spans="1:9" x14ac:dyDescent="0.25">
      <c r="A50394" s="1" t="s">
        <v>50401</v>
      </c>
      <c r="B50394">
        <v>57.048539462709542</v>
      </c>
      <c r="C50394">
        <v>38.432922405795907</v>
      </c>
      <c r="D50394">
        <v>20.86128485761305</v>
      </c>
      <c r="E50394">
        <v>17.571637548182892</v>
      </c>
      <c r="F50394">
        <v>1</v>
      </c>
      <c r="G50394">
        <v>0</v>
      </c>
      <c r="H50394">
        <v>625000000</v>
      </c>
      <c r="I50394">
        <v>0</v>
      </c>
    </row>
    <row r="50395" spans="1:9" x14ac:dyDescent="0.25">
      <c r="A50395" s="1" t="s">
        <v>50402</v>
      </c>
      <c r="B50395">
        <v>56.341474788408121</v>
      </c>
      <c r="C50395">
        <v>35.033260203132436</v>
      </c>
      <c r="D50395">
        <v>12.994597580133718</v>
      </c>
      <c r="E50395">
        <v>22.038662622998711</v>
      </c>
      <c r="F50395">
        <v>-1</v>
      </c>
      <c r="G50395">
        <v>0</v>
      </c>
      <c r="H50395">
        <v>578125000</v>
      </c>
      <c r="I50395">
        <v>0</v>
      </c>
    </row>
    <row r="50396" spans="1:9" x14ac:dyDescent="0.25">
      <c r="A50396" s="1" t="s">
        <v>50403</v>
      </c>
      <c r="B50396">
        <v>57.665430582087474</v>
      </c>
      <c r="C50396">
        <v>45.301937129956379</v>
      </c>
      <c r="D50396">
        <v>19.065676112045239</v>
      </c>
      <c r="E50396">
        <v>26.236261017911133</v>
      </c>
      <c r="F50396">
        <v>1</v>
      </c>
      <c r="G50396">
        <v>0</v>
      </c>
      <c r="H50396">
        <v>703125000</v>
      </c>
      <c r="I50396">
        <v>0</v>
      </c>
    </row>
    <row r="50397" spans="1:9" x14ac:dyDescent="0.25">
      <c r="A50397" s="1" t="s">
        <v>50404</v>
      </c>
      <c r="B50397">
        <v>59.420033391879038</v>
      </c>
      <c r="C50397">
        <v>44.851356227600078</v>
      </c>
      <c r="D50397">
        <v>15.984876841129198</v>
      </c>
      <c r="E50397">
        <v>28.866479386470889</v>
      </c>
      <c r="F50397">
        <v>-1</v>
      </c>
      <c r="G50397">
        <v>0</v>
      </c>
      <c r="H50397">
        <v>625000000</v>
      </c>
      <c r="I50397">
        <v>0</v>
      </c>
    </row>
    <row r="50398" spans="1:9" x14ac:dyDescent="0.25">
      <c r="A50398" s="1" t="s">
        <v>50405</v>
      </c>
      <c r="B50398">
        <v>59.911420125133908</v>
      </c>
      <c r="C50398">
        <v>21.632752582082208</v>
      </c>
      <c r="D50398">
        <v>4.7105405428210325</v>
      </c>
      <c r="E50398">
        <v>16.922212039261201</v>
      </c>
      <c r="F50398">
        <v>-1</v>
      </c>
      <c r="G50398">
        <v>0</v>
      </c>
      <c r="H50398">
        <v>656250000</v>
      </c>
      <c r="I50398">
        <v>0</v>
      </c>
    </row>
    <row r="50399" spans="1:9" x14ac:dyDescent="0.25">
      <c r="A50399" s="1" t="s">
        <v>50406</v>
      </c>
      <c r="B50399">
        <v>33.115580327793573</v>
      </c>
      <c r="C50399">
        <v>15.486573950057045</v>
      </c>
      <c r="D50399">
        <v>6.3614271710026902</v>
      </c>
      <c r="E50399">
        <v>9.1251467790543543</v>
      </c>
      <c r="F50399">
        <v>-1</v>
      </c>
      <c r="G50399">
        <v>0</v>
      </c>
      <c r="H50399">
        <v>421875000</v>
      </c>
      <c r="I50399">
        <v>2</v>
      </c>
    </row>
    <row r="50400" spans="1:9" x14ac:dyDescent="0.25">
      <c r="A50400" s="1" t="s">
        <v>50407</v>
      </c>
      <c r="B50400">
        <v>60.000000000000398</v>
      </c>
      <c r="C50400">
        <v>19.8351570702897</v>
      </c>
      <c r="D50400">
        <v>2.3476344944818921</v>
      </c>
      <c r="E50400">
        <v>17.487522575807798</v>
      </c>
      <c r="F50400">
        <v>1</v>
      </c>
      <c r="G50400">
        <v>0</v>
      </c>
      <c r="H50400">
        <v>625000000</v>
      </c>
      <c r="I50400">
        <v>0</v>
      </c>
    </row>
    <row r="50401" spans="1:9" x14ac:dyDescent="0.25">
      <c r="A50401" s="1" t="s">
        <v>50408</v>
      </c>
      <c r="B50401">
        <v>60.000000000000362</v>
      </c>
      <c r="C50401">
        <v>19.633801477811058</v>
      </c>
      <c r="D50401">
        <v>2.3194908650730937</v>
      </c>
      <c r="E50401">
        <v>17.314310612737952</v>
      </c>
      <c r="F50401">
        <v>0.64425363386536061</v>
      </c>
      <c r="G50401">
        <v>0</v>
      </c>
      <c r="H50401">
        <v>687500000</v>
      </c>
      <c r="I50401">
        <v>0</v>
      </c>
    </row>
    <row r="50402" spans="1:9" x14ac:dyDescent="0.25">
      <c r="A50402" s="1" t="s">
        <v>50409</v>
      </c>
      <c r="B50402">
        <v>28.400000000000134</v>
      </c>
      <c r="C50402">
        <v>9.6274102217168505</v>
      </c>
      <c r="D50402">
        <v>4.8901217252761127</v>
      </c>
      <c r="E50402">
        <v>4.7372884964407342</v>
      </c>
      <c r="F50402">
        <v>-1</v>
      </c>
      <c r="G50402">
        <v>28.300000000000132</v>
      </c>
      <c r="H50402">
        <v>312500000</v>
      </c>
      <c r="I50402">
        <v>0</v>
      </c>
    </row>
    <row r="50403" spans="1:9" x14ac:dyDescent="0.25">
      <c r="A50403" s="1" t="s">
        <v>50410</v>
      </c>
      <c r="B50403">
        <v>28.699999999999715</v>
      </c>
      <c r="C50403">
        <v>9.2677940973552175</v>
      </c>
      <c r="D50403">
        <v>7.8491912828168413</v>
      </c>
      <c r="E50403">
        <v>1.4186028145383878</v>
      </c>
      <c r="F50403">
        <v>1</v>
      </c>
      <c r="G50403">
        <v>29.000000000000142</v>
      </c>
      <c r="H50403">
        <v>296875000</v>
      </c>
      <c r="I50403">
        <v>0</v>
      </c>
    </row>
    <row r="50404" spans="1:9" x14ac:dyDescent="0.25">
      <c r="A50404" s="1" t="s">
        <v>50411</v>
      </c>
      <c r="B50404">
        <v>21.599999999999923</v>
      </c>
      <c r="C50404">
        <v>3.5411549517626804</v>
      </c>
      <c r="D50404">
        <v>1.6910200130828281</v>
      </c>
      <c r="E50404">
        <v>1.8501349386798522</v>
      </c>
      <c r="F50404">
        <v>0.72654252800536057</v>
      </c>
      <c r="G50404">
        <v>21.500000000000036</v>
      </c>
      <c r="H50404">
        <v>218750000</v>
      </c>
      <c r="I50404">
        <v>0</v>
      </c>
    </row>
    <row r="50405" spans="1:9" x14ac:dyDescent="0.25">
      <c r="A50405" s="1" t="s">
        <v>50412</v>
      </c>
      <c r="B50405">
        <v>21.700000000000038</v>
      </c>
      <c r="C50405">
        <v>3.5042810987683612</v>
      </c>
      <c r="D50405">
        <v>1.6717095760489427</v>
      </c>
      <c r="E50405">
        <v>1.8325715227194186</v>
      </c>
      <c r="F50405">
        <v>0.72654252800536057</v>
      </c>
      <c r="G50405">
        <v>21.600000000000037</v>
      </c>
      <c r="H50405">
        <v>218750000</v>
      </c>
      <c r="I50405">
        <v>0</v>
      </c>
    </row>
    <row r="50406" spans="1:9" x14ac:dyDescent="0.25">
      <c r="A50406" s="1" t="s">
        <v>50413</v>
      </c>
      <c r="B50406">
        <v>21.899999999999938</v>
      </c>
      <c r="C50406">
        <v>3.8697111059583063</v>
      </c>
      <c r="D50406">
        <v>1.8500909511838781</v>
      </c>
      <c r="E50406">
        <v>2.0196201547744281</v>
      </c>
      <c r="F50406">
        <v>0.97704444924811984</v>
      </c>
      <c r="G50406">
        <v>21.80000000000004</v>
      </c>
      <c r="H50406">
        <v>296875000</v>
      </c>
      <c r="I50406">
        <v>0</v>
      </c>
    </row>
    <row r="50407" spans="1:9" x14ac:dyDescent="0.25">
      <c r="A50407" s="1" t="s">
        <v>50414</v>
      </c>
      <c r="B50407">
        <v>21.89999999999986</v>
      </c>
      <c r="C50407">
        <v>3.905657463940591</v>
      </c>
      <c r="D50407">
        <v>1.8675186817214038</v>
      </c>
      <c r="E50407">
        <v>2.0381387822191872</v>
      </c>
      <c r="F50407">
        <v>0.98814157879799858</v>
      </c>
      <c r="G50407">
        <v>21.80000000000004</v>
      </c>
      <c r="H50407">
        <v>203125000</v>
      </c>
      <c r="I50407">
        <v>0</v>
      </c>
    </row>
    <row r="50408" spans="1:9" x14ac:dyDescent="0.25">
      <c r="A50408" s="1" t="s">
        <v>50415</v>
      </c>
      <c r="B50408">
        <v>22.100000000000037</v>
      </c>
      <c r="C50408">
        <v>3.9472445554255002</v>
      </c>
      <c r="D50408">
        <v>1.8849269697061972</v>
      </c>
      <c r="E50408">
        <v>2.062317585719303</v>
      </c>
      <c r="F50408">
        <v>1</v>
      </c>
      <c r="G50408">
        <v>22.000000000000043</v>
      </c>
      <c r="H50408">
        <v>250000000</v>
      </c>
      <c r="I50408">
        <v>0</v>
      </c>
    </row>
    <row r="50409" spans="1:9" x14ac:dyDescent="0.25">
      <c r="A50409" s="1" t="s">
        <v>50416</v>
      </c>
      <c r="B50409">
        <v>22.150000000000013</v>
      </c>
      <c r="C50409">
        <v>3.5676588282496615</v>
      </c>
      <c r="D50409">
        <v>1.6948755943605334</v>
      </c>
      <c r="E50409">
        <v>1.8727832338891282</v>
      </c>
      <c r="F50409">
        <v>1</v>
      </c>
      <c r="G50409">
        <v>22.100000000000044</v>
      </c>
      <c r="H50409">
        <v>265625000</v>
      </c>
      <c r="I50409">
        <v>0</v>
      </c>
    </row>
    <row r="50410" spans="1:9" x14ac:dyDescent="0.25">
      <c r="A50410" s="1" t="s">
        <v>50417</v>
      </c>
      <c r="B50410">
        <v>21.64999999999992</v>
      </c>
      <c r="C50410">
        <v>3.5065120243411876</v>
      </c>
      <c r="D50410">
        <v>1.8319610215035964</v>
      </c>
      <c r="E50410">
        <v>1.6745510028375912</v>
      </c>
      <c r="F50410">
        <v>-1</v>
      </c>
      <c r="G50410">
        <v>21.600000000000037</v>
      </c>
      <c r="H50410">
        <v>281250000</v>
      </c>
      <c r="I50410">
        <v>0</v>
      </c>
    </row>
    <row r="50411" spans="1:9" x14ac:dyDescent="0.25">
      <c r="A50411" s="1" t="s">
        <v>50418</v>
      </c>
      <c r="B50411">
        <v>21.650000000000048</v>
      </c>
      <c r="C50411">
        <v>3.4523013907960265</v>
      </c>
      <c r="D50411">
        <v>1.8056339613772097</v>
      </c>
      <c r="E50411">
        <v>1.6466674294188168</v>
      </c>
      <c r="F50411">
        <v>-1</v>
      </c>
      <c r="G50411">
        <v>21.600000000000037</v>
      </c>
      <c r="H50411">
        <v>281250000</v>
      </c>
      <c r="I50411">
        <v>0</v>
      </c>
    </row>
    <row r="50412" spans="1:9" x14ac:dyDescent="0.25">
      <c r="A50412" s="1" t="s">
        <v>50419</v>
      </c>
      <c r="B50412">
        <v>21.849999999999977</v>
      </c>
      <c r="C50412">
        <v>3.5952502289765853</v>
      </c>
      <c r="D50412">
        <v>1.880622130192684</v>
      </c>
      <c r="E50412">
        <v>1.7146280987839013</v>
      </c>
      <c r="F50412">
        <v>-1</v>
      </c>
      <c r="G50412">
        <v>21.80000000000004</v>
      </c>
      <c r="H50412">
        <v>281250000</v>
      </c>
      <c r="I50412">
        <v>0</v>
      </c>
    </row>
    <row r="50413" spans="1:9" x14ac:dyDescent="0.25">
      <c r="A50413" s="1" t="s">
        <v>50420</v>
      </c>
      <c r="B50413">
        <v>21.850000000000154</v>
      </c>
      <c r="C50413">
        <v>3.6010713522352584</v>
      </c>
      <c r="D50413">
        <v>1.8839041003163621</v>
      </c>
      <c r="E50413">
        <v>1.7171672519188963</v>
      </c>
      <c r="F50413">
        <v>-1</v>
      </c>
      <c r="G50413">
        <v>21.80000000000004</v>
      </c>
      <c r="H50413">
        <v>265625000</v>
      </c>
      <c r="I50413">
        <v>0</v>
      </c>
    </row>
    <row r="50414" spans="1:9" x14ac:dyDescent="0.25">
      <c r="A50414" s="1" t="s">
        <v>50421</v>
      </c>
      <c r="B50414">
        <v>22.149999999999991</v>
      </c>
      <c r="C50414">
        <v>3.832658874167735</v>
      </c>
      <c r="D50414">
        <v>2.0021258714689596</v>
      </c>
      <c r="E50414">
        <v>1.8305330026987754</v>
      </c>
      <c r="F50414">
        <v>-1</v>
      </c>
      <c r="G50414">
        <v>22.100000000000044</v>
      </c>
      <c r="H50414">
        <v>296875000</v>
      </c>
      <c r="I50414">
        <v>0</v>
      </c>
    </row>
    <row r="50415" spans="1:9" x14ac:dyDescent="0.25">
      <c r="A50415" s="1" t="s">
        <v>50422</v>
      </c>
      <c r="B50415">
        <v>22.150000000000066</v>
      </c>
      <c r="C50415">
        <v>3.854336290974151</v>
      </c>
      <c r="D50415">
        <v>2.0129748386835487</v>
      </c>
      <c r="E50415">
        <v>1.8413614522906023</v>
      </c>
      <c r="F50415">
        <v>-1</v>
      </c>
      <c r="G50415">
        <v>22.100000000000044</v>
      </c>
      <c r="H50415">
        <v>203125000</v>
      </c>
      <c r="I50415">
        <v>0</v>
      </c>
    </row>
    <row r="50416" spans="1:9" x14ac:dyDescent="0.25">
      <c r="A50416" s="1" t="s">
        <v>50423</v>
      </c>
      <c r="B50416">
        <v>20.200000000000021</v>
      </c>
      <c r="C50416">
        <v>2.5314546273090608</v>
      </c>
      <c r="D50416">
        <v>1.2342256297408483</v>
      </c>
      <c r="E50416">
        <v>1.2972289975682125</v>
      </c>
      <c r="F50416">
        <v>0.29034046354296761</v>
      </c>
      <c r="G50416">
        <v>20.100000000000016</v>
      </c>
      <c r="H50416">
        <v>234375000</v>
      </c>
      <c r="I50416">
        <v>0</v>
      </c>
    </row>
    <row r="50417" spans="1:9" x14ac:dyDescent="0.25">
      <c r="A50417" s="1" t="s">
        <v>50424</v>
      </c>
      <c r="B50417">
        <v>20.200000000000159</v>
      </c>
      <c r="C50417">
        <v>1.9321553988446469</v>
      </c>
      <c r="D50417">
        <v>0.93511367319204952</v>
      </c>
      <c r="E50417">
        <v>0.99704172565259741</v>
      </c>
      <c r="F50417">
        <v>0.31755772387885006</v>
      </c>
      <c r="G50417">
        <v>20.100000000000016</v>
      </c>
      <c r="H50417">
        <v>218750000</v>
      </c>
      <c r="I50417">
        <v>0</v>
      </c>
    </row>
    <row r="50418" spans="1:9" x14ac:dyDescent="0.25">
      <c r="A50418" s="1" t="s">
        <v>50425</v>
      </c>
      <c r="B50418">
        <v>22.599999999999927</v>
      </c>
      <c r="C50418">
        <v>5.5937163500723877</v>
      </c>
      <c r="D50418">
        <v>2.8718095255769875</v>
      </c>
      <c r="E50418">
        <v>2.7219068244954032</v>
      </c>
      <c r="F50418">
        <v>-1</v>
      </c>
      <c r="G50418">
        <v>22.50000000000005</v>
      </c>
      <c r="H50418">
        <v>250000000</v>
      </c>
      <c r="I50418">
        <v>0</v>
      </c>
    </row>
    <row r="50419" spans="1:9" x14ac:dyDescent="0.25">
      <c r="A50419" s="1" t="s">
        <v>50426</v>
      </c>
      <c r="B50419">
        <v>22.800000000000153</v>
      </c>
      <c r="C50419">
        <v>6.1223902985130056</v>
      </c>
      <c r="D50419">
        <v>3.137544921256723</v>
      </c>
      <c r="E50419">
        <v>2.9848453772562857</v>
      </c>
      <c r="F50419">
        <v>-1</v>
      </c>
      <c r="G50419">
        <v>22.700000000000053</v>
      </c>
      <c r="H50419">
        <v>359375000</v>
      </c>
      <c r="I50419">
        <v>0</v>
      </c>
    </row>
    <row r="50420" spans="1:9" x14ac:dyDescent="0.25">
      <c r="A50420" s="1" t="s">
        <v>50427</v>
      </c>
      <c r="B50420">
        <v>21.300000000000015</v>
      </c>
      <c r="C50420">
        <v>3.1418959270780542</v>
      </c>
      <c r="D50420">
        <v>1.4984821167494173</v>
      </c>
      <c r="E50420">
        <v>1.6434138103286369</v>
      </c>
      <c r="F50420">
        <v>0.72654252800536057</v>
      </c>
      <c r="G50420">
        <v>21.200000000000031</v>
      </c>
      <c r="H50420">
        <v>218750000</v>
      </c>
      <c r="I50420">
        <v>0</v>
      </c>
    </row>
    <row r="50421" spans="1:9" x14ac:dyDescent="0.25">
      <c r="A50421" s="1" t="s">
        <v>50428</v>
      </c>
      <c r="B50421">
        <v>21.400000000000009</v>
      </c>
      <c r="C50421">
        <v>3.2072576193901789</v>
      </c>
      <c r="D50421">
        <v>1.5302662858271696</v>
      </c>
      <c r="E50421">
        <v>1.6769913335630093</v>
      </c>
      <c r="F50421">
        <v>0.72654252800536057</v>
      </c>
      <c r="G50421">
        <v>21.300000000000033</v>
      </c>
      <c r="H50421">
        <v>234375000</v>
      </c>
      <c r="I50421">
        <v>0</v>
      </c>
    </row>
    <row r="50422" spans="1:9" x14ac:dyDescent="0.25">
      <c r="A50422" s="1" t="s">
        <v>50429</v>
      </c>
      <c r="B50422">
        <v>21.599999999999874</v>
      </c>
      <c r="C50422">
        <v>3.4720509981156704</v>
      </c>
      <c r="D50422">
        <v>1.6582587613735824</v>
      </c>
      <c r="E50422">
        <v>1.813792236742088</v>
      </c>
      <c r="F50422">
        <v>0.85340674356188906</v>
      </c>
      <c r="G50422">
        <v>21.500000000000036</v>
      </c>
      <c r="H50422">
        <v>265625000</v>
      </c>
      <c r="I50422">
        <v>0</v>
      </c>
    </row>
    <row r="50423" spans="1:9" x14ac:dyDescent="0.25">
      <c r="A50423" s="1" t="s">
        <v>50430</v>
      </c>
      <c r="B50423">
        <v>21.599999999999842</v>
      </c>
      <c r="C50423">
        <v>3.5277705246564866</v>
      </c>
      <c r="D50423">
        <v>1.6855658294207245</v>
      </c>
      <c r="E50423">
        <v>1.842204695235762</v>
      </c>
      <c r="F50423">
        <v>0.87071526253500409</v>
      </c>
      <c r="G50423">
        <v>21.500000000000036</v>
      </c>
      <c r="H50423">
        <v>171875000</v>
      </c>
      <c r="I50423">
        <v>0</v>
      </c>
    </row>
    <row r="50424" spans="1:9" x14ac:dyDescent="0.25">
      <c r="A50424" s="1" t="s">
        <v>50431</v>
      </c>
      <c r="B50424">
        <v>21.800000000000004</v>
      </c>
      <c r="C50424">
        <v>3.9334092262858729</v>
      </c>
      <c r="D50424">
        <v>1.8849269710310601</v>
      </c>
      <c r="E50424">
        <v>2.0484822552548128</v>
      </c>
      <c r="F50424">
        <v>1</v>
      </c>
      <c r="G50424">
        <v>21.700000000000038</v>
      </c>
      <c r="H50424">
        <v>328125000</v>
      </c>
      <c r="I50424">
        <v>0</v>
      </c>
    </row>
    <row r="50425" spans="1:9" x14ac:dyDescent="0.25">
      <c r="A50425" s="1" t="s">
        <v>50432</v>
      </c>
      <c r="B50425">
        <v>21.899999999999839</v>
      </c>
      <c r="C50425">
        <v>3.9339352399422656</v>
      </c>
      <c r="D50425">
        <v>1.8849269744709733</v>
      </c>
      <c r="E50425">
        <v>2.0490082654712922</v>
      </c>
      <c r="F50425">
        <v>1</v>
      </c>
      <c r="G50425">
        <v>21.80000000000004</v>
      </c>
      <c r="H50425">
        <v>234375000</v>
      </c>
      <c r="I50425">
        <v>0</v>
      </c>
    </row>
    <row r="50426" spans="1:9" x14ac:dyDescent="0.25">
      <c r="A50426" s="1" t="s">
        <v>50433</v>
      </c>
      <c r="B50426">
        <v>24.150000000000084</v>
      </c>
      <c r="C50426">
        <v>7.7444561149250895</v>
      </c>
      <c r="D50426">
        <v>7.0996773326741387</v>
      </c>
      <c r="E50426">
        <v>0.64477878225095475</v>
      </c>
      <c r="F50426">
        <v>1</v>
      </c>
      <c r="G50426">
        <v>24.100000000000072</v>
      </c>
      <c r="H50426">
        <v>171875000</v>
      </c>
      <c r="I50426">
        <v>0</v>
      </c>
    </row>
    <row r="50427" spans="1:9" x14ac:dyDescent="0.25">
      <c r="A50427" s="1" t="s">
        <v>50434</v>
      </c>
      <c r="B50427">
        <v>24.55000000000009</v>
      </c>
      <c r="C50427">
        <v>8.029718626411757</v>
      </c>
      <c r="D50427">
        <v>7.2430932016850615</v>
      </c>
      <c r="E50427">
        <v>0.78662542472669728</v>
      </c>
      <c r="F50427">
        <v>1</v>
      </c>
      <c r="G50427">
        <v>24.500000000000078</v>
      </c>
      <c r="H50427">
        <v>234375000</v>
      </c>
      <c r="I50427">
        <v>0</v>
      </c>
    </row>
    <row r="50428" spans="1:9" x14ac:dyDescent="0.25">
      <c r="A50428" s="1" t="s">
        <v>50435</v>
      </c>
      <c r="B50428">
        <v>22.150000000000052</v>
      </c>
      <c r="C50428">
        <v>3.9255200126010998</v>
      </c>
      <c r="D50428">
        <v>2.0526949127333274</v>
      </c>
      <c r="E50428">
        <v>1.8728250998677725</v>
      </c>
      <c r="F50428">
        <v>-1</v>
      </c>
      <c r="G50428">
        <v>22.100000000000044</v>
      </c>
      <c r="H50428">
        <v>265625000</v>
      </c>
      <c r="I50428">
        <v>0</v>
      </c>
    </row>
    <row r="50429" spans="1:9" x14ac:dyDescent="0.25">
      <c r="A50429" s="1" t="s">
        <v>50436</v>
      </c>
      <c r="B50429">
        <v>22.249999999999833</v>
      </c>
      <c r="C50429">
        <v>3.8892535956659771</v>
      </c>
      <c r="D50429">
        <v>2.0349198195681795</v>
      </c>
      <c r="E50429">
        <v>1.8543337760977976</v>
      </c>
      <c r="F50429">
        <v>-1</v>
      </c>
      <c r="G50429">
        <v>22.200000000000045</v>
      </c>
      <c r="H50429">
        <v>234375000</v>
      </c>
      <c r="I50429">
        <v>0</v>
      </c>
    </row>
    <row r="50430" spans="1:9" x14ac:dyDescent="0.25">
      <c r="A50430" s="1" t="s">
        <v>50437</v>
      </c>
      <c r="B50430">
        <v>22.449999999999832</v>
      </c>
      <c r="C50430">
        <v>4.1274406356088447</v>
      </c>
      <c r="D50430">
        <v>2.1563675265311941</v>
      </c>
      <c r="E50430">
        <v>1.9710731090776559</v>
      </c>
      <c r="F50430">
        <v>-1</v>
      </c>
      <c r="G50430">
        <v>22.400000000000048</v>
      </c>
      <c r="H50430">
        <v>343750000</v>
      </c>
      <c r="I50430">
        <v>0</v>
      </c>
    </row>
    <row r="50431" spans="1:9" x14ac:dyDescent="0.25">
      <c r="A50431" s="1" t="s">
        <v>50438</v>
      </c>
      <c r="B50431">
        <v>22.550000000000068</v>
      </c>
      <c r="C50431">
        <v>4.1330871436081846</v>
      </c>
      <c r="D50431">
        <v>2.1591968787054241</v>
      </c>
      <c r="E50431">
        <v>1.9738902649027672</v>
      </c>
      <c r="F50431">
        <v>-1</v>
      </c>
      <c r="G50431">
        <v>22.50000000000005</v>
      </c>
      <c r="H50431">
        <v>234375000</v>
      </c>
      <c r="I50431">
        <v>0</v>
      </c>
    </row>
    <row r="50432" spans="1:9" x14ac:dyDescent="0.25">
      <c r="A50432" s="1" t="s">
        <v>50439</v>
      </c>
      <c r="B50432">
        <v>20.1999999999999</v>
      </c>
      <c r="C50432">
        <v>2.6823747149303951</v>
      </c>
      <c r="D50432">
        <v>1.3175030077108656</v>
      </c>
      <c r="E50432">
        <v>1.3648717072195296</v>
      </c>
      <c r="F50432">
        <v>-0.38177915157370634</v>
      </c>
      <c r="G50432">
        <v>20.100000000000016</v>
      </c>
      <c r="H50432">
        <v>156250000</v>
      </c>
      <c r="I50432">
        <v>0</v>
      </c>
    </row>
    <row r="50433" spans="1:9" x14ac:dyDescent="0.25">
      <c r="A50433" s="1" t="s">
        <v>50440</v>
      </c>
      <c r="B50433">
        <v>20.200000000000038</v>
      </c>
      <c r="C50433">
        <v>2.6450061369153759</v>
      </c>
      <c r="D50433">
        <v>1.2993266265272432</v>
      </c>
      <c r="E50433">
        <v>1.3456795103881327</v>
      </c>
      <c r="F50433">
        <v>-0.47336453396065226</v>
      </c>
      <c r="G50433">
        <v>20.100000000000016</v>
      </c>
      <c r="H50433">
        <v>234375000</v>
      </c>
      <c r="I50433">
        <v>0</v>
      </c>
    </row>
    <row r="50434" spans="1:9" x14ac:dyDescent="0.25">
      <c r="A50434" s="1" t="s">
        <v>50441</v>
      </c>
      <c r="B50434">
        <v>28.149999999999991</v>
      </c>
      <c r="C50434">
        <v>9.6867274881250847</v>
      </c>
      <c r="D50434">
        <v>4.9063083913952159</v>
      </c>
      <c r="E50434">
        <v>4.780419096729867</v>
      </c>
      <c r="F50434">
        <v>-1</v>
      </c>
      <c r="G50434">
        <v>28.100000000000129</v>
      </c>
      <c r="H50434">
        <v>296875000</v>
      </c>
      <c r="I50434">
        <v>0</v>
      </c>
    </row>
    <row r="50435" spans="1:9" x14ac:dyDescent="0.25">
      <c r="A50435" s="1" t="s">
        <v>50442</v>
      </c>
      <c r="B50435">
        <v>29.099999999999856</v>
      </c>
      <c r="C50435">
        <v>10.925060968035838</v>
      </c>
      <c r="D50435">
        <v>5.5286804914164076</v>
      </c>
      <c r="E50435">
        <v>5.3963804766194237</v>
      </c>
      <c r="F50435">
        <v>-1</v>
      </c>
      <c r="G50435">
        <v>29.700000000000152</v>
      </c>
      <c r="H50435">
        <v>390625000</v>
      </c>
      <c r="I50435">
        <v>0</v>
      </c>
    </row>
    <row r="50436" spans="1:9" x14ac:dyDescent="0.25">
      <c r="A50436" s="1" t="s">
        <v>50443</v>
      </c>
      <c r="B50436">
        <v>0.1</v>
      </c>
      <c r="C50436">
        <v>0.72654252800536057</v>
      </c>
      <c r="D50436">
        <v>0</v>
      </c>
      <c r="E50436">
        <v>0.72654252800536057</v>
      </c>
      <c r="F50436">
        <v>-0.72654252800536057</v>
      </c>
      <c r="G50436">
        <v>0</v>
      </c>
      <c r="H50436">
        <v>0</v>
      </c>
      <c r="I50436">
        <v>2</v>
      </c>
    </row>
    <row r="50437" spans="1:9" x14ac:dyDescent="0.25">
      <c r="A50437" s="1" t="s">
        <v>50444</v>
      </c>
      <c r="B50437">
        <v>21.700000000000053</v>
      </c>
      <c r="C50437">
        <v>4.0635466507236799</v>
      </c>
      <c r="D50437">
        <v>2.0913164196020912</v>
      </c>
      <c r="E50437">
        <v>1.972230231121602</v>
      </c>
      <c r="F50437">
        <v>-0.72654252800536057</v>
      </c>
      <c r="G50437">
        <v>21.600000000000037</v>
      </c>
      <c r="H50437">
        <v>218750000</v>
      </c>
      <c r="I50437">
        <v>0</v>
      </c>
    </row>
    <row r="50438" spans="1:9" x14ac:dyDescent="0.25">
      <c r="A50438" s="1" t="s">
        <v>50445</v>
      </c>
      <c r="B50438">
        <v>22.200000000000063</v>
      </c>
      <c r="C50438">
        <v>4.0805835426471848</v>
      </c>
      <c r="D50438">
        <v>1.9485522941768809</v>
      </c>
      <c r="E50438">
        <v>2.1320312484703083</v>
      </c>
      <c r="F50438">
        <v>1</v>
      </c>
      <c r="G50438">
        <v>22.100000000000044</v>
      </c>
      <c r="H50438">
        <v>203125000</v>
      </c>
      <c r="I50438">
        <v>0</v>
      </c>
    </row>
    <row r="50439" spans="1:9" x14ac:dyDescent="0.25">
      <c r="A50439" s="1" t="s">
        <v>50446</v>
      </c>
      <c r="B50439">
        <v>22.299999999999851</v>
      </c>
      <c r="C50439">
        <v>4.07026253479658</v>
      </c>
      <c r="D50439">
        <v>1.9428603130731501</v>
      </c>
      <c r="E50439">
        <v>2.1274022217234347</v>
      </c>
      <c r="F50439">
        <v>1</v>
      </c>
      <c r="G50439">
        <v>22.200000000000045</v>
      </c>
      <c r="H50439">
        <v>234375000</v>
      </c>
      <c r="I50439">
        <v>0</v>
      </c>
    </row>
    <row r="50440" spans="1:9" x14ac:dyDescent="0.25">
      <c r="A50440" s="1" t="s">
        <v>50447</v>
      </c>
      <c r="B50440">
        <v>22.449999999999928</v>
      </c>
      <c r="C50440">
        <v>3.7757607403670725</v>
      </c>
      <c r="D50440">
        <v>1.7922884003206896</v>
      </c>
      <c r="E50440">
        <v>1.983472340046383</v>
      </c>
      <c r="F50440">
        <v>1</v>
      </c>
      <c r="G50440">
        <v>22.400000000000048</v>
      </c>
      <c r="H50440">
        <v>203125000</v>
      </c>
      <c r="I50440">
        <v>0</v>
      </c>
    </row>
    <row r="50441" spans="1:9" x14ac:dyDescent="0.25">
      <c r="A50441" s="1" t="s">
        <v>50448</v>
      </c>
      <c r="B50441">
        <v>22.450000000000053</v>
      </c>
      <c r="C50441">
        <v>3.7862215719718479</v>
      </c>
      <c r="D50441">
        <v>1.7972603456021989</v>
      </c>
      <c r="E50441">
        <v>1.988961226369649</v>
      </c>
      <c r="F50441">
        <v>1</v>
      </c>
      <c r="G50441">
        <v>22.400000000000048</v>
      </c>
      <c r="H50441">
        <v>281250000</v>
      </c>
      <c r="I50441">
        <v>0</v>
      </c>
    </row>
    <row r="50442" spans="1:9" x14ac:dyDescent="0.25">
      <c r="A50442" s="1" t="s">
        <v>50449</v>
      </c>
      <c r="B50442">
        <v>21.34999999999992</v>
      </c>
      <c r="C50442">
        <v>3.2063455379131112</v>
      </c>
      <c r="D50442">
        <v>1.6748421292449684</v>
      </c>
      <c r="E50442">
        <v>1.5315034086681427</v>
      </c>
      <c r="F50442">
        <v>-1</v>
      </c>
      <c r="G50442">
        <v>21.300000000000033</v>
      </c>
      <c r="H50442">
        <v>234375000</v>
      </c>
      <c r="I50442">
        <v>0</v>
      </c>
    </row>
    <row r="50443" spans="1:9" x14ac:dyDescent="0.25">
      <c r="A50443" s="1" t="s">
        <v>50450</v>
      </c>
      <c r="B50443">
        <v>21.350000000000154</v>
      </c>
      <c r="C50443">
        <v>3.2211852561804357</v>
      </c>
      <c r="D50443">
        <v>1.6830540934238392</v>
      </c>
      <c r="E50443">
        <v>1.5381311627565966</v>
      </c>
      <c r="F50443">
        <v>-1</v>
      </c>
      <c r="G50443">
        <v>21.300000000000033</v>
      </c>
      <c r="H50443">
        <v>265625000</v>
      </c>
      <c r="I50443">
        <v>0</v>
      </c>
    </row>
    <row r="50444" spans="1:9" x14ac:dyDescent="0.25">
      <c r="A50444" s="1" t="s">
        <v>50451</v>
      </c>
      <c r="B50444">
        <v>21.550000000000036</v>
      </c>
      <c r="C50444">
        <v>3.3136218518827585</v>
      </c>
      <c r="D50444">
        <v>1.7328566987694973</v>
      </c>
      <c r="E50444">
        <v>1.5807651531132612</v>
      </c>
      <c r="F50444">
        <v>-1</v>
      </c>
      <c r="G50444">
        <v>21.500000000000036</v>
      </c>
      <c r="H50444">
        <v>234375000</v>
      </c>
      <c r="I50444">
        <v>0</v>
      </c>
    </row>
    <row r="50445" spans="1:9" x14ac:dyDescent="0.25">
      <c r="A50445" s="1" t="s">
        <v>50452</v>
      </c>
      <c r="B50445">
        <v>21.650000000000013</v>
      </c>
      <c r="C50445">
        <v>3.3385215837218984</v>
      </c>
      <c r="D50445">
        <v>1.7456911087468514</v>
      </c>
      <c r="E50445">
        <v>1.592830474975047</v>
      </c>
      <c r="F50445">
        <v>-1</v>
      </c>
      <c r="G50445">
        <v>21.600000000000037</v>
      </c>
      <c r="H50445">
        <v>250000000</v>
      </c>
      <c r="I50445">
        <v>0</v>
      </c>
    </row>
    <row r="50446" spans="1:9" x14ac:dyDescent="0.25">
      <c r="A50446" s="1" t="s">
        <v>50453</v>
      </c>
      <c r="B50446">
        <v>21.849999999999866</v>
      </c>
      <c r="C50446">
        <v>3.5713480244653972</v>
      </c>
      <c r="D50446">
        <v>1.8646009091773252</v>
      </c>
      <c r="E50446">
        <v>1.706747115288072</v>
      </c>
      <c r="F50446">
        <v>-1</v>
      </c>
      <c r="G50446">
        <v>21.80000000000004</v>
      </c>
      <c r="H50446">
        <v>281250000</v>
      </c>
      <c r="I50446">
        <v>0</v>
      </c>
    </row>
    <row r="50447" spans="1:9" x14ac:dyDescent="0.25">
      <c r="A50447" s="1" t="s">
        <v>50454</v>
      </c>
      <c r="B50447">
        <v>21.850000000000048</v>
      </c>
      <c r="C50447">
        <v>3.6068739597909643</v>
      </c>
      <c r="D50447">
        <v>1.8823773438717351</v>
      </c>
      <c r="E50447">
        <v>1.7244966159192292</v>
      </c>
      <c r="F50447">
        <v>-1</v>
      </c>
      <c r="G50447">
        <v>21.80000000000004</v>
      </c>
      <c r="H50447">
        <v>250000000</v>
      </c>
      <c r="I50447">
        <v>0</v>
      </c>
    </row>
    <row r="50448" spans="1:9" x14ac:dyDescent="0.25">
      <c r="A50448" s="1" t="s">
        <v>50455</v>
      </c>
      <c r="B50448">
        <v>20.29999999999988</v>
      </c>
      <c r="C50448">
        <v>3.2868775395300447</v>
      </c>
      <c r="D50448">
        <v>1.6041435662565569</v>
      </c>
      <c r="E50448">
        <v>1.6827339732734878</v>
      </c>
      <c r="F50448">
        <v>0.72899222658126872</v>
      </c>
      <c r="G50448">
        <v>20.200000000000017</v>
      </c>
      <c r="H50448">
        <v>234375000</v>
      </c>
      <c r="I50448">
        <v>0</v>
      </c>
    </row>
    <row r="50449" spans="1:9" x14ac:dyDescent="0.25">
      <c r="A50449" s="1" t="s">
        <v>50456</v>
      </c>
      <c r="B50449">
        <v>20.300000000000033</v>
      </c>
      <c r="C50449">
        <v>2.8443867141667378</v>
      </c>
      <c r="D50449">
        <v>1.3833958711012047</v>
      </c>
      <c r="E50449">
        <v>1.4609908430655332</v>
      </c>
      <c r="F50449">
        <v>0.65793658291516843</v>
      </c>
      <c r="G50449">
        <v>20.200000000000017</v>
      </c>
      <c r="H50449">
        <v>250000000</v>
      </c>
      <c r="I50449">
        <v>0</v>
      </c>
    </row>
    <row r="50450" spans="1:9" x14ac:dyDescent="0.25">
      <c r="A50450" s="1" t="s">
        <v>50457</v>
      </c>
      <c r="B50450">
        <v>20.799999999999908</v>
      </c>
      <c r="C50450">
        <v>1.7456182458710341</v>
      </c>
      <c r="D50450">
        <v>0.95477601836276271</v>
      </c>
      <c r="E50450">
        <v>0.79084222750827138</v>
      </c>
      <c r="F50450">
        <v>-9.8773423318851084E-2</v>
      </c>
      <c r="G50450">
        <v>20.700000000000024</v>
      </c>
      <c r="H50450">
        <v>203125000</v>
      </c>
      <c r="I50450">
        <v>0</v>
      </c>
    </row>
    <row r="50451" spans="1:9" x14ac:dyDescent="0.25">
      <c r="A50451" s="1" t="s">
        <v>50458</v>
      </c>
      <c r="B50451">
        <v>20.800000000000171</v>
      </c>
      <c r="C50451">
        <v>1.8117460760056261</v>
      </c>
      <c r="D50451">
        <v>0.98950699651947849</v>
      </c>
      <c r="E50451">
        <v>0.82223907948614761</v>
      </c>
      <c r="F50451">
        <v>-9.2491244273653628E-2</v>
      </c>
      <c r="G50451">
        <v>20.700000000000024</v>
      </c>
      <c r="H50451">
        <v>171875000</v>
      </c>
      <c r="I50451">
        <v>0</v>
      </c>
    </row>
    <row r="50452" spans="1:9" x14ac:dyDescent="0.25">
      <c r="A50452" s="1" t="s">
        <v>50459</v>
      </c>
      <c r="B50452">
        <v>20.900000000000045</v>
      </c>
      <c r="C50452">
        <v>1.585434962282811</v>
      </c>
      <c r="D50452">
        <v>0.69652756740400834</v>
      </c>
      <c r="E50452">
        <v>0.88890739487880266</v>
      </c>
      <c r="F50452">
        <v>9.3257212681851165E-2</v>
      </c>
      <c r="G50452">
        <v>20.800000000000026</v>
      </c>
      <c r="H50452">
        <v>250000000</v>
      </c>
      <c r="I50452">
        <v>0</v>
      </c>
    </row>
    <row r="50453" spans="1:9" x14ac:dyDescent="0.25">
      <c r="A50453" s="1" t="s">
        <v>50460</v>
      </c>
      <c r="B50453">
        <v>20.900000000000034</v>
      </c>
      <c r="C50453">
        <v>1.6149913258014932</v>
      </c>
      <c r="D50453">
        <v>0.71026342543840215</v>
      </c>
      <c r="E50453">
        <v>0.90472790036309103</v>
      </c>
      <c r="F50453">
        <v>9.5567437797513755E-2</v>
      </c>
      <c r="G50453">
        <v>20.800000000000026</v>
      </c>
      <c r="H50453">
        <v>203125000</v>
      </c>
      <c r="I50453">
        <v>0</v>
      </c>
    </row>
    <row r="50454" spans="1:9" x14ac:dyDescent="0.25">
      <c r="A50454" s="1" t="s">
        <v>50461</v>
      </c>
      <c r="B50454">
        <v>21.199999999999861</v>
      </c>
      <c r="C50454">
        <v>1.7396938419615586</v>
      </c>
      <c r="D50454">
        <v>0.76770161295421424</v>
      </c>
      <c r="E50454">
        <v>0.97199222900734439</v>
      </c>
      <c r="F50454">
        <v>7.9171100840548014E-2</v>
      </c>
      <c r="G50454">
        <v>21.10000000000003</v>
      </c>
      <c r="H50454">
        <v>187500000</v>
      </c>
      <c r="I50454">
        <v>0</v>
      </c>
    </row>
    <row r="50455" spans="1:9" x14ac:dyDescent="0.25">
      <c r="A50455" s="1" t="s">
        <v>50462</v>
      </c>
      <c r="B50455">
        <v>21.200000000000042</v>
      </c>
      <c r="C50455">
        <v>1.7419453961423303</v>
      </c>
      <c r="D50455">
        <v>0.76820487757678801</v>
      </c>
      <c r="E50455">
        <v>0.97374051856554233</v>
      </c>
      <c r="F50455">
        <v>8.0965936399586713E-2</v>
      </c>
      <c r="G50455">
        <v>21.10000000000003</v>
      </c>
      <c r="H50455">
        <v>250000000</v>
      </c>
      <c r="I50455">
        <v>0</v>
      </c>
    </row>
    <row r="50456" spans="1:9" x14ac:dyDescent="0.25">
      <c r="A50456" s="1" t="s">
        <v>50463</v>
      </c>
      <c r="B50456">
        <v>21.599999999999909</v>
      </c>
      <c r="C50456">
        <v>2.250406094946396</v>
      </c>
      <c r="D50456">
        <v>1.0185731668043716</v>
      </c>
      <c r="E50456">
        <v>1.2318329281420244</v>
      </c>
      <c r="F50456">
        <v>0.11136877461583028</v>
      </c>
      <c r="G50456">
        <v>21.500000000000036</v>
      </c>
      <c r="H50456">
        <v>250000000</v>
      </c>
      <c r="I50456">
        <v>0</v>
      </c>
    </row>
    <row r="50457" spans="1:9" x14ac:dyDescent="0.25">
      <c r="A50457" s="1" t="s">
        <v>50464</v>
      </c>
      <c r="B50457">
        <v>21.599999999999923</v>
      </c>
      <c r="C50457">
        <v>2.2515015532191507</v>
      </c>
      <c r="D50457">
        <v>1.0188127628709256</v>
      </c>
      <c r="E50457">
        <v>1.2326887903482251</v>
      </c>
      <c r="F50457">
        <v>0.11218873752022906</v>
      </c>
      <c r="G50457">
        <v>21.500000000000036</v>
      </c>
      <c r="H50457">
        <v>234375000</v>
      </c>
      <c r="I50457">
        <v>0</v>
      </c>
    </row>
    <row r="50458" spans="1:9" x14ac:dyDescent="0.25">
      <c r="A50458" s="1" t="s">
        <v>50465</v>
      </c>
      <c r="B50458">
        <v>21.100000000000051</v>
      </c>
      <c r="C50458">
        <v>2.1529604683464352</v>
      </c>
      <c r="D50458">
        <v>1.1715306829872323</v>
      </c>
      <c r="E50458">
        <v>0.98142978535920289</v>
      </c>
      <c r="F50458">
        <v>-0.14278081082228589</v>
      </c>
      <c r="G50458">
        <v>21.000000000000028</v>
      </c>
      <c r="H50458">
        <v>265625000</v>
      </c>
      <c r="I50458">
        <v>0</v>
      </c>
    </row>
    <row r="50459" spans="1:9" x14ac:dyDescent="0.25">
      <c r="A50459" s="1" t="s">
        <v>50466</v>
      </c>
      <c r="B50459">
        <v>21.200000000000042</v>
      </c>
      <c r="C50459">
        <v>2.2348654091187581</v>
      </c>
      <c r="D50459">
        <v>1.2134096799057117</v>
      </c>
      <c r="E50459">
        <v>1.0214557292130464</v>
      </c>
      <c r="F50459">
        <v>-0.16215425387517834</v>
      </c>
      <c r="G50459">
        <v>21.10000000000003</v>
      </c>
      <c r="H50459">
        <v>234375000</v>
      </c>
      <c r="I50459">
        <v>0</v>
      </c>
    </row>
    <row r="50460" spans="1:9" x14ac:dyDescent="0.25">
      <c r="A50460" s="1" t="s">
        <v>50467</v>
      </c>
      <c r="B50460">
        <v>21.300000000000011</v>
      </c>
      <c r="C50460">
        <v>2.112194170296906</v>
      </c>
      <c r="D50460">
        <v>1.1559953319524352</v>
      </c>
      <c r="E50460">
        <v>0.95619883834447084</v>
      </c>
      <c r="F50460">
        <v>-0.14978154747417438</v>
      </c>
      <c r="G50460">
        <v>21.200000000000031</v>
      </c>
      <c r="H50460">
        <v>265625000</v>
      </c>
      <c r="I50460">
        <v>0</v>
      </c>
    </row>
    <row r="50461" spans="1:9" x14ac:dyDescent="0.25">
      <c r="A50461" s="1" t="s">
        <v>50468</v>
      </c>
      <c r="B50461">
        <v>21.300000000000004</v>
      </c>
      <c r="C50461">
        <v>2.1321122965395736</v>
      </c>
      <c r="D50461">
        <v>1.1663685618534889</v>
      </c>
      <c r="E50461">
        <v>0.96574373468608465</v>
      </c>
      <c r="F50461">
        <v>-0.15379553090856835</v>
      </c>
      <c r="G50461">
        <v>21.200000000000031</v>
      </c>
      <c r="H50461">
        <v>250000000</v>
      </c>
      <c r="I50461">
        <v>0</v>
      </c>
    </row>
    <row r="50462" spans="1:9" x14ac:dyDescent="0.25">
      <c r="A50462" s="1" t="s">
        <v>50469</v>
      </c>
      <c r="B50462">
        <v>21.599999999999905</v>
      </c>
      <c r="C50462">
        <v>2.2897966463857333</v>
      </c>
      <c r="D50462">
        <v>1.2478856261308717</v>
      </c>
      <c r="E50462">
        <v>1.0419110202548616</v>
      </c>
      <c r="F50462">
        <v>-0.14735791005330334</v>
      </c>
      <c r="G50462">
        <v>21.500000000000036</v>
      </c>
      <c r="H50462">
        <v>203125000</v>
      </c>
      <c r="I50462">
        <v>0</v>
      </c>
    </row>
    <row r="50463" spans="1:9" x14ac:dyDescent="0.25">
      <c r="A50463" s="1" t="s">
        <v>50470</v>
      </c>
      <c r="B50463">
        <v>21.600000000000023</v>
      </c>
      <c r="C50463">
        <v>2.2907953353898636</v>
      </c>
      <c r="D50463">
        <v>1.2483842742171447</v>
      </c>
      <c r="E50463">
        <v>1.0424110611727189</v>
      </c>
      <c r="F50463">
        <v>-0.1475840041114731</v>
      </c>
      <c r="G50463">
        <v>21.500000000000036</v>
      </c>
      <c r="H50463">
        <v>281250000</v>
      </c>
      <c r="I50463">
        <v>0</v>
      </c>
    </row>
    <row r="50464" spans="1:9" x14ac:dyDescent="0.25">
      <c r="A50464" s="1" t="s">
        <v>50471</v>
      </c>
      <c r="B50464">
        <v>21.000000000000046</v>
      </c>
      <c r="C50464">
        <v>2.4550757289495917</v>
      </c>
      <c r="D50464">
        <v>1.3096046566252078</v>
      </c>
      <c r="E50464">
        <v>1.1454710723243839</v>
      </c>
      <c r="F50464">
        <v>-0.33581282038000904</v>
      </c>
      <c r="G50464">
        <v>20.900000000000027</v>
      </c>
      <c r="H50464">
        <v>218750000</v>
      </c>
      <c r="I50464">
        <v>0</v>
      </c>
    </row>
    <row r="50465" spans="1:9" x14ac:dyDescent="0.25">
      <c r="A50465" s="1" t="s">
        <v>50472</v>
      </c>
      <c r="B50465">
        <v>21.000000000000014</v>
      </c>
      <c r="C50465">
        <v>2.4871215135123634</v>
      </c>
      <c r="D50465">
        <v>1.3271232988593495</v>
      </c>
      <c r="E50465">
        <v>1.1599982146530139</v>
      </c>
      <c r="F50465">
        <v>-0.54758258656711511</v>
      </c>
      <c r="G50465">
        <v>20.900000000000027</v>
      </c>
      <c r="H50465">
        <v>218750000</v>
      </c>
      <c r="I50465">
        <v>0</v>
      </c>
    </row>
    <row r="50466" spans="1:9" x14ac:dyDescent="0.25">
      <c r="A50466" s="1" t="s">
        <v>50473</v>
      </c>
      <c r="B50466">
        <v>20.900000000000166</v>
      </c>
      <c r="C50466">
        <v>2.0601265667752449</v>
      </c>
      <c r="D50466">
        <v>1.1204610862389845</v>
      </c>
      <c r="E50466">
        <v>0.93966548053626031</v>
      </c>
      <c r="F50466">
        <v>-0.13892078819809273</v>
      </c>
      <c r="G50466">
        <v>20.800000000000026</v>
      </c>
      <c r="H50466">
        <v>203125000</v>
      </c>
      <c r="I50466">
        <v>0</v>
      </c>
    </row>
    <row r="50467" spans="1:9" x14ac:dyDescent="0.25">
      <c r="A50467" s="1" t="s">
        <v>50474</v>
      </c>
      <c r="B50467">
        <v>20.999999999999915</v>
      </c>
      <c r="C50467">
        <v>2.1104774781260014</v>
      </c>
      <c r="D50467">
        <v>1.1473008310484278</v>
      </c>
      <c r="E50467">
        <v>0.96317664707757356</v>
      </c>
      <c r="F50467">
        <v>-0.12982620778317822</v>
      </c>
      <c r="G50467">
        <v>20.900000000000027</v>
      </c>
      <c r="H50467">
        <v>187500000</v>
      </c>
      <c r="I50467">
        <v>0</v>
      </c>
    </row>
    <row r="50468" spans="1:9" x14ac:dyDescent="0.25">
      <c r="A50468" s="1" t="s">
        <v>50475</v>
      </c>
      <c r="B50468">
        <v>20.799999999999947</v>
      </c>
      <c r="C50468">
        <v>1.3767588092622818</v>
      </c>
      <c r="D50468">
        <v>0.60064873838210042</v>
      </c>
      <c r="E50468">
        <v>0.77611007088018136</v>
      </c>
      <c r="F50468">
        <v>7.2584654412607197E-2</v>
      </c>
      <c r="G50468">
        <v>20.700000000000024</v>
      </c>
      <c r="H50468">
        <v>156250000</v>
      </c>
      <c r="I50468">
        <v>0</v>
      </c>
    </row>
    <row r="50469" spans="1:9" x14ac:dyDescent="0.25">
      <c r="A50469" s="1" t="s">
        <v>50476</v>
      </c>
      <c r="B50469">
        <v>20.800000000000036</v>
      </c>
      <c r="C50469">
        <v>1.4018348886212322</v>
      </c>
      <c r="D50469">
        <v>0.61212994048188607</v>
      </c>
      <c r="E50469">
        <v>0.78970494813934611</v>
      </c>
      <c r="F50469">
        <v>7.5437711792051054E-2</v>
      </c>
      <c r="G50469">
        <v>20.700000000000024</v>
      </c>
      <c r="H50469">
        <v>265625000</v>
      </c>
      <c r="I50469">
        <v>0</v>
      </c>
    </row>
    <row r="50470" spans="1:9" x14ac:dyDescent="0.25">
      <c r="A50470" s="1" t="s">
        <v>50477</v>
      </c>
      <c r="B50470">
        <v>20.999999999999869</v>
      </c>
      <c r="C50470">
        <v>1.7105077997862059</v>
      </c>
      <c r="D50470">
        <v>0.76148709616104338</v>
      </c>
      <c r="E50470">
        <v>0.94902070362516255</v>
      </c>
      <c r="F50470">
        <v>7.2401622092541196E-2</v>
      </c>
      <c r="G50470">
        <v>20.900000000000027</v>
      </c>
      <c r="H50470">
        <v>187500000</v>
      </c>
      <c r="I50470">
        <v>0</v>
      </c>
    </row>
    <row r="50471" spans="1:9" x14ac:dyDescent="0.25">
      <c r="A50471" s="1" t="s">
        <v>50478</v>
      </c>
      <c r="B50471">
        <v>21.100000000000041</v>
      </c>
      <c r="C50471">
        <v>1.7134078328670364</v>
      </c>
      <c r="D50471">
        <v>0.76229833196980179</v>
      </c>
      <c r="E50471">
        <v>0.95110950089723456</v>
      </c>
      <c r="F50471">
        <v>7.2579361566602607E-2</v>
      </c>
      <c r="G50471">
        <v>21.000000000000028</v>
      </c>
      <c r="H50471">
        <v>250000000</v>
      </c>
      <c r="I50471">
        <v>0</v>
      </c>
    </row>
    <row r="50472" spans="1:9" x14ac:dyDescent="0.25">
      <c r="A50472" s="1" t="s">
        <v>50479</v>
      </c>
      <c r="B50472">
        <v>21.400000000000023</v>
      </c>
      <c r="C50472">
        <v>2.2088563088162445</v>
      </c>
      <c r="D50472">
        <v>1.0060762965057028</v>
      </c>
      <c r="E50472">
        <v>1.2027800123105417</v>
      </c>
      <c r="F50472">
        <v>0.11199353459213768</v>
      </c>
      <c r="G50472">
        <v>21.300000000000033</v>
      </c>
      <c r="H50472">
        <v>265625000</v>
      </c>
      <c r="I50472">
        <v>0</v>
      </c>
    </row>
    <row r="50473" spans="1:9" x14ac:dyDescent="0.25">
      <c r="A50473" s="1" t="s">
        <v>50480</v>
      </c>
      <c r="B50473">
        <v>21.399999999999856</v>
      </c>
      <c r="C50473">
        <v>2.2105999546109514</v>
      </c>
      <c r="D50473">
        <v>1.0066370958587214</v>
      </c>
      <c r="E50473">
        <v>1.20396285875223</v>
      </c>
      <c r="F50473">
        <v>0.11179339449800629</v>
      </c>
      <c r="G50473">
        <v>21.300000000000033</v>
      </c>
      <c r="H50473">
        <v>265625000</v>
      </c>
      <c r="I50473">
        <v>0</v>
      </c>
    </row>
    <row r="50474" spans="1:9" x14ac:dyDescent="0.25">
      <c r="A50474" s="1" t="s">
        <v>50481</v>
      </c>
      <c r="B50474">
        <v>21.299999999999986</v>
      </c>
      <c r="C50474">
        <v>2.3788852758849219</v>
      </c>
      <c r="D50474">
        <v>1.2928836638201511</v>
      </c>
      <c r="E50474">
        <v>1.0860016120647709</v>
      </c>
      <c r="F50474">
        <v>-0.21075877962041156</v>
      </c>
      <c r="G50474">
        <v>21.200000000000031</v>
      </c>
      <c r="H50474">
        <v>250000000</v>
      </c>
      <c r="I50474">
        <v>0</v>
      </c>
    </row>
    <row r="50475" spans="1:9" x14ac:dyDescent="0.25">
      <c r="A50475" s="1" t="s">
        <v>50482</v>
      </c>
      <c r="B50475">
        <v>23.200000000000074</v>
      </c>
      <c r="C50475">
        <v>5.2672679256192971</v>
      </c>
      <c r="D50475">
        <v>2.5475953238883866</v>
      </c>
      <c r="E50475">
        <v>2.7196726017309141</v>
      </c>
      <c r="F50475">
        <v>1</v>
      </c>
      <c r="G50475">
        <v>23.100000000000058</v>
      </c>
      <c r="H50475">
        <v>281250000</v>
      </c>
      <c r="I50475">
        <v>0</v>
      </c>
    </row>
    <row r="50476" spans="1:9" x14ac:dyDescent="0.25">
      <c r="A50476" s="1" t="s">
        <v>50483</v>
      </c>
      <c r="B50476">
        <v>21.600000000000165</v>
      </c>
      <c r="C50476">
        <v>2.3787713174316361</v>
      </c>
      <c r="D50476">
        <v>1.2975694707588596</v>
      </c>
      <c r="E50476">
        <v>1.0812018466727764</v>
      </c>
      <c r="F50476">
        <v>-0.19796561833565995</v>
      </c>
      <c r="G50476">
        <v>21.500000000000036</v>
      </c>
      <c r="H50476">
        <v>281250000</v>
      </c>
      <c r="I50476">
        <v>0</v>
      </c>
    </row>
    <row r="50477" spans="1:9" x14ac:dyDescent="0.25">
      <c r="A50477" s="1" t="s">
        <v>50484</v>
      </c>
      <c r="B50477">
        <v>21.600000000000051</v>
      </c>
      <c r="C50477">
        <v>2.410489817184708</v>
      </c>
      <c r="D50477">
        <v>1.3138215217028772</v>
      </c>
      <c r="E50477">
        <v>1.0966682954818308</v>
      </c>
      <c r="F50477">
        <v>-0.20271236980044538</v>
      </c>
      <c r="G50477">
        <v>21.500000000000036</v>
      </c>
      <c r="H50477">
        <v>218750000</v>
      </c>
      <c r="I50477">
        <v>0</v>
      </c>
    </row>
    <row r="50478" spans="1:9" x14ac:dyDescent="0.25">
      <c r="A50478" s="1" t="s">
        <v>50485</v>
      </c>
      <c r="B50478">
        <v>21.80000000000005</v>
      </c>
      <c r="C50478">
        <v>2.4125625979878982</v>
      </c>
      <c r="D50478">
        <v>1.317439777243564</v>
      </c>
      <c r="E50478">
        <v>1.0951228207443342</v>
      </c>
      <c r="F50478">
        <v>-0.17521081604363165</v>
      </c>
      <c r="G50478">
        <v>21.700000000000038</v>
      </c>
      <c r="H50478">
        <v>343750000</v>
      </c>
      <c r="I50478">
        <v>0</v>
      </c>
    </row>
    <row r="50479" spans="1:9" x14ac:dyDescent="0.25">
      <c r="A50479" s="1" t="s">
        <v>50486</v>
      </c>
      <c r="B50479">
        <v>21.799999999999994</v>
      </c>
      <c r="C50479">
        <v>2.4160312825895112</v>
      </c>
      <c r="D50479">
        <v>1.3191657141698014</v>
      </c>
      <c r="E50479">
        <v>1.0968655684197097</v>
      </c>
      <c r="F50479">
        <v>-0.17354316633825517</v>
      </c>
      <c r="G50479">
        <v>21.700000000000038</v>
      </c>
      <c r="H50479">
        <v>265625000</v>
      </c>
      <c r="I50479">
        <v>0</v>
      </c>
    </row>
    <row r="50480" spans="1:9" x14ac:dyDescent="0.25">
      <c r="A50480" s="1" t="s">
        <v>50487</v>
      </c>
      <c r="B50480">
        <v>21.099999999999905</v>
      </c>
      <c r="C50480">
        <v>3.2520650408958924</v>
      </c>
      <c r="D50480">
        <v>1.5492369240139228</v>
      </c>
      <c r="E50480">
        <v>1.7028281168819697</v>
      </c>
      <c r="F50480">
        <v>1</v>
      </c>
      <c r="G50480">
        <v>21.000000000000028</v>
      </c>
      <c r="H50480">
        <v>281250000</v>
      </c>
      <c r="I50480">
        <v>0</v>
      </c>
    </row>
    <row r="50481" spans="1:9" x14ac:dyDescent="0.25">
      <c r="A50481" s="1" t="s">
        <v>50488</v>
      </c>
      <c r="B50481">
        <v>21.200000000000045</v>
      </c>
      <c r="C50481">
        <v>3.0533593589292392</v>
      </c>
      <c r="D50481">
        <v>1.4475871824414717</v>
      </c>
      <c r="E50481">
        <v>1.6057721764877675</v>
      </c>
      <c r="F50481">
        <v>0.65085717569046908</v>
      </c>
      <c r="G50481">
        <v>21.10000000000003</v>
      </c>
      <c r="H50481">
        <v>281250000</v>
      </c>
      <c r="I50481">
        <v>0</v>
      </c>
    </row>
    <row r="50482" spans="1:9" x14ac:dyDescent="0.25">
      <c r="A50482" s="1" t="s">
        <v>50489</v>
      </c>
      <c r="B50482">
        <v>20.600000000000037</v>
      </c>
      <c r="C50482">
        <v>1.513977237586666</v>
      </c>
      <c r="D50482">
        <v>0.8305128727708504</v>
      </c>
      <c r="E50482">
        <v>0.68346436481581563</v>
      </c>
      <c r="F50482">
        <v>-7.1661383320473337E-2</v>
      </c>
      <c r="G50482">
        <v>20.500000000000021</v>
      </c>
      <c r="H50482">
        <v>250000000</v>
      </c>
      <c r="I50482">
        <v>0</v>
      </c>
    </row>
    <row r="50483" spans="1:9" x14ac:dyDescent="0.25">
      <c r="A50483" s="1" t="s">
        <v>50490</v>
      </c>
      <c r="B50483">
        <v>20.599999999999891</v>
      </c>
      <c r="C50483">
        <v>1.619809498077645</v>
      </c>
      <c r="D50483">
        <v>0.88509432757298345</v>
      </c>
      <c r="E50483">
        <v>0.73471517050466151</v>
      </c>
      <c r="F50483">
        <v>-6.7126836207231921E-2</v>
      </c>
      <c r="G50483">
        <v>20.500000000000021</v>
      </c>
      <c r="H50483">
        <v>171875000</v>
      </c>
      <c r="I50483">
        <v>0</v>
      </c>
    </row>
    <row r="50484" spans="1:9" x14ac:dyDescent="0.25">
      <c r="A50484" s="1" t="s">
        <v>50491</v>
      </c>
      <c r="B50484">
        <v>21.100000000000172</v>
      </c>
      <c r="C50484">
        <v>1.832044308330083</v>
      </c>
      <c r="D50484">
        <v>0.8114034000371908</v>
      </c>
      <c r="E50484">
        <v>1.0206409082928922</v>
      </c>
      <c r="F50484">
        <v>0.11969467749762819</v>
      </c>
      <c r="G50484">
        <v>21.000000000000028</v>
      </c>
      <c r="H50484">
        <v>171875000</v>
      </c>
      <c r="I50484">
        <v>0</v>
      </c>
    </row>
    <row r="50485" spans="1:9" x14ac:dyDescent="0.25">
      <c r="A50485" s="1" t="s">
        <v>50492</v>
      </c>
      <c r="B50485">
        <v>21.100000000000041</v>
      </c>
      <c r="C50485">
        <v>1.8718847496240385</v>
      </c>
      <c r="D50485">
        <v>0.83029691430990527</v>
      </c>
      <c r="E50485">
        <v>1.0415878353141332</v>
      </c>
      <c r="F50485">
        <v>0.12558625025380366</v>
      </c>
      <c r="G50485">
        <v>21.000000000000028</v>
      </c>
      <c r="H50485">
        <v>156250000</v>
      </c>
      <c r="I50485">
        <v>0</v>
      </c>
    </row>
    <row r="50486" spans="1:9" x14ac:dyDescent="0.25">
      <c r="A50486" s="1" t="s">
        <v>50493</v>
      </c>
      <c r="B50486">
        <v>21.4</v>
      </c>
      <c r="C50486">
        <v>1.7656184296973754</v>
      </c>
      <c r="D50486">
        <v>0.77231940363368246</v>
      </c>
      <c r="E50486">
        <v>0.99329902606369291</v>
      </c>
      <c r="F50486">
        <v>9.0772076611494334E-2</v>
      </c>
      <c r="G50486">
        <v>21.300000000000033</v>
      </c>
      <c r="H50486">
        <v>328125000</v>
      </c>
      <c r="I50486">
        <v>0</v>
      </c>
    </row>
    <row r="50487" spans="1:9" x14ac:dyDescent="0.25">
      <c r="A50487" s="1" t="s">
        <v>50494</v>
      </c>
      <c r="B50487">
        <v>21.400000000000048</v>
      </c>
      <c r="C50487">
        <v>1.7675381883123462</v>
      </c>
      <c r="D50487">
        <v>0.77267307884928726</v>
      </c>
      <c r="E50487">
        <v>0.99486510946305895</v>
      </c>
      <c r="F50487">
        <v>9.3073927177765636E-2</v>
      </c>
      <c r="G50487">
        <v>21.300000000000033</v>
      </c>
      <c r="H50487">
        <v>234375000</v>
      </c>
      <c r="I50487">
        <v>0</v>
      </c>
    </row>
    <row r="50488" spans="1:9" x14ac:dyDescent="0.25">
      <c r="A50488" s="1" t="s">
        <v>50495</v>
      </c>
      <c r="B50488">
        <v>21.799999999999848</v>
      </c>
      <c r="C50488">
        <v>2.2833310434017879</v>
      </c>
      <c r="D50488">
        <v>1.0267950967031076</v>
      </c>
      <c r="E50488">
        <v>1.2565359466986803</v>
      </c>
      <c r="F50488">
        <v>0.11169337574585114</v>
      </c>
      <c r="G50488">
        <v>21.700000000000038</v>
      </c>
      <c r="H50488">
        <v>218750000</v>
      </c>
      <c r="I50488">
        <v>0</v>
      </c>
    </row>
    <row r="50489" spans="1:9" x14ac:dyDescent="0.25">
      <c r="A50489" s="1" t="s">
        <v>50496</v>
      </c>
      <c r="B50489">
        <v>21.800000000000129</v>
      </c>
      <c r="C50489">
        <v>2.2843843741233951</v>
      </c>
      <c r="D50489">
        <v>1.0270125033599453</v>
      </c>
      <c r="E50489">
        <v>1.2573718707634498</v>
      </c>
      <c r="F50489">
        <v>0.11296884115548478</v>
      </c>
      <c r="G50489">
        <v>21.700000000000038</v>
      </c>
      <c r="H50489">
        <v>265625000</v>
      </c>
      <c r="I50489">
        <v>0</v>
      </c>
    </row>
    <row r="50490" spans="1:9" x14ac:dyDescent="0.25">
      <c r="A50490" s="1" t="s">
        <v>50497</v>
      </c>
      <c r="B50490">
        <v>20.900000000000041</v>
      </c>
      <c r="C50490">
        <v>1.9273413918126621</v>
      </c>
      <c r="D50490">
        <v>1.0503004379638132</v>
      </c>
      <c r="E50490">
        <v>0.87704095384884884</v>
      </c>
      <c r="F50490">
        <v>-0.13599638535152359</v>
      </c>
      <c r="G50490">
        <v>20.800000000000026</v>
      </c>
      <c r="H50490">
        <v>234375000</v>
      </c>
      <c r="I50490">
        <v>0</v>
      </c>
    </row>
    <row r="50491" spans="1:9" x14ac:dyDescent="0.25">
      <c r="A50491" s="1" t="s">
        <v>50498</v>
      </c>
      <c r="B50491">
        <v>20.900000000000158</v>
      </c>
      <c r="C50491">
        <v>1.9823554848847831</v>
      </c>
      <c r="D50491">
        <v>1.0787525645452587</v>
      </c>
      <c r="E50491">
        <v>0.90360292033952438</v>
      </c>
      <c r="F50491">
        <v>-0.14551528586818874</v>
      </c>
      <c r="G50491">
        <v>20.800000000000026</v>
      </c>
      <c r="H50491">
        <v>296875000</v>
      </c>
      <c r="I50491">
        <v>0</v>
      </c>
    </row>
    <row r="50492" spans="1:9" x14ac:dyDescent="0.25">
      <c r="A50492" s="1" t="s">
        <v>50499</v>
      </c>
      <c r="B50492">
        <v>21.099999999999898</v>
      </c>
      <c r="C50492">
        <v>1.9028962131560818</v>
      </c>
      <c r="D50492">
        <v>1.0430329242534535</v>
      </c>
      <c r="E50492">
        <v>0.85986328890262831</v>
      </c>
      <c r="F50492">
        <v>-0.11913327432590348</v>
      </c>
      <c r="G50492">
        <v>21.000000000000028</v>
      </c>
      <c r="H50492">
        <v>265625000</v>
      </c>
      <c r="I50492">
        <v>0</v>
      </c>
    </row>
    <row r="50493" spans="1:9" x14ac:dyDescent="0.25">
      <c r="A50493" s="1" t="s">
        <v>50500</v>
      </c>
      <c r="B50493">
        <v>21.100000000000161</v>
      </c>
      <c r="C50493">
        <v>1.9167308833793988</v>
      </c>
      <c r="D50493">
        <v>1.0503852508273233</v>
      </c>
      <c r="E50493">
        <v>0.86634563255207553</v>
      </c>
      <c r="F50493">
        <v>-0.12248103657417131</v>
      </c>
      <c r="G50493">
        <v>21.000000000000028</v>
      </c>
      <c r="H50493">
        <v>234375000</v>
      </c>
      <c r="I50493">
        <v>0</v>
      </c>
    </row>
    <row r="50494" spans="1:9" x14ac:dyDescent="0.25">
      <c r="A50494" s="1" t="s">
        <v>50501</v>
      </c>
      <c r="B50494">
        <v>21.400000000000045</v>
      </c>
      <c r="C50494">
        <v>2.2226127576084944</v>
      </c>
      <c r="D50494">
        <v>1.2060892897988094</v>
      </c>
      <c r="E50494">
        <v>1.0165234678096851</v>
      </c>
      <c r="F50494">
        <v>-0.12920294306237512</v>
      </c>
      <c r="G50494">
        <v>21.300000000000033</v>
      </c>
      <c r="H50494">
        <v>203125000</v>
      </c>
      <c r="I50494">
        <v>0</v>
      </c>
    </row>
    <row r="50495" spans="1:9" x14ac:dyDescent="0.25">
      <c r="A50495" s="1" t="s">
        <v>50502</v>
      </c>
      <c r="B50495">
        <v>21.400000000000045</v>
      </c>
      <c r="C50495">
        <v>2.2235959393261235</v>
      </c>
      <c r="D50495">
        <v>1.2065878187894432</v>
      </c>
      <c r="E50495">
        <v>1.0170081205366803</v>
      </c>
      <c r="F50495">
        <v>-0.12957806000735994</v>
      </c>
      <c r="G50495">
        <v>21.300000000000033</v>
      </c>
      <c r="H50495">
        <v>203125000</v>
      </c>
      <c r="I50495">
        <v>0</v>
      </c>
    </row>
    <row r="50496" spans="1:9" x14ac:dyDescent="0.25">
      <c r="A50496" s="1" t="s">
        <v>50503</v>
      </c>
      <c r="B50496">
        <v>20.6999999999999</v>
      </c>
      <c r="C50496">
        <v>2.1165121567823646</v>
      </c>
      <c r="D50496">
        <v>1.131469624042305</v>
      </c>
      <c r="E50496">
        <v>0.9850425327400596</v>
      </c>
      <c r="F50496">
        <v>-0.17423463851619525</v>
      </c>
      <c r="G50496">
        <v>20.600000000000023</v>
      </c>
      <c r="H50496">
        <v>234375000</v>
      </c>
      <c r="I50496">
        <v>0</v>
      </c>
    </row>
    <row r="50497" spans="1:9" x14ac:dyDescent="0.25">
      <c r="A50497" s="1" t="s">
        <v>50504</v>
      </c>
      <c r="B50497">
        <v>20.800000000000036</v>
      </c>
      <c r="C50497">
        <v>2.1570648649045214</v>
      </c>
      <c r="D50497">
        <v>1.1532165735817363</v>
      </c>
      <c r="E50497">
        <v>1.0038482913227851</v>
      </c>
      <c r="F50497">
        <v>-0.17983549039970814</v>
      </c>
      <c r="G50497">
        <v>20.700000000000024</v>
      </c>
      <c r="H50497">
        <v>296875000</v>
      </c>
      <c r="I50497">
        <v>0</v>
      </c>
    </row>
    <row r="50498" spans="1:9" x14ac:dyDescent="0.25">
      <c r="A50498" s="1" t="s">
        <v>50505</v>
      </c>
      <c r="B50498">
        <v>20.800000000000026</v>
      </c>
      <c r="C50498">
        <v>1.8606552302091104</v>
      </c>
      <c r="D50498">
        <v>1.0701940725310926</v>
      </c>
      <c r="E50498">
        <v>0.79046115767801783</v>
      </c>
      <c r="F50498">
        <v>-9.8299412338284764E-2</v>
      </c>
      <c r="G50498">
        <v>20.700000000000024</v>
      </c>
      <c r="H50498">
        <v>218750000</v>
      </c>
      <c r="I50498">
        <v>0</v>
      </c>
    </row>
    <row r="50499" spans="1:9" x14ac:dyDescent="0.25">
      <c r="A50499" s="1" t="s">
        <v>50506</v>
      </c>
      <c r="B50499">
        <v>20.899999999999988</v>
      </c>
      <c r="C50499">
        <v>1.9307670496151879</v>
      </c>
      <c r="D50499">
        <v>1.1080946646577163</v>
      </c>
      <c r="E50499">
        <v>0.82267238495747153</v>
      </c>
      <c r="F50499">
        <v>-9.2043774396771028E-2</v>
      </c>
      <c r="G50499">
        <v>20.800000000000026</v>
      </c>
      <c r="H50499">
        <v>171875000</v>
      </c>
      <c r="I50499">
        <v>0</v>
      </c>
    </row>
    <row r="50500" spans="1:9" x14ac:dyDescent="0.25">
      <c r="A50500" s="1" t="s">
        <v>50507</v>
      </c>
      <c r="B50500">
        <v>21.10000000000003</v>
      </c>
      <c r="C50500">
        <v>1.7140595188594294</v>
      </c>
      <c r="D50500">
        <v>0.69296044257817702</v>
      </c>
      <c r="E50500">
        <v>1.0210990762812524</v>
      </c>
      <c r="F50500">
        <v>9.2805522894127357E-2</v>
      </c>
      <c r="G50500">
        <v>21.000000000000028</v>
      </c>
      <c r="H50500">
        <v>265625000</v>
      </c>
      <c r="I50500">
        <v>0</v>
      </c>
    </row>
    <row r="50501" spans="1:9" x14ac:dyDescent="0.25">
      <c r="A50501" s="1" t="s">
        <v>50508</v>
      </c>
      <c r="B50501">
        <v>21.100000000000065</v>
      </c>
      <c r="C50501">
        <v>1.7451621359217762</v>
      </c>
      <c r="D50501">
        <v>0.70692950106962371</v>
      </c>
      <c r="E50501">
        <v>1.0382326348521524</v>
      </c>
      <c r="F50501">
        <v>9.5136171707626893E-2</v>
      </c>
      <c r="G50501">
        <v>21.000000000000028</v>
      </c>
      <c r="H50501">
        <v>218750000</v>
      </c>
      <c r="I50501">
        <v>0</v>
      </c>
    </row>
    <row r="50502" spans="1:9" x14ac:dyDescent="0.25">
      <c r="A50502" s="1" t="s">
        <v>50509</v>
      </c>
      <c r="B50502">
        <v>21.399999999999924</v>
      </c>
      <c r="C50502">
        <v>1.8697951965634743</v>
      </c>
      <c r="D50502">
        <v>0.76180619742409794</v>
      </c>
      <c r="E50502">
        <v>1.1079889991393763</v>
      </c>
      <c r="F50502">
        <v>7.8706890527080908E-2</v>
      </c>
      <c r="G50502">
        <v>21.300000000000033</v>
      </c>
      <c r="H50502">
        <v>234375000</v>
      </c>
      <c r="I50502">
        <v>0</v>
      </c>
    </row>
    <row r="50503" spans="1:9" x14ac:dyDescent="0.25">
      <c r="A50503" s="1" t="s">
        <v>50510</v>
      </c>
      <c r="B50503">
        <v>21.399999999999935</v>
      </c>
      <c r="C50503">
        <v>1.8725278409118387</v>
      </c>
      <c r="D50503">
        <v>0.76232258123066154</v>
      </c>
      <c r="E50503">
        <v>1.1102052596811771</v>
      </c>
      <c r="F50503">
        <v>8.0484691016411425E-2</v>
      </c>
      <c r="G50503">
        <v>21.300000000000033</v>
      </c>
      <c r="H50503">
        <v>187500000</v>
      </c>
      <c r="I50503">
        <v>0</v>
      </c>
    </row>
    <row r="50504" spans="1:9" x14ac:dyDescent="0.25">
      <c r="A50504" s="1" t="s">
        <v>50511</v>
      </c>
      <c r="B50504">
        <v>21.700000000000063</v>
      </c>
      <c r="C50504">
        <v>2.3881449070080105</v>
      </c>
      <c r="D50504">
        <v>1.0149580849677076</v>
      </c>
      <c r="E50504">
        <v>1.373186822040303</v>
      </c>
      <c r="F50504">
        <v>0.11074471789910589</v>
      </c>
      <c r="G50504">
        <v>21.600000000000037</v>
      </c>
      <c r="H50504">
        <v>250000000</v>
      </c>
      <c r="I50504">
        <v>0</v>
      </c>
    </row>
    <row r="50505" spans="1:9" x14ac:dyDescent="0.25">
      <c r="A50505" s="1" t="s">
        <v>50512</v>
      </c>
      <c r="B50505">
        <v>21.799999999999919</v>
      </c>
      <c r="C50505">
        <v>2.389793320184868</v>
      </c>
      <c r="D50505">
        <v>1.0151849046247672</v>
      </c>
      <c r="E50505">
        <v>1.3746084155601008</v>
      </c>
      <c r="F50505">
        <v>0.11158512721036429</v>
      </c>
      <c r="G50505">
        <v>21.700000000000038</v>
      </c>
      <c r="H50505">
        <v>234375000</v>
      </c>
      <c r="I50505">
        <v>0</v>
      </c>
    </row>
    <row r="50506" spans="1:9" x14ac:dyDescent="0.25">
      <c r="A50506" s="1" t="s">
        <v>50513</v>
      </c>
      <c r="B50506">
        <v>21.199999999999964</v>
      </c>
      <c r="C50506">
        <v>2.2807615156899761</v>
      </c>
      <c r="D50506">
        <v>1.3019155175264907</v>
      </c>
      <c r="E50506">
        <v>0.97884599816348539</v>
      </c>
      <c r="F50506">
        <v>-0.14224659434224929</v>
      </c>
      <c r="G50506">
        <v>21.10000000000003</v>
      </c>
      <c r="H50506">
        <v>218750000</v>
      </c>
      <c r="I50506">
        <v>0</v>
      </c>
    </row>
    <row r="50507" spans="1:9" x14ac:dyDescent="0.25">
      <c r="A50507" s="1" t="s">
        <v>50514</v>
      </c>
      <c r="B50507">
        <v>21.30000000000004</v>
      </c>
      <c r="C50507">
        <v>2.3637244044231354</v>
      </c>
      <c r="D50507">
        <v>1.3447286283308895</v>
      </c>
      <c r="E50507">
        <v>1.0189957760922459</v>
      </c>
      <c r="F50507">
        <v>-0.16160026740172251</v>
      </c>
      <c r="G50507">
        <v>21.200000000000031</v>
      </c>
      <c r="H50507">
        <v>312500000</v>
      </c>
      <c r="I50507">
        <v>0</v>
      </c>
    </row>
    <row r="50508" spans="1:9" x14ac:dyDescent="0.25">
      <c r="A50508" s="1" t="s">
        <v>50515</v>
      </c>
      <c r="B50508">
        <v>21.500000000000057</v>
      </c>
      <c r="C50508">
        <v>2.2428100613132838</v>
      </c>
      <c r="D50508">
        <v>1.2897544619225978</v>
      </c>
      <c r="E50508">
        <v>0.95305559939068596</v>
      </c>
      <c r="F50508">
        <v>-0.14919958843097314</v>
      </c>
      <c r="G50508">
        <v>21.400000000000034</v>
      </c>
      <c r="H50508">
        <v>281250000</v>
      </c>
      <c r="I50508">
        <v>0</v>
      </c>
    </row>
    <row r="50509" spans="1:9" x14ac:dyDescent="0.25">
      <c r="A50509" s="1" t="s">
        <v>50516</v>
      </c>
      <c r="B50509">
        <v>21.50000000000005</v>
      </c>
      <c r="C50509">
        <v>2.2633390837711542</v>
      </c>
      <c r="D50509">
        <v>1.3004616893695364</v>
      </c>
      <c r="E50509">
        <v>0.96287739440161779</v>
      </c>
      <c r="F50509">
        <v>-0.15335606364838794</v>
      </c>
      <c r="G50509">
        <v>21.400000000000034</v>
      </c>
      <c r="H50509">
        <v>265625000</v>
      </c>
      <c r="I50509">
        <v>0</v>
      </c>
    </row>
    <row r="50510" spans="1:9" x14ac:dyDescent="0.25">
      <c r="A50510" s="1" t="s">
        <v>50517</v>
      </c>
      <c r="B50510">
        <v>21.700000000000031</v>
      </c>
      <c r="C50510">
        <v>2.4205891994320354</v>
      </c>
      <c r="D50510">
        <v>1.3821809776929577</v>
      </c>
      <c r="E50510">
        <v>1.0384082217390778</v>
      </c>
      <c r="F50510">
        <v>-0.14670368026738778</v>
      </c>
      <c r="G50510">
        <v>21.600000000000037</v>
      </c>
      <c r="H50510">
        <v>203125000</v>
      </c>
      <c r="I50510">
        <v>0</v>
      </c>
    </row>
    <row r="50511" spans="1:9" x14ac:dyDescent="0.25">
      <c r="A50511" s="1" t="s">
        <v>50518</v>
      </c>
      <c r="B50511">
        <v>21.699999999999989</v>
      </c>
      <c r="C50511">
        <v>2.4217183309816495</v>
      </c>
      <c r="D50511">
        <v>1.3827172943772981</v>
      </c>
      <c r="E50511">
        <v>1.0390010366043514</v>
      </c>
      <c r="F50511">
        <v>-0.14704121834505823</v>
      </c>
      <c r="G50511">
        <v>21.600000000000037</v>
      </c>
      <c r="H50511">
        <v>281250000</v>
      </c>
      <c r="I50511">
        <v>0</v>
      </c>
    </row>
    <row r="50512" spans="1:9" x14ac:dyDescent="0.25">
      <c r="A50512" s="1" t="s">
        <v>50519</v>
      </c>
      <c r="B50512">
        <v>21.10000000000003</v>
      </c>
      <c r="C50512">
        <v>2.5781757095597198</v>
      </c>
      <c r="D50512">
        <v>1.4345417678886792</v>
      </c>
      <c r="E50512">
        <v>1.1436339416710406</v>
      </c>
      <c r="F50512">
        <v>-0.33524668273170999</v>
      </c>
      <c r="G50512">
        <v>21.000000000000028</v>
      </c>
      <c r="H50512">
        <v>234375000</v>
      </c>
      <c r="I50512">
        <v>0</v>
      </c>
    </row>
    <row r="50513" spans="1:9" x14ac:dyDescent="0.25">
      <c r="A50513" s="1" t="s">
        <v>50520</v>
      </c>
      <c r="B50513">
        <v>21.10000000000003</v>
      </c>
      <c r="C50513">
        <v>2.6134052265530405</v>
      </c>
      <c r="D50513">
        <v>1.4551417330666894</v>
      </c>
      <c r="E50513">
        <v>1.1582634934863512</v>
      </c>
      <c r="F50513">
        <v>-0.54710940306837719</v>
      </c>
      <c r="G50513">
        <v>21.000000000000028</v>
      </c>
      <c r="H50513">
        <v>234375000</v>
      </c>
      <c r="I50513">
        <v>0</v>
      </c>
    </row>
    <row r="50514" spans="1:9" x14ac:dyDescent="0.25">
      <c r="A50514" s="1" t="s">
        <v>50521</v>
      </c>
      <c r="B50514">
        <v>21.100000000000051</v>
      </c>
      <c r="C50514">
        <v>2.1909507262651804</v>
      </c>
      <c r="D50514">
        <v>1.2496299059652949</v>
      </c>
      <c r="E50514">
        <v>0.94132082029988551</v>
      </c>
      <c r="F50514">
        <v>-0.13843471405014096</v>
      </c>
      <c r="G50514">
        <v>21.000000000000028</v>
      </c>
      <c r="H50514">
        <v>218750000</v>
      </c>
      <c r="I50514">
        <v>0</v>
      </c>
    </row>
    <row r="50515" spans="1:9" x14ac:dyDescent="0.25">
      <c r="A50515" s="1" t="s">
        <v>50522</v>
      </c>
      <c r="B50515">
        <v>21.100000000000058</v>
      </c>
      <c r="C50515">
        <v>2.2461010393739418</v>
      </c>
      <c r="D50515">
        <v>1.2800309755198502</v>
      </c>
      <c r="E50515">
        <v>0.96607006385409155</v>
      </c>
      <c r="F50515">
        <v>-0.12933984600186887</v>
      </c>
      <c r="G50515">
        <v>21.000000000000028</v>
      </c>
      <c r="H50515">
        <v>296875000</v>
      </c>
      <c r="I50515">
        <v>0</v>
      </c>
    </row>
    <row r="50516" spans="1:9" x14ac:dyDescent="0.25">
      <c r="A50516" s="1" t="s">
        <v>50523</v>
      </c>
      <c r="B50516">
        <v>20.900000000000023</v>
      </c>
      <c r="C50516">
        <v>1.493107763446865</v>
      </c>
      <c r="D50516">
        <v>0.59666703013121003</v>
      </c>
      <c r="E50516">
        <v>0.89644073331565499</v>
      </c>
      <c r="F50516">
        <v>7.2149512948366024E-2</v>
      </c>
      <c r="G50516">
        <v>20.800000000000026</v>
      </c>
      <c r="H50516">
        <v>203125000</v>
      </c>
      <c r="I50516">
        <v>0</v>
      </c>
    </row>
    <row r="50517" spans="1:9" x14ac:dyDescent="0.25">
      <c r="A50517" s="1" t="s">
        <v>50524</v>
      </c>
      <c r="B50517">
        <v>20.900000000000052</v>
      </c>
      <c r="C50517">
        <v>1.5191847658385633</v>
      </c>
      <c r="D50517">
        <v>0.60807305373575549</v>
      </c>
      <c r="E50517">
        <v>0.91111171210280784</v>
      </c>
      <c r="F50517">
        <v>7.4998492684830609E-2</v>
      </c>
      <c r="G50517">
        <v>20.800000000000026</v>
      </c>
      <c r="H50517">
        <v>218750000</v>
      </c>
      <c r="I50517">
        <v>0</v>
      </c>
    </row>
    <row r="50518" spans="1:9" x14ac:dyDescent="0.25">
      <c r="A50518" s="1" t="s">
        <v>50525</v>
      </c>
      <c r="B50518">
        <v>21.200000000000021</v>
      </c>
      <c r="C50518">
        <v>1.8295774658160009</v>
      </c>
      <c r="D50518">
        <v>0.75562364514182434</v>
      </c>
      <c r="E50518">
        <v>1.0739538206741766</v>
      </c>
      <c r="F50518">
        <v>7.1936956518515949E-2</v>
      </c>
      <c r="G50518">
        <v>21.10000000000003</v>
      </c>
      <c r="H50518">
        <v>234375000</v>
      </c>
      <c r="I50518">
        <v>0</v>
      </c>
    </row>
    <row r="50519" spans="1:9" x14ac:dyDescent="0.25">
      <c r="A50519" s="1" t="s">
        <v>50526</v>
      </c>
      <c r="B50519">
        <v>21.200000000000049</v>
      </c>
      <c r="C50519">
        <v>1.8329683044992819</v>
      </c>
      <c r="D50519">
        <v>0.75643098528865549</v>
      </c>
      <c r="E50519">
        <v>1.0765373192106265</v>
      </c>
      <c r="F50519">
        <v>7.2149991063687136E-2</v>
      </c>
      <c r="G50519">
        <v>21.10000000000003</v>
      </c>
      <c r="H50519">
        <v>234375000</v>
      </c>
      <c r="I50519">
        <v>0</v>
      </c>
    </row>
    <row r="50520" spans="1:9" x14ac:dyDescent="0.25">
      <c r="A50520" s="1" t="s">
        <v>50527</v>
      </c>
      <c r="B50520">
        <v>21.500000000000018</v>
      </c>
      <c r="C50520">
        <v>2.3356546534431688</v>
      </c>
      <c r="D50520">
        <v>1.0022928099365016</v>
      </c>
      <c r="E50520">
        <v>1.3333618435066672</v>
      </c>
      <c r="F50520">
        <v>0.11136267127516897</v>
      </c>
      <c r="G50520">
        <v>21.400000000000034</v>
      </c>
      <c r="H50520">
        <v>234375000</v>
      </c>
      <c r="I50520">
        <v>0</v>
      </c>
    </row>
    <row r="50521" spans="1:9" x14ac:dyDescent="0.25">
      <c r="A50521" s="1" t="s">
        <v>50528</v>
      </c>
      <c r="B50521">
        <v>21.499999999999897</v>
      </c>
      <c r="C50521">
        <v>2.3382757749195155</v>
      </c>
      <c r="D50521">
        <v>1.0030211155716122</v>
      </c>
      <c r="E50521">
        <v>1.3352546593479033</v>
      </c>
      <c r="F50521">
        <v>0.11115835114327277</v>
      </c>
      <c r="G50521">
        <v>21.400000000000034</v>
      </c>
      <c r="H50521">
        <v>218750000</v>
      </c>
      <c r="I50521">
        <v>0</v>
      </c>
    </row>
    <row r="50522" spans="1:9" x14ac:dyDescent="0.25">
      <c r="A50522" s="1" t="s">
        <v>50529</v>
      </c>
      <c r="B50522">
        <v>21.500000000000082</v>
      </c>
      <c r="C50522">
        <v>2.5189815020153832</v>
      </c>
      <c r="D50522">
        <v>1.4349422219821526</v>
      </c>
      <c r="E50522">
        <v>1.0840392800332306</v>
      </c>
      <c r="F50522">
        <v>-0.21040591250608998</v>
      </c>
      <c r="G50522">
        <v>21.400000000000034</v>
      </c>
      <c r="H50522">
        <v>265625000</v>
      </c>
      <c r="I50522">
        <v>0</v>
      </c>
    </row>
    <row r="50523" spans="1:9" x14ac:dyDescent="0.25">
      <c r="A50523" s="1" t="s">
        <v>50530</v>
      </c>
      <c r="B50523">
        <v>23.400000000000073</v>
      </c>
      <c r="C50523">
        <v>5.3806828819893191</v>
      </c>
      <c r="D50523">
        <v>2.5563264432768675</v>
      </c>
      <c r="E50523">
        <v>2.8243564387124565</v>
      </c>
      <c r="F50523">
        <v>1</v>
      </c>
      <c r="G50523">
        <v>23.300000000000061</v>
      </c>
      <c r="H50523">
        <v>250000000</v>
      </c>
      <c r="I50523">
        <v>0</v>
      </c>
    </row>
    <row r="50524" spans="1:9" x14ac:dyDescent="0.25">
      <c r="A50524" s="1" t="s">
        <v>50531</v>
      </c>
      <c r="B50524">
        <v>21.700000000000006</v>
      </c>
      <c r="C50524">
        <v>2.5218356079683835</v>
      </c>
      <c r="D50524">
        <v>1.4428779409080916</v>
      </c>
      <c r="E50524">
        <v>1.0789576670602918</v>
      </c>
      <c r="F50524">
        <v>-0.19757254133786351</v>
      </c>
      <c r="G50524">
        <v>21.600000000000037</v>
      </c>
      <c r="H50524">
        <v>218750000</v>
      </c>
      <c r="I50524">
        <v>0</v>
      </c>
    </row>
    <row r="50525" spans="1:9" x14ac:dyDescent="0.25">
      <c r="A50525" s="1" t="s">
        <v>50532</v>
      </c>
      <c r="B50525">
        <v>21.79999999999994</v>
      </c>
      <c r="C50525">
        <v>2.5542953249742961</v>
      </c>
      <c r="D50525">
        <v>1.4595069767864044</v>
      </c>
      <c r="E50525">
        <v>1.0947883481878917</v>
      </c>
      <c r="F50525">
        <v>-0.20240826719897376</v>
      </c>
      <c r="G50525">
        <v>21.700000000000038</v>
      </c>
      <c r="H50525">
        <v>171875000</v>
      </c>
      <c r="I50525">
        <v>0</v>
      </c>
    </row>
    <row r="50526" spans="1:9" x14ac:dyDescent="0.25">
      <c r="A50526" s="1" t="s">
        <v>50533</v>
      </c>
      <c r="B50526">
        <v>22.000000000000068</v>
      </c>
      <c r="C50526">
        <v>2.5552434928042307</v>
      </c>
      <c r="D50526">
        <v>1.4627561495351271</v>
      </c>
      <c r="E50526">
        <v>1.0924873432691036</v>
      </c>
      <c r="F50526">
        <v>-0.17466882405314088</v>
      </c>
      <c r="G50526">
        <v>21.900000000000041</v>
      </c>
      <c r="H50526">
        <v>250000000</v>
      </c>
      <c r="I50526">
        <v>0</v>
      </c>
    </row>
    <row r="50527" spans="1:9" x14ac:dyDescent="0.25">
      <c r="A50527" s="1" t="s">
        <v>50534</v>
      </c>
      <c r="B50527">
        <v>22.000000000000018</v>
      </c>
      <c r="C50527">
        <v>2.5590340893280339</v>
      </c>
      <c r="D50527">
        <v>1.4646307049493785</v>
      </c>
      <c r="E50527">
        <v>1.0944033843786554</v>
      </c>
      <c r="F50527">
        <v>-0.17322748178145542</v>
      </c>
      <c r="G50527">
        <v>21.900000000000041</v>
      </c>
      <c r="H50527">
        <v>281250000</v>
      </c>
      <c r="I50527">
        <v>0</v>
      </c>
    </row>
    <row r="50528" spans="1:9" x14ac:dyDescent="0.25">
      <c r="A50528" s="1" t="s">
        <v>50535</v>
      </c>
      <c r="B50528">
        <v>21.200000000000067</v>
      </c>
      <c r="C50528">
        <v>3.3532107856761919</v>
      </c>
      <c r="D50528">
        <v>1.548921274752403</v>
      </c>
      <c r="E50528">
        <v>1.8042895109237889</v>
      </c>
      <c r="F50528">
        <v>1</v>
      </c>
      <c r="G50528">
        <v>21.10000000000003</v>
      </c>
      <c r="H50528">
        <v>312500000</v>
      </c>
      <c r="I50528">
        <v>0</v>
      </c>
    </row>
    <row r="50529" spans="1:9" x14ac:dyDescent="0.25">
      <c r="A50529" s="1" t="s">
        <v>50536</v>
      </c>
      <c r="B50529">
        <v>21.300000000000043</v>
      </c>
      <c r="C50529">
        <v>3.1593383816411671</v>
      </c>
      <c r="D50529">
        <v>1.4479548685932842</v>
      </c>
      <c r="E50529">
        <v>1.7113835130478829</v>
      </c>
      <c r="F50529">
        <v>0.65250071445582503</v>
      </c>
      <c r="G50529">
        <v>21.200000000000031</v>
      </c>
      <c r="H50529">
        <v>265625000</v>
      </c>
      <c r="I50529">
        <v>0</v>
      </c>
    </row>
    <row r="50530" spans="1:9" x14ac:dyDescent="0.25">
      <c r="A50530" s="1" t="s">
        <v>50537</v>
      </c>
      <c r="B50530">
        <v>20.700000000000053</v>
      </c>
      <c r="C50530">
        <v>1.6131089712831774</v>
      </c>
      <c r="D50530">
        <v>0.9320411256269665</v>
      </c>
      <c r="E50530">
        <v>0.68106784565621092</v>
      </c>
      <c r="F50530">
        <v>-7.1246341277055425E-2</v>
      </c>
      <c r="G50530">
        <v>20.600000000000023</v>
      </c>
      <c r="H50530">
        <v>203125000</v>
      </c>
      <c r="I50530">
        <v>0</v>
      </c>
    </row>
    <row r="50531" spans="1:9" x14ac:dyDescent="0.25">
      <c r="A50531" s="1" t="s">
        <v>50538</v>
      </c>
      <c r="B50531">
        <v>20.699999999999942</v>
      </c>
      <c r="C50531">
        <v>1.7198434916926932</v>
      </c>
      <c r="D50531">
        <v>0.98826544455558274</v>
      </c>
      <c r="E50531">
        <v>0.7315780471371105</v>
      </c>
      <c r="F50531">
        <v>-6.6712784476581799E-2</v>
      </c>
      <c r="G50531">
        <v>20.600000000000023</v>
      </c>
      <c r="H50531">
        <v>328125000</v>
      </c>
      <c r="I50531">
        <v>0</v>
      </c>
    </row>
    <row r="50532" spans="1:9" x14ac:dyDescent="0.25">
      <c r="A50532" s="1" t="s">
        <v>50539</v>
      </c>
      <c r="B50532">
        <v>21.299999999999915</v>
      </c>
      <c r="C50532">
        <v>1.9732614355005498</v>
      </c>
      <c r="D50532">
        <v>0.80853903185323084</v>
      </c>
      <c r="E50532">
        <v>1.1647224036473189</v>
      </c>
      <c r="F50532">
        <v>0.11917862247255107</v>
      </c>
      <c r="G50532">
        <v>21.200000000000031</v>
      </c>
      <c r="H50532">
        <v>234375000</v>
      </c>
      <c r="I50532">
        <v>0</v>
      </c>
    </row>
    <row r="50533" spans="1:9" x14ac:dyDescent="0.25">
      <c r="A50533" s="1" t="s">
        <v>50540</v>
      </c>
      <c r="B50533">
        <v>21.300000000000054</v>
      </c>
      <c r="C50533">
        <v>2.0140965239998327</v>
      </c>
      <c r="D50533">
        <v>0.82742722056269047</v>
      </c>
      <c r="E50533">
        <v>1.1866693034371423</v>
      </c>
      <c r="F50533">
        <v>0.12509700988106198</v>
      </c>
      <c r="G50533">
        <v>21.200000000000031</v>
      </c>
      <c r="H50533">
        <v>250000000</v>
      </c>
      <c r="I50533">
        <v>0</v>
      </c>
    </row>
    <row r="50534" spans="1:9" x14ac:dyDescent="0.25">
      <c r="A50534" s="1" t="s">
        <v>50541</v>
      </c>
      <c r="B50534">
        <v>21.600000000000055</v>
      </c>
      <c r="C50534">
        <v>1.9065466954091601</v>
      </c>
      <c r="D50534">
        <v>0.766423369640997</v>
      </c>
      <c r="E50534">
        <v>1.1401233257681631</v>
      </c>
      <c r="F50534">
        <v>9.0266604604356981E-2</v>
      </c>
      <c r="G50534">
        <v>21.500000000000036</v>
      </c>
      <c r="H50534">
        <v>234375000</v>
      </c>
      <c r="I50534">
        <v>0</v>
      </c>
    </row>
    <row r="50535" spans="1:9" x14ac:dyDescent="0.25">
      <c r="A50535" s="1" t="s">
        <v>50542</v>
      </c>
      <c r="B50535">
        <v>21.599999999999955</v>
      </c>
      <c r="C50535">
        <v>1.9097078677583696</v>
      </c>
      <c r="D50535">
        <v>0.76718664815010174</v>
      </c>
      <c r="E50535">
        <v>1.1425212196082679</v>
      </c>
      <c r="F50535">
        <v>9.2571944477584989E-2</v>
      </c>
      <c r="G50535">
        <v>21.500000000000036</v>
      </c>
      <c r="H50535">
        <v>281250000</v>
      </c>
      <c r="I50535">
        <v>0</v>
      </c>
    </row>
    <row r="50536" spans="1:9" x14ac:dyDescent="0.25">
      <c r="A50536" s="1" t="s">
        <v>50543</v>
      </c>
      <c r="B50536">
        <v>21.999999999999996</v>
      </c>
      <c r="C50536">
        <v>2.4318429114571329</v>
      </c>
      <c r="D50536">
        <v>1.0234029311098758</v>
      </c>
      <c r="E50536">
        <v>1.4084399803472571</v>
      </c>
      <c r="F50536">
        <v>0.11108768748142639</v>
      </c>
      <c r="G50536">
        <v>21.900000000000041</v>
      </c>
      <c r="H50536">
        <v>281250000</v>
      </c>
      <c r="I50536">
        <v>0</v>
      </c>
    </row>
    <row r="50537" spans="1:9" x14ac:dyDescent="0.25">
      <c r="A50537" s="1" t="s">
        <v>50544</v>
      </c>
      <c r="B50537">
        <v>22.000000000000036</v>
      </c>
      <c r="C50537">
        <v>2.4334532798894672</v>
      </c>
      <c r="D50537">
        <v>1.0235869215350681</v>
      </c>
      <c r="E50537">
        <v>1.4098663583543991</v>
      </c>
      <c r="F50537">
        <v>0.11235370122364907</v>
      </c>
      <c r="G50537">
        <v>21.900000000000041</v>
      </c>
      <c r="H50537">
        <v>234375000</v>
      </c>
      <c r="I50537">
        <v>0</v>
      </c>
    </row>
    <row r="50538" spans="1:9" x14ac:dyDescent="0.25">
      <c r="A50538" s="1" t="s">
        <v>50545</v>
      </c>
      <c r="B50538">
        <v>21.000000000000071</v>
      </c>
      <c r="C50538">
        <v>2.0422397191498463</v>
      </c>
      <c r="D50538">
        <v>1.1685831594663014</v>
      </c>
      <c r="E50538">
        <v>0.87365655968354483</v>
      </c>
      <c r="F50538">
        <v>-0.13556940394166972</v>
      </c>
      <c r="G50538">
        <v>20.900000000000027</v>
      </c>
      <c r="H50538">
        <v>171875000</v>
      </c>
      <c r="I50538">
        <v>0</v>
      </c>
    </row>
    <row r="50539" spans="1:9" x14ac:dyDescent="0.25">
      <c r="A50539" s="1" t="s">
        <v>50546</v>
      </c>
      <c r="B50539">
        <v>21.100000000000019</v>
      </c>
      <c r="C50539">
        <v>2.0991106322335997</v>
      </c>
      <c r="D50539">
        <v>1.1984096599353422</v>
      </c>
      <c r="E50539">
        <v>0.90070097229825752</v>
      </c>
      <c r="F50539">
        <v>-0.14517727692222326</v>
      </c>
      <c r="G50539">
        <v>21.000000000000028</v>
      </c>
      <c r="H50539">
        <v>234375000</v>
      </c>
      <c r="I50539">
        <v>0</v>
      </c>
    </row>
    <row r="50540" spans="1:9" x14ac:dyDescent="0.25">
      <c r="A50540" s="1" t="s">
        <v>50547</v>
      </c>
      <c r="B50540">
        <v>21.199999999999907</v>
      </c>
      <c r="C50540">
        <v>2.0214028865347604</v>
      </c>
      <c r="D50540">
        <v>1.1652945400009855</v>
      </c>
      <c r="E50540">
        <v>0.85610834653377488</v>
      </c>
      <c r="F50540">
        <v>-0.11851165600873736</v>
      </c>
      <c r="G50540">
        <v>21.10000000000003</v>
      </c>
      <c r="H50540">
        <v>187500000</v>
      </c>
      <c r="I50540">
        <v>0</v>
      </c>
    </row>
    <row r="50541" spans="1:9" x14ac:dyDescent="0.25">
      <c r="A50541" s="1" t="s">
        <v>50548</v>
      </c>
      <c r="B50541">
        <v>21.200000000000031</v>
      </c>
      <c r="C50541">
        <v>2.0351432001253515</v>
      </c>
      <c r="D50541">
        <v>1.1726446887978206</v>
      </c>
      <c r="E50541">
        <v>0.86249851132753097</v>
      </c>
      <c r="F50541">
        <v>-0.12190143181113378</v>
      </c>
      <c r="G50541">
        <v>21.10000000000003</v>
      </c>
      <c r="H50541">
        <v>250000000</v>
      </c>
      <c r="I50541">
        <v>0</v>
      </c>
    </row>
    <row r="50542" spans="1:9" x14ac:dyDescent="0.25">
      <c r="A50542" s="1" t="s">
        <v>50549</v>
      </c>
      <c r="B50542">
        <v>21.499999999999861</v>
      </c>
      <c r="C50542">
        <v>2.342556794200406</v>
      </c>
      <c r="D50542">
        <v>1.3297617580740861</v>
      </c>
      <c r="E50542">
        <v>1.0127950361263198</v>
      </c>
      <c r="F50542">
        <v>-0.12861831112271105</v>
      </c>
      <c r="G50542">
        <v>21.400000000000034</v>
      </c>
      <c r="H50542">
        <v>187500000</v>
      </c>
      <c r="I50542">
        <v>0</v>
      </c>
    </row>
    <row r="50543" spans="1:9" x14ac:dyDescent="0.25">
      <c r="A50543" s="1" t="s">
        <v>50550</v>
      </c>
      <c r="B50543">
        <v>21.500000000000075</v>
      </c>
      <c r="C50543">
        <v>2.3436930383844827</v>
      </c>
      <c r="D50543">
        <v>1.3302905827817533</v>
      </c>
      <c r="E50543">
        <v>1.0134024556027295</v>
      </c>
      <c r="F50543">
        <v>-0.12891237241840425</v>
      </c>
      <c r="G50543">
        <v>21.400000000000034</v>
      </c>
      <c r="H50543">
        <v>250000000</v>
      </c>
      <c r="I50543">
        <v>0</v>
      </c>
    </row>
    <row r="50544" spans="1:9" x14ac:dyDescent="0.25">
      <c r="A50544" s="1" t="s">
        <v>50551</v>
      </c>
      <c r="B50544">
        <v>20.800000000000043</v>
      </c>
      <c r="C50544">
        <v>2.2248547062838293</v>
      </c>
      <c r="D50544">
        <v>1.2421730075184221</v>
      </c>
      <c r="E50544">
        <v>0.98268169876540723</v>
      </c>
      <c r="F50544">
        <v>-0.173619502526142</v>
      </c>
      <c r="G50544">
        <v>20.700000000000024</v>
      </c>
      <c r="H50544">
        <v>250000000</v>
      </c>
      <c r="I50544">
        <v>0</v>
      </c>
    </row>
    <row r="50545" spans="1:9" x14ac:dyDescent="0.25">
      <c r="A50545" s="1" t="s">
        <v>50552</v>
      </c>
      <c r="B50545">
        <v>20.800000000000036</v>
      </c>
      <c r="C50545">
        <v>2.2680708409528045</v>
      </c>
      <c r="D50545">
        <v>1.2666996223206053</v>
      </c>
      <c r="E50545">
        <v>1.0013712186321992</v>
      </c>
      <c r="F50545">
        <v>-0.17954220633260931</v>
      </c>
      <c r="G50545">
        <v>20.700000000000024</v>
      </c>
      <c r="H50545">
        <v>265625000</v>
      </c>
      <c r="I50545">
        <v>0</v>
      </c>
    </row>
    <row r="50546" spans="1:9" x14ac:dyDescent="0.25">
      <c r="A50546" s="1" t="s">
        <v>50553</v>
      </c>
      <c r="B50546">
        <v>21.499999999999972</v>
      </c>
      <c r="C50546">
        <v>2.8402642744512523</v>
      </c>
      <c r="D50546">
        <v>2.0493029318702716</v>
      </c>
      <c r="E50546">
        <v>0.79096134258098072</v>
      </c>
      <c r="F50546">
        <v>-9.7004254661884115E-2</v>
      </c>
      <c r="G50546">
        <v>21.400000000000034</v>
      </c>
      <c r="H50546">
        <v>187500000</v>
      </c>
      <c r="I50546">
        <v>0</v>
      </c>
    </row>
    <row r="50547" spans="1:9" x14ac:dyDescent="0.25">
      <c r="A50547" s="1" t="s">
        <v>50554</v>
      </c>
      <c r="B50547">
        <v>21.599999999999969</v>
      </c>
      <c r="C50547">
        <v>2.9325165214658435</v>
      </c>
      <c r="D50547">
        <v>2.1066445519428694</v>
      </c>
      <c r="E50547">
        <v>0.82587196952297415</v>
      </c>
      <c r="F50547">
        <v>-9.0938307569575105E-2</v>
      </c>
      <c r="G50547">
        <v>21.500000000000036</v>
      </c>
      <c r="H50547">
        <v>234375000</v>
      </c>
      <c r="I50547">
        <v>0</v>
      </c>
    </row>
    <row r="50548" spans="1:9" x14ac:dyDescent="0.25">
      <c r="A50548" s="1" t="s">
        <v>50555</v>
      </c>
      <c r="B50548">
        <v>21.899999999999988</v>
      </c>
      <c r="C50548">
        <v>2.712854430641038</v>
      </c>
      <c r="D50548">
        <v>0.68293766526146271</v>
      </c>
      <c r="E50548">
        <v>2.0299167653795753</v>
      </c>
      <c r="F50548">
        <v>9.1542389498932675E-2</v>
      </c>
      <c r="G50548">
        <v>21.80000000000004</v>
      </c>
      <c r="H50548">
        <v>265625000</v>
      </c>
      <c r="I50548">
        <v>0</v>
      </c>
    </row>
    <row r="50549" spans="1:9" x14ac:dyDescent="0.25">
      <c r="A50549" s="1" t="s">
        <v>50556</v>
      </c>
      <c r="B50549">
        <v>21.999999999999986</v>
      </c>
      <c r="C50549">
        <v>2.7644108069538547</v>
      </c>
      <c r="D50549">
        <v>0.69762178054713342</v>
      </c>
      <c r="E50549">
        <v>2.0667890264067212</v>
      </c>
      <c r="F50549">
        <v>9.3924315266626035E-2</v>
      </c>
      <c r="G50549">
        <v>21.900000000000041</v>
      </c>
      <c r="H50549">
        <v>250000000</v>
      </c>
      <c r="I50549">
        <v>0</v>
      </c>
    </row>
    <row r="50550" spans="1:9" x14ac:dyDescent="0.25">
      <c r="A50550" s="1" t="s">
        <v>50557</v>
      </c>
      <c r="B50550">
        <v>22.299999999999983</v>
      </c>
      <c r="C50550">
        <v>2.7924494803450943</v>
      </c>
      <c r="D50550">
        <v>0.74610331255215767</v>
      </c>
      <c r="E50550">
        <v>2.0463461677929367</v>
      </c>
      <c r="F50550">
        <v>7.7374984488358667E-2</v>
      </c>
      <c r="G50550">
        <v>22.200000000000045</v>
      </c>
      <c r="H50550">
        <v>218750000</v>
      </c>
      <c r="I50550">
        <v>0</v>
      </c>
    </row>
    <row r="50551" spans="1:9" x14ac:dyDescent="0.25">
      <c r="A50551" s="1" t="s">
        <v>50558</v>
      </c>
      <c r="B50551">
        <v>22.29999999999999</v>
      </c>
      <c r="C50551">
        <v>2.8176410076159759</v>
      </c>
      <c r="D50551">
        <v>0.74666790090807922</v>
      </c>
      <c r="E50551">
        <v>2.0709731067078967</v>
      </c>
      <c r="F50551">
        <v>7.9100420212094846E-2</v>
      </c>
      <c r="G50551">
        <v>22.200000000000045</v>
      </c>
      <c r="H50551">
        <v>250000000</v>
      </c>
      <c r="I50551">
        <v>0</v>
      </c>
    </row>
    <row r="50552" spans="1:9" x14ac:dyDescent="0.25">
      <c r="A50552" s="1" t="s">
        <v>50559</v>
      </c>
      <c r="B50552">
        <v>22.699999999999967</v>
      </c>
      <c r="C50552">
        <v>3.2302265811422815</v>
      </c>
      <c r="D50552">
        <v>1.0067780145150351</v>
      </c>
      <c r="E50552">
        <v>2.2234485666272463</v>
      </c>
      <c r="F50552">
        <v>0.10882859118186428</v>
      </c>
      <c r="G50552">
        <v>22.600000000000051</v>
      </c>
      <c r="H50552">
        <v>265625000</v>
      </c>
      <c r="I50552">
        <v>0</v>
      </c>
    </row>
    <row r="50553" spans="1:9" x14ac:dyDescent="0.25">
      <c r="A50553" s="1" t="s">
        <v>50560</v>
      </c>
      <c r="B50553">
        <v>22.699999999999996</v>
      </c>
      <c r="C50553">
        <v>3.2571609556428358</v>
      </c>
      <c r="D50553">
        <v>1.0075029295405571</v>
      </c>
      <c r="E50553">
        <v>2.2496580261022787</v>
      </c>
      <c r="F50553">
        <v>0.10976223119126649</v>
      </c>
      <c r="G50553">
        <v>22.600000000000051</v>
      </c>
      <c r="H50553">
        <v>296875000</v>
      </c>
      <c r="I50553">
        <v>0</v>
      </c>
    </row>
    <row r="50554" spans="1:9" x14ac:dyDescent="0.25">
      <c r="A50554" s="1" t="s">
        <v>50561</v>
      </c>
      <c r="B50554">
        <v>22.09999999999998</v>
      </c>
      <c r="C50554">
        <v>3.2218405030406121</v>
      </c>
      <c r="D50554">
        <v>2.2505532055054349</v>
      </c>
      <c r="E50554">
        <v>0.97128729753517717</v>
      </c>
      <c r="F50554">
        <v>-0.14059285422669809</v>
      </c>
      <c r="G50554">
        <v>22.000000000000043</v>
      </c>
      <c r="H50554">
        <v>312500000</v>
      </c>
      <c r="I50554">
        <v>0</v>
      </c>
    </row>
    <row r="50555" spans="1:9" x14ac:dyDescent="0.25">
      <c r="A50555" s="1" t="s">
        <v>50562</v>
      </c>
      <c r="B50555">
        <v>22.099999999999973</v>
      </c>
      <c r="C50555">
        <v>3.3109332096483248</v>
      </c>
      <c r="D50555">
        <v>2.299078575159812</v>
      </c>
      <c r="E50555">
        <v>1.0118546344885129</v>
      </c>
      <c r="F50555">
        <v>-0.15988236104273845</v>
      </c>
      <c r="G50555">
        <v>22.000000000000043</v>
      </c>
      <c r="H50555">
        <v>218750000</v>
      </c>
      <c r="I50555">
        <v>0</v>
      </c>
    </row>
    <row r="50556" spans="1:9" x14ac:dyDescent="0.25">
      <c r="A50556" s="1" t="s">
        <v>50563</v>
      </c>
      <c r="B50556">
        <v>22.299999999999983</v>
      </c>
      <c r="C50556">
        <v>3.1035238572636032</v>
      </c>
      <c r="D50556">
        <v>2.1590144490558822</v>
      </c>
      <c r="E50556">
        <v>0.944509408207721</v>
      </c>
      <c r="F50556">
        <v>-0.14737551616604971</v>
      </c>
      <c r="G50556">
        <v>22.200000000000045</v>
      </c>
      <c r="H50556">
        <v>203125000</v>
      </c>
      <c r="I50556">
        <v>0</v>
      </c>
    </row>
    <row r="50557" spans="1:9" x14ac:dyDescent="0.25">
      <c r="A50557" s="1" t="s">
        <v>50564</v>
      </c>
      <c r="B50557">
        <v>22.299999999999986</v>
      </c>
      <c r="C50557">
        <v>3.135851693857866</v>
      </c>
      <c r="D50557">
        <v>2.1814926677404074</v>
      </c>
      <c r="E50557">
        <v>0.9543590261174586</v>
      </c>
      <c r="F50557">
        <v>-0.15195080155743934</v>
      </c>
      <c r="G50557">
        <v>22.200000000000045</v>
      </c>
      <c r="H50557">
        <v>234375000</v>
      </c>
      <c r="I50557">
        <v>0</v>
      </c>
    </row>
    <row r="50558" spans="1:9" x14ac:dyDescent="0.25">
      <c r="A50558" s="1" t="s">
        <v>50565</v>
      </c>
      <c r="B50558">
        <v>22.499999999999932</v>
      </c>
      <c r="C50558">
        <v>3.1864449596747235</v>
      </c>
      <c r="D50558">
        <v>2.1573692394344937</v>
      </c>
      <c r="E50558">
        <v>1.0290757202402299</v>
      </c>
      <c r="F50558">
        <v>-0.14464946829400338</v>
      </c>
      <c r="G50558">
        <v>22.400000000000048</v>
      </c>
      <c r="H50558">
        <v>234375000</v>
      </c>
      <c r="I50558">
        <v>0</v>
      </c>
    </row>
    <row r="50559" spans="1:9" x14ac:dyDescent="0.25">
      <c r="A50559" s="1" t="s">
        <v>50566</v>
      </c>
      <c r="B50559">
        <v>22.499999999999989</v>
      </c>
      <c r="C50559">
        <v>3.2024300531373253</v>
      </c>
      <c r="D50559">
        <v>2.172519106797524</v>
      </c>
      <c r="E50559">
        <v>1.0299109463398013</v>
      </c>
      <c r="F50559">
        <v>-0.14531687202468868</v>
      </c>
      <c r="G50559">
        <v>22.400000000000048</v>
      </c>
      <c r="H50559">
        <v>203125000</v>
      </c>
      <c r="I50559">
        <v>0</v>
      </c>
    </row>
    <row r="50560" spans="1:9" x14ac:dyDescent="0.25">
      <c r="A50560" s="1" t="s">
        <v>50567</v>
      </c>
      <c r="B50560">
        <v>22.1</v>
      </c>
      <c r="C50560">
        <v>4.2228236946644007</v>
      </c>
      <c r="D50560">
        <v>3.0841987628318397</v>
      </c>
      <c r="E50560">
        <v>1.138624931832561</v>
      </c>
      <c r="F50560">
        <v>-0.33364978568733417</v>
      </c>
      <c r="G50560">
        <v>22.000000000000043</v>
      </c>
      <c r="H50560">
        <v>265625000</v>
      </c>
      <c r="I50560">
        <v>0</v>
      </c>
    </row>
    <row r="50561" spans="1:9" x14ac:dyDescent="0.25">
      <c r="A50561" s="1" t="s">
        <v>50568</v>
      </c>
      <c r="B50561">
        <v>22.199999999999971</v>
      </c>
      <c r="C50561">
        <v>4.3200960085365052</v>
      </c>
      <c r="D50561">
        <v>3.1665894592861701</v>
      </c>
      <c r="E50561">
        <v>1.1535065492503351</v>
      </c>
      <c r="F50561">
        <v>-0.54574595271458959</v>
      </c>
      <c r="G50561">
        <v>22.100000000000044</v>
      </c>
      <c r="H50561">
        <v>250000000</v>
      </c>
      <c r="I50561">
        <v>0</v>
      </c>
    </row>
    <row r="50562" spans="1:9" x14ac:dyDescent="0.25">
      <c r="A50562" s="1" t="s">
        <v>50569</v>
      </c>
      <c r="B50562">
        <v>21.899999999999977</v>
      </c>
      <c r="C50562">
        <v>3.2482251091582883</v>
      </c>
      <c r="D50562">
        <v>2.2994253481021891</v>
      </c>
      <c r="E50562">
        <v>0.9487997610560992</v>
      </c>
      <c r="F50562">
        <v>-0.13709271800540179</v>
      </c>
      <c r="G50562">
        <v>21.80000000000004</v>
      </c>
      <c r="H50562">
        <v>234375000</v>
      </c>
      <c r="I50562">
        <v>0</v>
      </c>
    </row>
    <row r="50563" spans="1:9" x14ac:dyDescent="0.25">
      <c r="A50563" s="1" t="s">
        <v>50570</v>
      </c>
      <c r="B50563">
        <v>21.899999999999977</v>
      </c>
      <c r="C50563">
        <v>3.3124372426730879</v>
      </c>
      <c r="D50563">
        <v>2.3358103284455818</v>
      </c>
      <c r="E50563">
        <v>0.97662691422750614</v>
      </c>
      <c r="F50563">
        <v>-0.1280000692828942</v>
      </c>
      <c r="G50563">
        <v>21.80000000000004</v>
      </c>
      <c r="H50563">
        <v>234375000</v>
      </c>
      <c r="I50563">
        <v>0</v>
      </c>
    </row>
    <row r="50564" spans="1:9" x14ac:dyDescent="0.25">
      <c r="A50564" s="1" t="s">
        <v>50571</v>
      </c>
      <c r="B50564">
        <v>21.59999999999998</v>
      </c>
      <c r="C50564">
        <v>2.4471294165237523</v>
      </c>
      <c r="D50564">
        <v>0.5852133144589815</v>
      </c>
      <c r="E50564">
        <v>1.8619161020647708</v>
      </c>
      <c r="F50564">
        <v>7.0925907258467369E-2</v>
      </c>
      <c r="G50564">
        <v>21.500000000000036</v>
      </c>
      <c r="H50564">
        <v>187500000</v>
      </c>
      <c r="I50564">
        <v>0</v>
      </c>
    </row>
    <row r="50565" spans="1:9" x14ac:dyDescent="0.25">
      <c r="A50565" s="1" t="s">
        <v>50572</v>
      </c>
      <c r="B50565">
        <v>21.699999999999982</v>
      </c>
      <c r="C50565">
        <v>2.4933246438048644</v>
      </c>
      <c r="D50565">
        <v>0.59739277329252749</v>
      </c>
      <c r="E50565">
        <v>1.8959318705123369</v>
      </c>
      <c r="F50565">
        <v>7.3781719264272461E-2</v>
      </c>
      <c r="G50565">
        <v>21.600000000000037</v>
      </c>
      <c r="H50565">
        <v>234375000</v>
      </c>
      <c r="I50565">
        <v>0</v>
      </c>
    </row>
    <row r="50566" spans="1:9" x14ac:dyDescent="0.25">
      <c r="A50566" s="1" t="s">
        <v>50573</v>
      </c>
      <c r="B50566">
        <v>21.999999999999989</v>
      </c>
      <c r="C50566">
        <v>2.7230924465594657</v>
      </c>
      <c r="D50566">
        <v>0.738662933742813</v>
      </c>
      <c r="E50566">
        <v>1.9844295128166527</v>
      </c>
      <c r="F50566">
        <v>7.057516162043953E-2</v>
      </c>
      <c r="G50566">
        <v>21.900000000000041</v>
      </c>
      <c r="H50566">
        <v>250000000</v>
      </c>
      <c r="I50566">
        <v>0</v>
      </c>
    </row>
    <row r="50567" spans="1:9" x14ac:dyDescent="0.25">
      <c r="A50567" s="1" t="s">
        <v>50574</v>
      </c>
      <c r="B50567">
        <v>21.999999999999986</v>
      </c>
      <c r="C50567">
        <v>2.747468999353984</v>
      </c>
      <c r="D50567">
        <v>0.73950837435544203</v>
      </c>
      <c r="E50567">
        <v>2.007960624998542</v>
      </c>
      <c r="F50567">
        <v>7.0908291242478327E-2</v>
      </c>
      <c r="G50567">
        <v>21.900000000000041</v>
      </c>
      <c r="H50567">
        <v>203125000</v>
      </c>
      <c r="I50567">
        <v>0</v>
      </c>
    </row>
    <row r="50568" spans="1:9" x14ac:dyDescent="0.25">
      <c r="A50568" s="1" t="s">
        <v>50575</v>
      </c>
      <c r="B50568">
        <v>22.299999999999986</v>
      </c>
      <c r="C50568">
        <v>3.1543407745461471</v>
      </c>
      <c r="D50568">
        <v>0.99283304018575702</v>
      </c>
      <c r="E50568">
        <v>2.1615077343603901</v>
      </c>
      <c r="F50568">
        <v>0.10940999907486892</v>
      </c>
      <c r="G50568">
        <v>22.200000000000045</v>
      </c>
      <c r="H50568">
        <v>265625000</v>
      </c>
      <c r="I50568">
        <v>0</v>
      </c>
    </row>
    <row r="50569" spans="1:9" x14ac:dyDescent="0.25">
      <c r="A50569" s="1" t="s">
        <v>50576</v>
      </c>
      <c r="B50569">
        <v>22.399999999999991</v>
      </c>
      <c r="C50569">
        <v>3.1816763165833075</v>
      </c>
      <c r="D50569">
        <v>0.9938401403403514</v>
      </c>
      <c r="E50569">
        <v>2.1878361762429561</v>
      </c>
      <c r="F50569">
        <v>0.10918715173925619</v>
      </c>
      <c r="G50569">
        <v>22.300000000000047</v>
      </c>
      <c r="H50569">
        <v>187500000</v>
      </c>
      <c r="I50569">
        <v>0</v>
      </c>
    </row>
    <row r="50570" spans="1:9" x14ac:dyDescent="0.25">
      <c r="A50570" s="1" t="s">
        <v>50577</v>
      </c>
      <c r="B50570">
        <v>22.399999999999981</v>
      </c>
      <c r="C50570">
        <v>3.490350788142452</v>
      </c>
      <c r="D50570">
        <v>2.4116705746900662</v>
      </c>
      <c r="E50570">
        <v>1.0786802134523858</v>
      </c>
      <c r="F50570">
        <v>-0.20937644436103309</v>
      </c>
      <c r="G50570">
        <v>22.300000000000047</v>
      </c>
      <c r="H50570">
        <v>250000000</v>
      </c>
      <c r="I50570">
        <v>0</v>
      </c>
    </row>
    <row r="50571" spans="1:9" x14ac:dyDescent="0.25">
      <c r="A50571" s="1" t="s">
        <v>50578</v>
      </c>
      <c r="B50571">
        <v>23.799999999999983</v>
      </c>
      <c r="C50571">
        <v>6.0276986374072274</v>
      </c>
      <c r="D50571">
        <v>2.5841548126659966</v>
      </c>
      <c r="E50571">
        <v>3.4435438247412296</v>
      </c>
      <c r="F50571">
        <v>1</v>
      </c>
      <c r="G50571">
        <v>23.700000000000067</v>
      </c>
      <c r="H50571">
        <v>187500000</v>
      </c>
      <c r="I50571">
        <v>0</v>
      </c>
    </row>
    <row r="50572" spans="1:9" x14ac:dyDescent="0.25">
      <c r="A50572" s="1" t="s">
        <v>50579</v>
      </c>
      <c r="B50572">
        <v>22.699999999999974</v>
      </c>
      <c r="C50572">
        <v>3.407304113310353</v>
      </c>
      <c r="D50572">
        <v>2.3346394488561701</v>
      </c>
      <c r="E50572">
        <v>1.0726646644541828</v>
      </c>
      <c r="F50572">
        <v>-0.19629184707380176</v>
      </c>
      <c r="G50572">
        <v>22.600000000000051</v>
      </c>
      <c r="H50572">
        <v>265625000</v>
      </c>
      <c r="I50572">
        <v>0</v>
      </c>
    </row>
    <row r="50573" spans="1:9" x14ac:dyDescent="0.25">
      <c r="A50573" s="1" t="s">
        <v>50580</v>
      </c>
      <c r="B50573">
        <v>22.699999999999978</v>
      </c>
      <c r="C50573">
        <v>3.454512257679017</v>
      </c>
      <c r="D50573">
        <v>2.3650690229209461</v>
      </c>
      <c r="E50573">
        <v>1.0894432347580709</v>
      </c>
      <c r="F50573">
        <v>-0.20138901041733126</v>
      </c>
      <c r="G50573">
        <v>22.600000000000051</v>
      </c>
      <c r="H50573">
        <v>203125000</v>
      </c>
      <c r="I50573">
        <v>0</v>
      </c>
    </row>
    <row r="50574" spans="1:9" x14ac:dyDescent="0.25">
      <c r="A50574" s="1" t="s">
        <v>50581</v>
      </c>
      <c r="B50574">
        <v>22.899999999999988</v>
      </c>
      <c r="C50574">
        <v>3.3431076336665173</v>
      </c>
      <c r="D50574">
        <v>2.2577083153246296</v>
      </c>
      <c r="E50574">
        <v>1.0853993183418877</v>
      </c>
      <c r="F50574">
        <v>-0.17293431690889305</v>
      </c>
      <c r="G50574">
        <v>22.800000000000054</v>
      </c>
      <c r="H50574">
        <v>328125000</v>
      </c>
      <c r="I50574">
        <v>0</v>
      </c>
    </row>
    <row r="50575" spans="1:9" x14ac:dyDescent="0.25">
      <c r="A50575" s="1" t="s">
        <v>50582</v>
      </c>
      <c r="B50575">
        <v>22.899999999999995</v>
      </c>
      <c r="C50575">
        <v>3.3624172670723684</v>
      </c>
      <c r="D50575">
        <v>2.2748719480616328</v>
      </c>
      <c r="E50575">
        <v>1.0875453190107356</v>
      </c>
      <c r="F50575">
        <v>-0.17217903602357953</v>
      </c>
      <c r="G50575">
        <v>22.800000000000054</v>
      </c>
      <c r="H50575">
        <v>234375000</v>
      </c>
      <c r="I50575">
        <v>0</v>
      </c>
    </row>
    <row r="50576" spans="1:9" x14ac:dyDescent="0.25">
      <c r="A50576" s="1" t="s">
        <v>50583</v>
      </c>
      <c r="B50576">
        <v>21.699999999999964</v>
      </c>
      <c r="C50576">
        <v>4.359292923041127</v>
      </c>
      <c r="D50576">
        <v>1.5481637376845554</v>
      </c>
      <c r="E50576">
        <v>2.8111291853565707</v>
      </c>
      <c r="F50576">
        <v>1</v>
      </c>
      <c r="G50576">
        <v>21.600000000000037</v>
      </c>
      <c r="H50576">
        <v>203125000</v>
      </c>
      <c r="I50576">
        <v>0</v>
      </c>
    </row>
    <row r="50577" spans="1:9" x14ac:dyDescent="0.25">
      <c r="A50577" s="1" t="s">
        <v>50584</v>
      </c>
      <c r="B50577">
        <v>21.799999999999972</v>
      </c>
      <c r="C50577">
        <v>4.1802393184310622</v>
      </c>
      <c r="D50577">
        <v>1.4490588989626767</v>
      </c>
      <c r="E50577">
        <v>2.7311804194683851</v>
      </c>
      <c r="F50577">
        <v>0.6572554349673525</v>
      </c>
      <c r="G50577">
        <v>21.700000000000038</v>
      </c>
      <c r="H50577">
        <v>265625000</v>
      </c>
      <c r="I50577">
        <v>0</v>
      </c>
    </row>
    <row r="50578" spans="1:9" x14ac:dyDescent="0.25">
      <c r="A50578" s="1" t="s">
        <v>50585</v>
      </c>
      <c r="B50578">
        <v>21.19999999999995</v>
      </c>
      <c r="C50578">
        <v>2.5029182531240908</v>
      </c>
      <c r="D50578">
        <v>1.8283058645076871</v>
      </c>
      <c r="E50578">
        <v>0.67461238861640371</v>
      </c>
      <c r="F50578">
        <v>-7.0100787918308427E-2</v>
      </c>
      <c r="G50578">
        <v>21.10000000000003</v>
      </c>
      <c r="H50578">
        <v>296875000</v>
      </c>
      <c r="I50578">
        <v>0</v>
      </c>
    </row>
    <row r="50579" spans="1:9" x14ac:dyDescent="0.25">
      <c r="A50579" s="1" t="s">
        <v>50586</v>
      </c>
      <c r="B50579">
        <v>21.29999999999999</v>
      </c>
      <c r="C50579">
        <v>2.6280212434880665</v>
      </c>
      <c r="D50579">
        <v>1.9037054384315946</v>
      </c>
      <c r="E50579">
        <v>0.72431580505647197</v>
      </c>
      <c r="F50579">
        <v>6.610358781967296E-2</v>
      </c>
      <c r="G50579">
        <v>21.200000000000031</v>
      </c>
      <c r="H50579">
        <v>218750000</v>
      </c>
      <c r="I50579">
        <v>0</v>
      </c>
    </row>
    <row r="50580" spans="1:9" x14ac:dyDescent="0.25">
      <c r="A50580" s="1" t="s">
        <v>50587</v>
      </c>
      <c r="B50580">
        <v>22.299999999999997</v>
      </c>
      <c r="C50580">
        <v>3.0031600947623649</v>
      </c>
      <c r="D50580">
        <v>0.80065298606558066</v>
      </c>
      <c r="E50580">
        <v>2.2025071086967842</v>
      </c>
      <c r="F50580">
        <v>0.11775282818048627</v>
      </c>
      <c r="G50580">
        <v>22.200000000000045</v>
      </c>
      <c r="H50580">
        <v>328125000</v>
      </c>
      <c r="I50580">
        <v>0</v>
      </c>
    </row>
    <row r="50581" spans="1:9" x14ac:dyDescent="0.25">
      <c r="A50581" s="1" t="s">
        <v>50588</v>
      </c>
      <c r="B50581">
        <v>22.299999999999972</v>
      </c>
      <c r="C50581">
        <v>3.0585700356289589</v>
      </c>
      <c r="D50581">
        <v>0.81955869970570294</v>
      </c>
      <c r="E50581">
        <v>2.239011335923256</v>
      </c>
      <c r="F50581">
        <v>0.12373816240006308</v>
      </c>
      <c r="G50581">
        <v>22.200000000000045</v>
      </c>
      <c r="H50581">
        <v>265625000</v>
      </c>
      <c r="I50581">
        <v>0</v>
      </c>
    </row>
    <row r="50582" spans="1:9" x14ac:dyDescent="0.25">
      <c r="A50582" s="1" t="s">
        <v>50589</v>
      </c>
      <c r="B50582">
        <v>22.599999999999984</v>
      </c>
      <c r="C50582">
        <v>2.8453161952964265</v>
      </c>
      <c r="D50582">
        <v>0.7520173171994804</v>
      </c>
      <c r="E50582">
        <v>2.0932988780969461</v>
      </c>
      <c r="F50582">
        <v>8.882635712018816E-2</v>
      </c>
      <c r="G50582">
        <v>22.50000000000005</v>
      </c>
      <c r="H50582">
        <v>250000000</v>
      </c>
      <c r="I50582">
        <v>0</v>
      </c>
    </row>
    <row r="50583" spans="1:9" x14ac:dyDescent="0.25">
      <c r="A50583" s="1" t="s">
        <v>50590</v>
      </c>
      <c r="B50583">
        <v>22.6</v>
      </c>
      <c r="C50583">
        <v>2.8749494886129376</v>
      </c>
      <c r="D50583">
        <v>0.75475633338344839</v>
      </c>
      <c r="E50583">
        <v>2.1201931552294893</v>
      </c>
      <c r="F50583">
        <v>9.1136446624311418E-2</v>
      </c>
      <c r="G50583">
        <v>22.50000000000005</v>
      </c>
      <c r="H50583">
        <v>265625000</v>
      </c>
      <c r="I50583">
        <v>0</v>
      </c>
    </row>
    <row r="50584" spans="1:9" x14ac:dyDescent="0.25">
      <c r="A50584" s="1" t="s">
        <v>50591</v>
      </c>
      <c r="B50584">
        <v>22.999999999999986</v>
      </c>
      <c r="C50584">
        <v>3.2891654503562253</v>
      </c>
      <c r="D50584">
        <v>1.0170857046998099</v>
      </c>
      <c r="E50584">
        <v>2.2720797456564155</v>
      </c>
      <c r="F50584">
        <v>0.10927802789310359</v>
      </c>
      <c r="G50584">
        <v>22.900000000000055</v>
      </c>
      <c r="H50584">
        <v>187500000</v>
      </c>
      <c r="I50584">
        <v>0</v>
      </c>
    </row>
    <row r="50585" spans="1:9" x14ac:dyDescent="0.25">
      <c r="A50585" s="1" t="s">
        <v>50592</v>
      </c>
      <c r="B50585">
        <v>22.999999999999979</v>
      </c>
      <c r="C50585">
        <v>3.3147059207204017</v>
      </c>
      <c r="D50585">
        <v>1.017240324761346</v>
      </c>
      <c r="E50585">
        <v>2.2974655959590558</v>
      </c>
      <c r="F50585">
        <v>0.11051108970666679</v>
      </c>
      <c r="G50585">
        <v>22.900000000000055</v>
      </c>
      <c r="H50585">
        <v>312500000</v>
      </c>
      <c r="I50585">
        <v>0</v>
      </c>
    </row>
    <row r="50586" spans="1:9" x14ac:dyDescent="0.25">
      <c r="A50586" s="1" t="s">
        <v>50593</v>
      </c>
      <c r="B50586">
        <v>21.70000000000001</v>
      </c>
      <c r="C50586">
        <v>2.9331102152127695</v>
      </c>
      <c r="D50586">
        <v>2.0697220925998385</v>
      </c>
      <c r="E50586">
        <v>0.86338812261293096</v>
      </c>
      <c r="F50586">
        <v>-0.13421235087378447</v>
      </c>
      <c r="G50586">
        <v>21.600000000000037</v>
      </c>
      <c r="H50586">
        <v>234375000</v>
      </c>
      <c r="I50586">
        <v>0</v>
      </c>
    </row>
    <row r="50587" spans="1:9" x14ac:dyDescent="0.25">
      <c r="A50587" s="1" t="s">
        <v>50594</v>
      </c>
      <c r="B50587">
        <v>21.799999999999976</v>
      </c>
      <c r="C50587">
        <v>3.000723043043223</v>
      </c>
      <c r="D50587">
        <v>2.1086784142720156</v>
      </c>
      <c r="E50587">
        <v>0.89204462877120738</v>
      </c>
      <c r="F50587">
        <v>-0.14407583373448407</v>
      </c>
      <c r="G50587">
        <v>21.700000000000038</v>
      </c>
      <c r="H50587">
        <v>265625000</v>
      </c>
      <c r="I50587">
        <v>0</v>
      </c>
    </row>
    <row r="50588" spans="1:9" x14ac:dyDescent="0.25">
      <c r="A50588" s="1" t="s">
        <v>50595</v>
      </c>
      <c r="B50588">
        <v>21.999999999999979</v>
      </c>
      <c r="C50588">
        <v>2.8442108262012358</v>
      </c>
      <c r="D50588">
        <v>1.9996452208235378</v>
      </c>
      <c r="E50588">
        <v>0.84456560537769798</v>
      </c>
      <c r="F50588">
        <v>-0.11659209379957369</v>
      </c>
      <c r="G50588">
        <v>21.900000000000041</v>
      </c>
      <c r="H50588">
        <v>171875000</v>
      </c>
      <c r="I50588">
        <v>0</v>
      </c>
    </row>
    <row r="50589" spans="1:9" x14ac:dyDescent="0.25">
      <c r="A50589" s="1" t="s">
        <v>50596</v>
      </c>
      <c r="B50589">
        <v>21.99999999999995</v>
      </c>
      <c r="C50589">
        <v>2.867798175239356</v>
      </c>
      <c r="D50589">
        <v>2.0170483593817532</v>
      </c>
      <c r="E50589">
        <v>0.85074981585760279</v>
      </c>
      <c r="F50589">
        <v>-0.12009799806883592</v>
      </c>
      <c r="G50589">
        <v>21.900000000000041</v>
      </c>
      <c r="H50589">
        <v>250000000</v>
      </c>
      <c r="I50589">
        <v>0</v>
      </c>
    </row>
    <row r="50590" spans="1:9" x14ac:dyDescent="0.25">
      <c r="A50590" s="1" t="s">
        <v>50597</v>
      </c>
      <c r="B50590">
        <v>22.19999999999995</v>
      </c>
      <c r="C50590">
        <v>3.081034742084694</v>
      </c>
      <c r="D50590">
        <v>2.0780651572657121</v>
      </c>
      <c r="E50590">
        <v>1.0029695848189819</v>
      </c>
      <c r="F50590">
        <v>-0.12675333331612659</v>
      </c>
      <c r="G50590">
        <v>22.100000000000044</v>
      </c>
      <c r="H50590">
        <v>203125000</v>
      </c>
      <c r="I50590">
        <v>0</v>
      </c>
    </row>
    <row r="50591" spans="1:9" x14ac:dyDescent="0.25">
      <c r="A50591" s="1" t="s">
        <v>50598</v>
      </c>
      <c r="B50591">
        <v>22.19999999999996</v>
      </c>
      <c r="C50591">
        <v>3.0957446740250099</v>
      </c>
      <c r="D50591">
        <v>2.0919647248649245</v>
      </c>
      <c r="E50591">
        <v>1.0037799491600854</v>
      </c>
      <c r="F50591">
        <v>-0.12683643492809171</v>
      </c>
      <c r="G50591">
        <v>22.100000000000044</v>
      </c>
      <c r="H50591">
        <v>250000000</v>
      </c>
      <c r="I50591">
        <v>0</v>
      </c>
    </row>
    <row r="50592" spans="1:9" x14ac:dyDescent="0.25">
      <c r="A50592" s="1" t="s">
        <v>50599</v>
      </c>
      <c r="B50592">
        <v>21.599999999999966</v>
      </c>
      <c r="C50592">
        <v>3.7241278430321021</v>
      </c>
      <c r="D50592">
        <v>2.7480916492885901</v>
      </c>
      <c r="E50592">
        <v>0.97603619374351203</v>
      </c>
      <c r="F50592">
        <v>-0.17183769056133125</v>
      </c>
      <c r="G50592">
        <v>21.500000000000036</v>
      </c>
      <c r="H50592">
        <v>203125000</v>
      </c>
      <c r="I50592">
        <v>0</v>
      </c>
    </row>
    <row r="50593" spans="1:9" x14ac:dyDescent="0.25">
      <c r="A50593" s="1" t="s">
        <v>50600</v>
      </c>
      <c r="B50593">
        <v>21.699999999999982</v>
      </c>
      <c r="C50593">
        <v>3.8541828305280097</v>
      </c>
      <c r="D50593">
        <v>2.8597603856629998</v>
      </c>
      <c r="E50593">
        <v>0.99442244486500986</v>
      </c>
      <c r="F50593">
        <v>-0.17872376645929622</v>
      </c>
      <c r="G50593">
        <v>21.600000000000037</v>
      </c>
      <c r="H50593">
        <v>343750000</v>
      </c>
      <c r="I50593">
        <v>0</v>
      </c>
    </row>
    <row r="50594" spans="1:9" x14ac:dyDescent="0.25">
      <c r="A50594" s="1" t="s">
        <v>50601</v>
      </c>
      <c r="B50594">
        <v>56.537079136340132</v>
      </c>
      <c r="C50594">
        <v>21.800780211793601</v>
      </c>
      <c r="D50594">
        <v>12.470536962446328</v>
      </c>
      <c r="E50594">
        <v>9.330243249347248</v>
      </c>
      <c r="F50594">
        <v>1</v>
      </c>
      <c r="G50594">
        <v>0</v>
      </c>
      <c r="H50594">
        <v>562500000</v>
      </c>
      <c r="I50594">
        <v>0</v>
      </c>
    </row>
    <row r="50595" spans="1:9" x14ac:dyDescent="0.25">
      <c r="A50595" s="1" t="s">
        <v>50602</v>
      </c>
      <c r="B50595">
        <v>56.610381370539528</v>
      </c>
      <c r="C50595">
        <v>32.089370941079956</v>
      </c>
      <c r="D50595">
        <v>15.404501597303257</v>
      </c>
      <c r="E50595">
        <v>16.684869343776722</v>
      </c>
      <c r="F50595">
        <v>1</v>
      </c>
      <c r="G50595">
        <v>0</v>
      </c>
      <c r="H50595">
        <v>656250000</v>
      </c>
      <c r="I50595">
        <v>0</v>
      </c>
    </row>
    <row r="50596" spans="1:9" x14ac:dyDescent="0.25">
      <c r="A50596" s="1" t="s">
        <v>50603</v>
      </c>
      <c r="B50596">
        <v>59.516038280569937</v>
      </c>
      <c r="C50596">
        <v>18.891051386362513</v>
      </c>
      <c r="D50596">
        <v>11.278121384513124</v>
      </c>
      <c r="E50596">
        <v>7.6129300018493788</v>
      </c>
      <c r="F50596">
        <v>-1</v>
      </c>
      <c r="G50596">
        <v>0</v>
      </c>
      <c r="H50596">
        <v>687500000</v>
      </c>
      <c r="I50596">
        <v>0</v>
      </c>
    </row>
    <row r="50597" spans="1:9" x14ac:dyDescent="0.25">
      <c r="A50597" s="1" t="s">
        <v>50604</v>
      </c>
      <c r="B50597">
        <v>59.510722707686867</v>
      </c>
      <c r="C50597">
        <v>19.637128790132369</v>
      </c>
      <c r="D50597">
        <v>11.65112244367722</v>
      </c>
      <c r="E50597">
        <v>7.9860063464551452</v>
      </c>
      <c r="F50597">
        <v>-1</v>
      </c>
      <c r="G50597">
        <v>0</v>
      </c>
      <c r="H50597">
        <v>625000000</v>
      </c>
      <c r="I50597">
        <v>0</v>
      </c>
    </row>
    <row r="50598" spans="1:9" x14ac:dyDescent="0.25">
      <c r="A50598" s="1" t="s">
        <v>50605</v>
      </c>
      <c r="B50598">
        <v>59.378006128631434</v>
      </c>
      <c r="C50598">
        <v>19.248814150036274</v>
      </c>
      <c r="D50598">
        <v>14.760167921157242</v>
      </c>
      <c r="E50598">
        <v>4.4886462288790341</v>
      </c>
      <c r="F50598">
        <v>0.8458412970455802</v>
      </c>
      <c r="G50598">
        <v>0</v>
      </c>
      <c r="H50598">
        <v>796875000</v>
      </c>
      <c r="I50598">
        <v>0</v>
      </c>
    </row>
    <row r="50599" spans="1:9" x14ac:dyDescent="0.25">
      <c r="A50599" s="1" t="s">
        <v>50606</v>
      </c>
      <c r="B50599">
        <v>59.508861446145929</v>
      </c>
      <c r="C50599">
        <v>19.520595782343452</v>
      </c>
      <c r="D50599">
        <v>11.723790836114652</v>
      </c>
      <c r="E50599">
        <v>7.7968049462288027</v>
      </c>
      <c r="F50599">
        <v>-1</v>
      </c>
      <c r="G50599">
        <v>0</v>
      </c>
      <c r="H50599">
        <v>812500000</v>
      </c>
      <c r="I50599">
        <v>0</v>
      </c>
    </row>
    <row r="50600" spans="1:9" x14ac:dyDescent="0.25">
      <c r="A50600" s="1" t="s">
        <v>50607</v>
      </c>
      <c r="B50600">
        <v>59.498749449287864</v>
      </c>
      <c r="C50600">
        <v>19.551391440032411</v>
      </c>
      <c r="D50600">
        <v>11.960441262419501</v>
      </c>
      <c r="E50600">
        <v>7.5909501776129105</v>
      </c>
      <c r="F50600">
        <v>-1</v>
      </c>
      <c r="G50600">
        <v>0</v>
      </c>
      <c r="H50600">
        <v>781250000</v>
      </c>
      <c r="I50600">
        <v>0</v>
      </c>
    </row>
    <row r="50601" spans="1:9" x14ac:dyDescent="0.25">
      <c r="A50601" s="1" t="s">
        <v>50608</v>
      </c>
      <c r="B50601">
        <v>59.316228073005156</v>
      </c>
      <c r="C50601">
        <v>20.442670641698566</v>
      </c>
      <c r="D50601">
        <v>15.469922068253418</v>
      </c>
      <c r="E50601">
        <v>4.9727485734451466</v>
      </c>
      <c r="F50601">
        <v>0.95194784338182892</v>
      </c>
      <c r="G50601">
        <v>0</v>
      </c>
      <c r="H50601">
        <v>703125000</v>
      </c>
      <c r="I50601">
        <v>0</v>
      </c>
    </row>
    <row r="50602" spans="1:9" x14ac:dyDescent="0.25">
      <c r="A50602" s="1" t="s">
        <v>50609</v>
      </c>
      <c r="B50602">
        <v>59.571423021694748</v>
      </c>
      <c r="C50602">
        <v>20.009877566923869</v>
      </c>
      <c r="D50602">
        <v>4.494972994624816</v>
      </c>
      <c r="E50602">
        <v>15.514904572299066</v>
      </c>
      <c r="F50602">
        <v>-1</v>
      </c>
      <c r="G50602">
        <v>0</v>
      </c>
      <c r="H50602">
        <v>593750000</v>
      </c>
      <c r="I50602">
        <v>0</v>
      </c>
    </row>
    <row r="50603" spans="1:9" x14ac:dyDescent="0.25">
      <c r="A50603" s="1" t="s">
        <v>50610</v>
      </c>
      <c r="B50603">
        <v>59.481292912342361</v>
      </c>
      <c r="C50603">
        <v>19.791939932107802</v>
      </c>
      <c r="D50603">
        <v>7.7198652355800945</v>
      </c>
      <c r="E50603">
        <v>12.072074696527695</v>
      </c>
      <c r="F50603">
        <v>1</v>
      </c>
      <c r="G50603">
        <v>0</v>
      </c>
      <c r="H50603">
        <v>671875000</v>
      </c>
      <c r="I50603">
        <v>0</v>
      </c>
    </row>
    <row r="50604" spans="1:9" x14ac:dyDescent="0.25">
      <c r="A50604" s="1" t="s">
        <v>50611</v>
      </c>
      <c r="B50604">
        <v>57.607188100734668</v>
      </c>
      <c r="C50604">
        <v>20.43480682194204</v>
      </c>
      <c r="D50604">
        <v>4.7553933876302992</v>
      </c>
      <c r="E50604">
        <v>15.679413434311742</v>
      </c>
      <c r="F50604">
        <v>-0.88755947236579802</v>
      </c>
      <c r="G50604">
        <v>0</v>
      </c>
      <c r="H50604">
        <v>687500000</v>
      </c>
      <c r="I50604">
        <v>0</v>
      </c>
    </row>
    <row r="50605" spans="1:9" x14ac:dyDescent="0.25">
      <c r="A50605" s="1" t="s">
        <v>50612</v>
      </c>
      <c r="B50605">
        <v>58.494555619488821</v>
      </c>
      <c r="C50605">
        <v>21.316356333348647</v>
      </c>
      <c r="D50605">
        <v>5.2249495833852055</v>
      </c>
      <c r="E50605">
        <v>16.091406749963419</v>
      </c>
      <c r="F50605">
        <v>-1</v>
      </c>
      <c r="G50605">
        <v>0</v>
      </c>
      <c r="H50605">
        <v>734375000</v>
      </c>
      <c r="I50605">
        <v>0</v>
      </c>
    </row>
    <row r="50606" spans="1:9" x14ac:dyDescent="0.25">
      <c r="A50606" s="1" t="s">
        <v>50613</v>
      </c>
      <c r="B50606">
        <v>59.577439090040897</v>
      </c>
      <c r="C50606">
        <v>21.53147117623913</v>
      </c>
      <c r="D50606">
        <v>4.526285436448517</v>
      </c>
      <c r="E50606">
        <v>17.005185739790598</v>
      </c>
      <c r="F50606">
        <v>-1</v>
      </c>
      <c r="G50606">
        <v>0</v>
      </c>
      <c r="H50606">
        <v>718750000</v>
      </c>
      <c r="I50606">
        <v>0</v>
      </c>
    </row>
    <row r="50607" spans="1:9" x14ac:dyDescent="0.25">
      <c r="A50607" s="1" t="s">
        <v>50614</v>
      </c>
      <c r="B50607">
        <v>56.708131676713258</v>
      </c>
      <c r="C50607">
        <v>20.256145538164688</v>
      </c>
      <c r="D50607">
        <v>4.7623064570506077</v>
      </c>
      <c r="E50607">
        <v>15.493839081114084</v>
      </c>
      <c r="F50607">
        <v>-0.89211051139313735</v>
      </c>
      <c r="G50607">
        <v>0</v>
      </c>
      <c r="H50607">
        <v>781250000</v>
      </c>
      <c r="I50607">
        <v>0</v>
      </c>
    </row>
    <row r="50608" spans="1:9" x14ac:dyDescent="0.25">
      <c r="A50608" s="1" t="s">
        <v>50615</v>
      </c>
      <c r="B50608">
        <v>60.000000000000405</v>
      </c>
      <c r="C50608">
        <v>18.711590077925297</v>
      </c>
      <c r="D50608">
        <v>16.901648990951617</v>
      </c>
      <c r="E50608">
        <v>1.8099410869736867</v>
      </c>
      <c r="F50608">
        <v>-0.48727576079281931</v>
      </c>
      <c r="G50608">
        <v>0</v>
      </c>
      <c r="H50608">
        <v>703125000</v>
      </c>
      <c r="I50608">
        <v>0</v>
      </c>
    </row>
    <row r="50609" spans="1:9" x14ac:dyDescent="0.25">
      <c r="A50609" s="1" t="s">
        <v>50616</v>
      </c>
      <c r="B50609">
        <v>60.000000000000355</v>
      </c>
      <c r="C50609">
        <v>18.706532509440137</v>
      </c>
      <c r="D50609">
        <v>16.852858411543053</v>
      </c>
      <c r="E50609">
        <v>1.8536740978970943</v>
      </c>
      <c r="F50609">
        <v>-0.64824780311582408</v>
      </c>
      <c r="G50609">
        <v>0</v>
      </c>
      <c r="H50609">
        <v>671875000</v>
      </c>
      <c r="I50609">
        <v>0</v>
      </c>
    </row>
    <row r="50610" spans="1:9" x14ac:dyDescent="0.25">
      <c r="A50610" s="1" t="s">
        <v>50617</v>
      </c>
      <c r="B50610">
        <v>34.684472821265118</v>
      </c>
      <c r="C50610">
        <v>17.308204900029363</v>
      </c>
      <c r="D50610">
        <v>7.8184536406996399</v>
      </c>
      <c r="E50610">
        <v>9.4897512593297222</v>
      </c>
      <c r="F50610">
        <v>-1</v>
      </c>
      <c r="G50610">
        <v>0</v>
      </c>
      <c r="H50610">
        <v>312500000</v>
      </c>
      <c r="I50610">
        <v>1</v>
      </c>
    </row>
    <row r="50611" spans="1:9" x14ac:dyDescent="0.25">
      <c r="A50611" s="1" t="s">
        <v>50618</v>
      </c>
      <c r="B50611">
        <v>59.591180148689347</v>
      </c>
      <c r="C50611">
        <v>21.099732978506253</v>
      </c>
      <c r="D50611">
        <v>5.4284640331722382</v>
      </c>
      <c r="E50611">
        <v>15.671268945334026</v>
      </c>
      <c r="F50611">
        <v>-1</v>
      </c>
      <c r="G50611">
        <v>0</v>
      </c>
      <c r="H50611">
        <v>718750000</v>
      </c>
      <c r="I50611">
        <v>0</v>
      </c>
    </row>
    <row r="50612" spans="1:9" x14ac:dyDescent="0.25">
      <c r="A50612" s="1" t="s">
        <v>50619</v>
      </c>
      <c r="B50612">
        <v>57.667468813519356</v>
      </c>
      <c r="C50612">
        <v>41.077680620434336</v>
      </c>
      <c r="D50612">
        <v>14.029387420287929</v>
      </c>
      <c r="E50612">
        <v>27.048293200146393</v>
      </c>
      <c r="F50612">
        <v>1</v>
      </c>
      <c r="G50612">
        <v>0</v>
      </c>
      <c r="H50612">
        <v>703125000</v>
      </c>
      <c r="I50612">
        <v>0</v>
      </c>
    </row>
    <row r="50613" spans="1:9" x14ac:dyDescent="0.25">
      <c r="A50613" s="1" t="s">
        <v>50620</v>
      </c>
      <c r="B50613">
        <v>59.219986498892553</v>
      </c>
      <c r="C50613">
        <v>35.575301605840743</v>
      </c>
      <c r="D50613">
        <v>15.327256621209983</v>
      </c>
      <c r="E50613">
        <v>20.248044984630742</v>
      </c>
      <c r="F50613">
        <v>1</v>
      </c>
      <c r="G50613">
        <v>0</v>
      </c>
      <c r="H50613">
        <v>796875000</v>
      </c>
      <c r="I50613">
        <v>0</v>
      </c>
    </row>
    <row r="50614" spans="1:9" x14ac:dyDescent="0.25">
      <c r="A50614" s="1" t="s">
        <v>50621</v>
      </c>
      <c r="B50614">
        <v>59.347885580495173</v>
      </c>
      <c r="C50614">
        <v>25.769938676323161</v>
      </c>
      <c r="D50614">
        <v>17.990056033025827</v>
      </c>
      <c r="E50614">
        <v>7.77988264329732</v>
      </c>
      <c r="F50614">
        <v>1</v>
      </c>
      <c r="G50614">
        <v>0</v>
      </c>
      <c r="H50614">
        <v>750000000</v>
      </c>
      <c r="I50614">
        <v>0</v>
      </c>
    </row>
    <row r="50615" spans="1:9" x14ac:dyDescent="0.25">
      <c r="A50615" s="1" t="s">
        <v>50622</v>
      </c>
      <c r="B50615">
        <v>59.834176394198614</v>
      </c>
      <c r="C50615">
        <v>33.856209829954203</v>
      </c>
      <c r="D50615">
        <v>19.482072266072446</v>
      </c>
      <c r="E50615">
        <v>14.374137563881801</v>
      </c>
      <c r="F50615">
        <v>1</v>
      </c>
      <c r="G50615">
        <v>0</v>
      </c>
      <c r="H50615">
        <v>671875000</v>
      </c>
      <c r="I50615">
        <v>0</v>
      </c>
    </row>
    <row r="50616" spans="1:9" x14ac:dyDescent="0.25">
      <c r="A50616" s="1" t="s">
        <v>50623</v>
      </c>
      <c r="B50616">
        <v>59.514173840650081</v>
      </c>
      <c r="C50616">
        <v>19.289663335075574</v>
      </c>
      <c r="D50616">
        <v>11.852728391997317</v>
      </c>
      <c r="E50616">
        <v>7.4369349430782457</v>
      </c>
      <c r="F50616">
        <v>-1</v>
      </c>
      <c r="G50616">
        <v>0</v>
      </c>
      <c r="H50616">
        <v>718750000</v>
      </c>
      <c r="I50616">
        <v>0</v>
      </c>
    </row>
    <row r="50617" spans="1:9" x14ac:dyDescent="0.25">
      <c r="A50617" s="1" t="s">
        <v>50624</v>
      </c>
      <c r="B50617">
        <v>59.33371956602543</v>
      </c>
      <c r="C50617">
        <v>20.46112343888775</v>
      </c>
      <c r="D50617">
        <v>15.488211093092847</v>
      </c>
      <c r="E50617">
        <v>4.9729123457948932</v>
      </c>
      <c r="F50617">
        <v>1</v>
      </c>
      <c r="G50617">
        <v>0</v>
      </c>
      <c r="H50617">
        <v>734375000</v>
      </c>
      <c r="I50617">
        <v>0</v>
      </c>
    </row>
    <row r="50618" spans="1:9" x14ac:dyDescent="0.25">
      <c r="A50618" s="1" t="s">
        <v>50625</v>
      </c>
      <c r="B50618">
        <v>35.085813349177712</v>
      </c>
      <c r="C50618">
        <v>18.525142642888554</v>
      </c>
      <c r="D50618">
        <v>11.35182294302755</v>
      </c>
      <c r="E50618">
        <v>7.1733196998610111</v>
      </c>
      <c r="F50618">
        <v>1</v>
      </c>
      <c r="G50618">
        <v>40.900000000000311</v>
      </c>
      <c r="H50618">
        <v>515625000</v>
      </c>
      <c r="I50618">
        <v>1</v>
      </c>
    </row>
    <row r="50619" spans="1:9" x14ac:dyDescent="0.25">
      <c r="A50619" s="1" t="s">
        <v>50626</v>
      </c>
      <c r="B50619">
        <v>60.000000000000412</v>
      </c>
      <c r="C50619">
        <v>21.223268299318953</v>
      </c>
      <c r="D50619">
        <v>3.7221264267990568</v>
      </c>
      <c r="E50619">
        <v>17.501141872519888</v>
      </c>
      <c r="F50619">
        <v>1</v>
      </c>
      <c r="G50619">
        <v>0</v>
      </c>
      <c r="H50619">
        <v>734375000</v>
      </c>
      <c r="I50619">
        <v>0</v>
      </c>
    </row>
    <row r="50620" spans="1:9" x14ac:dyDescent="0.25">
      <c r="A50620" s="1" t="s">
        <v>50627</v>
      </c>
      <c r="B50620">
        <v>59.563197129427387</v>
      </c>
      <c r="C50620">
        <v>21.468789655679174</v>
      </c>
      <c r="D50620">
        <v>4.9185419613370112</v>
      </c>
      <c r="E50620">
        <v>16.550247694342161</v>
      </c>
      <c r="F50620">
        <v>-1</v>
      </c>
      <c r="G50620">
        <v>0</v>
      </c>
      <c r="H50620">
        <v>843750000</v>
      </c>
      <c r="I50620">
        <v>0</v>
      </c>
    </row>
    <row r="50621" spans="1:9" x14ac:dyDescent="0.25">
      <c r="A50621" s="1" t="s">
        <v>50628</v>
      </c>
      <c r="B50621">
        <v>59.422364811739484</v>
      </c>
      <c r="C50621">
        <v>21.642851537831817</v>
      </c>
      <c r="D50621">
        <v>8.3989317131826144</v>
      </c>
      <c r="E50621">
        <v>13.243919824649202</v>
      </c>
      <c r="F50621">
        <v>1</v>
      </c>
      <c r="G50621">
        <v>0</v>
      </c>
      <c r="H50621">
        <v>734375000</v>
      </c>
      <c r="I50621">
        <v>0</v>
      </c>
    </row>
    <row r="50622" spans="1:9" x14ac:dyDescent="0.25">
      <c r="A50622" s="1" t="s">
        <v>50629</v>
      </c>
      <c r="B50622">
        <v>31.173481922445017</v>
      </c>
      <c r="C50622">
        <v>13.683248325439241</v>
      </c>
      <c r="D50622">
        <v>5.6149768074395663</v>
      </c>
      <c r="E50622">
        <v>8.0682715179996674</v>
      </c>
      <c r="F50622">
        <v>-1</v>
      </c>
      <c r="G50622">
        <v>31.500000000000178</v>
      </c>
      <c r="H50622">
        <v>250000000</v>
      </c>
      <c r="I50622">
        <v>0</v>
      </c>
    </row>
    <row r="50623" spans="1:9" x14ac:dyDescent="0.25">
      <c r="A50623" s="1" t="s">
        <v>50630</v>
      </c>
      <c r="B50623">
        <v>32.707890221671597</v>
      </c>
      <c r="C50623">
        <v>17.204915698496912</v>
      </c>
      <c r="D50623">
        <v>10.460072692384943</v>
      </c>
      <c r="E50623">
        <v>6.7448430061119744</v>
      </c>
      <c r="F50623">
        <v>1</v>
      </c>
      <c r="G50623">
        <v>33.80000000000021</v>
      </c>
      <c r="H50623">
        <v>406250000</v>
      </c>
      <c r="I50623">
        <v>0</v>
      </c>
    </row>
    <row r="50624" spans="1:9" x14ac:dyDescent="0.25">
      <c r="A50624" s="1" t="s">
        <v>50631</v>
      </c>
      <c r="B50624">
        <v>60.000000000000348</v>
      </c>
      <c r="C50624">
        <v>19.802289944700568</v>
      </c>
      <c r="D50624">
        <v>2.3981197840909041</v>
      </c>
      <c r="E50624">
        <v>17.404170160609674</v>
      </c>
      <c r="F50624">
        <v>0.84737267777830727</v>
      </c>
      <c r="G50624">
        <v>0</v>
      </c>
      <c r="H50624">
        <v>734375000</v>
      </c>
      <c r="I50624">
        <v>0</v>
      </c>
    </row>
    <row r="50625" spans="1:9" x14ac:dyDescent="0.25">
      <c r="A50625" s="1" t="s">
        <v>50632</v>
      </c>
      <c r="B50625">
        <v>60.000000000000419</v>
      </c>
      <c r="C50625">
        <v>21.991618445730904</v>
      </c>
      <c r="D50625">
        <v>3.655508102651186</v>
      </c>
      <c r="E50625">
        <v>18.336110343079735</v>
      </c>
      <c r="F50625">
        <v>1</v>
      </c>
      <c r="G50625">
        <v>0</v>
      </c>
      <c r="H50625">
        <v>750000000</v>
      </c>
      <c r="I50625">
        <v>0</v>
      </c>
    </row>
    <row r="50626" spans="1:9" x14ac:dyDescent="0.25">
      <c r="A50626" s="1" t="s">
        <v>50633</v>
      </c>
      <c r="B50626">
        <v>60.000000000000412</v>
      </c>
      <c r="C50626">
        <v>23.111208662261866</v>
      </c>
      <c r="D50626">
        <v>19.152354345213489</v>
      </c>
      <c r="E50626">
        <v>3.9588543170483712</v>
      </c>
      <c r="F50626">
        <v>-0.84494979031821638</v>
      </c>
      <c r="G50626">
        <v>0</v>
      </c>
      <c r="H50626">
        <v>703125000</v>
      </c>
      <c r="I50626">
        <v>0</v>
      </c>
    </row>
    <row r="50627" spans="1:9" x14ac:dyDescent="0.25">
      <c r="A50627" s="1" t="s">
        <v>50634</v>
      </c>
      <c r="B50627">
        <v>60.000000000000398</v>
      </c>
      <c r="C50627">
        <v>17.314887748008417</v>
      </c>
      <c r="D50627">
        <v>16.167305429754322</v>
      </c>
      <c r="E50627">
        <v>1.1475823182541083</v>
      </c>
      <c r="F50627">
        <v>0.11940256233392521</v>
      </c>
      <c r="G50627">
        <v>0</v>
      </c>
      <c r="H50627">
        <v>734375000</v>
      </c>
      <c r="I50627">
        <v>0</v>
      </c>
    </row>
    <row r="50628" spans="1:9" x14ac:dyDescent="0.25">
      <c r="A50628" s="1" t="s">
        <v>50635</v>
      </c>
      <c r="B50628">
        <v>59.498937386990981</v>
      </c>
      <c r="C50628">
        <v>19.56185305891778</v>
      </c>
      <c r="D50628">
        <v>11.614314139710094</v>
      </c>
      <c r="E50628">
        <v>7.9475389192076653</v>
      </c>
      <c r="F50628">
        <v>-1</v>
      </c>
      <c r="G50628">
        <v>0</v>
      </c>
      <c r="H50628">
        <v>812500000</v>
      </c>
      <c r="I50628">
        <v>0</v>
      </c>
    </row>
    <row r="50629" spans="1:9" x14ac:dyDescent="0.25">
      <c r="A50629" s="1" t="s">
        <v>50636</v>
      </c>
      <c r="B50629">
        <v>34.975729466508696</v>
      </c>
      <c r="C50629">
        <v>12.225729583274823</v>
      </c>
      <c r="D50629">
        <v>3.9283549477383515</v>
      </c>
      <c r="E50629">
        <v>8.2973746355364639</v>
      </c>
      <c r="F50629">
        <v>-1</v>
      </c>
      <c r="G50629">
        <v>0</v>
      </c>
      <c r="H50629">
        <v>453125000</v>
      </c>
      <c r="I50629">
        <v>2</v>
      </c>
    </row>
    <row r="50630" spans="1:9" x14ac:dyDescent="0.25">
      <c r="A50630" s="1" t="s">
        <v>50637</v>
      </c>
      <c r="B50630">
        <v>59.309691087478484</v>
      </c>
      <c r="C50630">
        <v>20.406892567729223</v>
      </c>
      <c r="D50630">
        <v>15.333754244694122</v>
      </c>
      <c r="E50630">
        <v>5.073138323035117</v>
      </c>
      <c r="F50630">
        <v>1</v>
      </c>
      <c r="G50630">
        <v>0</v>
      </c>
      <c r="H50630">
        <v>812500000</v>
      </c>
      <c r="I50630">
        <v>0</v>
      </c>
    </row>
    <row r="50631" spans="1:9" x14ac:dyDescent="0.25">
      <c r="A50631" s="1" t="s">
        <v>50638</v>
      </c>
      <c r="B50631">
        <v>59.588989990505567</v>
      </c>
      <c r="C50631">
        <v>19.811520967219131</v>
      </c>
      <c r="D50631">
        <v>15.010846302003319</v>
      </c>
      <c r="E50631">
        <v>4.800674665215797</v>
      </c>
      <c r="F50631">
        <v>1</v>
      </c>
      <c r="G50631">
        <v>0</v>
      </c>
      <c r="H50631">
        <v>828125000</v>
      </c>
      <c r="I50631">
        <v>0</v>
      </c>
    </row>
    <row r="50632" spans="1:9" x14ac:dyDescent="0.25">
      <c r="A50632" s="1" t="s">
        <v>50639</v>
      </c>
      <c r="B50632">
        <v>59.4693640341848</v>
      </c>
      <c r="C50632">
        <v>19.674602685792351</v>
      </c>
      <c r="D50632">
        <v>12.028006766558601</v>
      </c>
      <c r="E50632">
        <v>7.6465959192337385</v>
      </c>
      <c r="F50632">
        <v>-1</v>
      </c>
      <c r="G50632">
        <v>0</v>
      </c>
      <c r="H50632">
        <v>609375000</v>
      </c>
      <c r="I50632">
        <v>0</v>
      </c>
    </row>
    <row r="50633" spans="1:9" x14ac:dyDescent="0.25">
      <c r="A50633" s="1" t="s">
        <v>50640</v>
      </c>
      <c r="B50633">
        <v>59.471394026643289</v>
      </c>
      <c r="C50633">
        <v>19.920204072788721</v>
      </c>
      <c r="D50633">
        <v>12.073725468706931</v>
      </c>
      <c r="E50633">
        <v>7.8464786040818009</v>
      </c>
      <c r="F50633">
        <v>-1</v>
      </c>
      <c r="G50633">
        <v>0</v>
      </c>
      <c r="H50633">
        <v>718750000</v>
      </c>
      <c r="I50633">
        <v>0</v>
      </c>
    </row>
    <row r="50634" spans="1:9" x14ac:dyDescent="0.25">
      <c r="A50634" s="1" t="s">
        <v>50641</v>
      </c>
      <c r="B50634">
        <v>57.44909441061651</v>
      </c>
      <c r="C50634">
        <v>26.504395500328304</v>
      </c>
      <c r="D50634">
        <v>8.2903039998132524</v>
      </c>
      <c r="E50634">
        <v>18.21409150051505</v>
      </c>
      <c r="F50634">
        <v>0.78711389500062712</v>
      </c>
      <c r="G50634">
        <v>0</v>
      </c>
      <c r="H50634">
        <v>703125000</v>
      </c>
      <c r="I50634">
        <v>0</v>
      </c>
    </row>
    <row r="50635" spans="1:9" x14ac:dyDescent="0.25">
      <c r="A50635" s="1" t="s">
        <v>50642</v>
      </c>
      <c r="B50635">
        <v>56.545372093940067</v>
      </c>
      <c r="C50635">
        <v>27.261768007535096</v>
      </c>
      <c r="D50635">
        <v>14.60097910847718</v>
      </c>
      <c r="E50635">
        <v>12.660788899057934</v>
      </c>
      <c r="F50635">
        <v>1</v>
      </c>
      <c r="G50635">
        <v>0</v>
      </c>
      <c r="H50635">
        <v>640625000</v>
      </c>
      <c r="I50635">
        <v>0</v>
      </c>
    </row>
    <row r="50636" spans="1:9" x14ac:dyDescent="0.25">
      <c r="A50636" s="1" t="s">
        <v>50643</v>
      </c>
      <c r="B50636">
        <v>59.478780016048631</v>
      </c>
      <c r="C50636">
        <v>21.054062620347594</v>
      </c>
      <c r="D50636">
        <v>7.7438245700089015</v>
      </c>
      <c r="E50636">
        <v>13.3102380503387</v>
      </c>
      <c r="F50636">
        <v>1</v>
      </c>
      <c r="G50636">
        <v>0</v>
      </c>
      <c r="H50636">
        <v>843750000</v>
      </c>
      <c r="I50636">
        <v>0</v>
      </c>
    </row>
    <row r="50637" spans="1:9" x14ac:dyDescent="0.25">
      <c r="A50637" s="1" t="s">
        <v>50644</v>
      </c>
      <c r="B50637">
        <v>59.371609219053497</v>
      </c>
      <c r="C50637">
        <v>23.030826302923202</v>
      </c>
      <c r="D50637">
        <v>6.2214625738174814</v>
      </c>
      <c r="E50637">
        <v>16.809363729105719</v>
      </c>
      <c r="F50637">
        <v>-1</v>
      </c>
      <c r="G50637">
        <v>0</v>
      </c>
      <c r="H50637">
        <v>703125000</v>
      </c>
      <c r="I50637">
        <v>0</v>
      </c>
    </row>
    <row r="50638" spans="1:9" x14ac:dyDescent="0.25">
      <c r="A50638" s="1" t="s">
        <v>50645</v>
      </c>
      <c r="B50638">
        <v>31.094522140867142</v>
      </c>
      <c r="C50638">
        <v>12.140927395002146</v>
      </c>
      <c r="D50638">
        <v>7.9354038280880461</v>
      </c>
      <c r="E50638">
        <v>4.2055235669140991</v>
      </c>
      <c r="F50638">
        <v>1</v>
      </c>
      <c r="G50638">
        <v>0</v>
      </c>
      <c r="H50638">
        <v>296875000</v>
      </c>
      <c r="I50638">
        <v>1</v>
      </c>
    </row>
    <row r="50639" spans="1:9" x14ac:dyDescent="0.25">
      <c r="A50639" s="1" t="s">
        <v>50646</v>
      </c>
      <c r="B50639">
        <v>59.465720948670864</v>
      </c>
      <c r="C50639">
        <v>20.447111765414167</v>
      </c>
      <c r="D50639">
        <v>7.2118301601857508</v>
      </c>
      <c r="E50639">
        <v>13.235281605228399</v>
      </c>
      <c r="F50639">
        <v>1</v>
      </c>
      <c r="G50639">
        <v>0</v>
      </c>
      <c r="H50639">
        <v>671875000</v>
      </c>
      <c r="I50639">
        <v>0</v>
      </c>
    </row>
    <row r="50640" spans="1:9" x14ac:dyDescent="0.25">
      <c r="A50640" s="1" t="s">
        <v>50647</v>
      </c>
      <c r="B50640">
        <v>60.000000000000398</v>
      </c>
      <c r="C50640">
        <v>19.204721163281434</v>
      </c>
      <c r="D50640">
        <v>17.151752462721188</v>
      </c>
      <c r="E50640">
        <v>2.0529687005602542</v>
      </c>
      <c r="F50640">
        <v>0.21448045155621065</v>
      </c>
      <c r="G50640">
        <v>0</v>
      </c>
      <c r="H50640">
        <v>609375000</v>
      </c>
      <c r="I50640">
        <v>0</v>
      </c>
    </row>
    <row r="50641" spans="1:9" x14ac:dyDescent="0.25">
      <c r="A50641" s="1" t="s">
        <v>50648</v>
      </c>
      <c r="B50641">
        <v>60.000000000000391</v>
      </c>
      <c r="C50641">
        <v>19.414273521460981</v>
      </c>
      <c r="D50641">
        <v>17.239928292439163</v>
      </c>
      <c r="E50641">
        <v>2.1743452290218102</v>
      </c>
      <c r="F50641">
        <v>-0.19888611558742175</v>
      </c>
      <c r="G50641">
        <v>0</v>
      </c>
      <c r="H50641">
        <v>640625000</v>
      </c>
      <c r="I50641">
        <v>0</v>
      </c>
    </row>
    <row r="50642" spans="1:9" x14ac:dyDescent="0.25">
      <c r="A50642" s="1" t="s">
        <v>50649</v>
      </c>
      <c r="B50642">
        <v>28.500000000000139</v>
      </c>
      <c r="C50642">
        <v>9.7174357473139192</v>
      </c>
      <c r="D50642">
        <v>4.7825315784328879</v>
      </c>
      <c r="E50642">
        <v>4.9349041688810313</v>
      </c>
      <c r="F50642">
        <v>1</v>
      </c>
      <c r="G50642">
        <v>28.400000000000134</v>
      </c>
      <c r="H50642">
        <v>359375000</v>
      </c>
      <c r="I50642">
        <v>0</v>
      </c>
    </row>
    <row r="50643" spans="1:9" x14ac:dyDescent="0.25">
      <c r="A50643" s="1" t="s">
        <v>50650</v>
      </c>
      <c r="B50643">
        <v>28.700000000000138</v>
      </c>
      <c r="C50643">
        <v>9.1845035484826116</v>
      </c>
      <c r="D50643">
        <v>4.5186680355738744</v>
      </c>
      <c r="E50643">
        <v>4.6658355129087425</v>
      </c>
      <c r="F50643">
        <v>1</v>
      </c>
      <c r="G50643">
        <v>29.000000000000142</v>
      </c>
      <c r="H50643">
        <v>281250000</v>
      </c>
      <c r="I50643">
        <v>0</v>
      </c>
    </row>
    <row r="50644" spans="1:9" x14ac:dyDescent="0.25">
      <c r="A50644" s="1" t="s">
        <v>50651</v>
      </c>
      <c r="B50644">
        <v>21.649999999999867</v>
      </c>
      <c r="C50644">
        <v>3.4675255883412697</v>
      </c>
      <c r="D50644">
        <v>1.6551602693026455</v>
      </c>
      <c r="E50644">
        <v>1.8123653190386242</v>
      </c>
      <c r="F50644">
        <v>1</v>
      </c>
      <c r="G50644">
        <v>21.600000000000037</v>
      </c>
      <c r="H50644">
        <v>265625000</v>
      </c>
      <c r="I50644">
        <v>0</v>
      </c>
    </row>
    <row r="50645" spans="1:9" x14ac:dyDescent="0.25">
      <c r="A50645" s="1" t="s">
        <v>50652</v>
      </c>
      <c r="B50645">
        <v>21.650000000000041</v>
      </c>
      <c r="C50645">
        <v>3.4049989411527761</v>
      </c>
      <c r="D50645">
        <v>1.6231221585047604</v>
      </c>
      <c r="E50645">
        <v>1.7818767826480157</v>
      </c>
      <c r="F50645">
        <v>1</v>
      </c>
      <c r="G50645">
        <v>21.600000000000037</v>
      </c>
      <c r="H50645">
        <v>234375000</v>
      </c>
      <c r="I50645">
        <v>0</v>
      </c>
    </row>
    <row r="50646" spans="1:9" x14ac:dyDescent="0.25">
      <c r="A50646" s="1" t="s">
        <v>50653</v>
      </c>
      <c r="B50646">
        <v>21.850000000000019</v>
      </c>
      <c r="C50646">
        <v>3.5757051048026831</v>
      </c>
      <c r="D50646">
        <v>1.7049078022790201</v>
      </c>
      <c r="E50646">
        <v>1.8707973025236631</v>
      </c>
      <c r="F50646">
        <v>1</v>
      </c>
      <c r="G50646">
        <v>21.80000000000004</v>
      </c>
      <c r="H50646">
        <v>203125000</v>
      </c>
      <c r="I50646">
        <v>0</v>
      </c>
    </row>
    <row r="50647" spans="1:9" x14ac:dyDescent="0.25">
      <c r="A50647" s="1" t="s">
        <v>50654</v>
      </c>
      <c r="B50647">
        <v>21.850000000000062</v>
      </c>
      <c r="C50647">
        <v>3.5789175694566926</v>
      </c>
      <c r="D50647">
        <v>1.7061446421677009</v>
      </c>
      <c r="E50647">
        <v>1.8727729272889917</v>
      </c>
      <c r="F50647">
        <v>1</v>
      </c>
      <c r="G50647">
        <v>21.80000000000004</v>
      </c>
      <c r="H50647">
        <v>234375000</v>
      </c>
      <c r="I50647">
        <v>0</v>
      </c>
    </row>
    <row r="50648" spans="1:9" x14ac:dyDescent="0.25">
      <c r="A50648" s="1" t="s">
        <v>50655</v>
      </c>
      <c r="B50648">
        <v>22.149999999999995</v>
      </c>
      <c r="C50648">
        <v>3.8263560175493763</v>
      </c>
      <c r="D50648">
        <v>1.8273740041898354</v>
      </c>
      <c r="E50648">
        <v>1.9989820133595408</v>
      </c>
      <c r="F50648">
        <v>1</v>
      </c>
      <c r="G50648">
        <v>22.100000000000044</v>
      </c>
      <c r="H50648">
        <v>187500000</v>
      </c>
      <c r="I50648">
        <v>0</v>
      </c>
    </row>
    <row r="50649" spans="1:9" x14ac:dyDescent="0.25">
      <c r="A50649" s="1" t="s">
        <v>50656</v>
      </c>
      <c r="B50649">
        <v>22.149999999999835</v>
      </c>
      <c r="C50649">
        <v>3.8469713563028209</v>
      </c>
      <c r="D50649">
        <v>1.8376696783052471</v>
      </c>
      <c r="E50649">
        <v>2.0093016779975739</v>
      </c>
      <c r="F50649">
        <v>1</v>
      </c>
      <c r="G50649">
        <v>22.100000000000044</v>
      </c>
      <c r="H50649">
        <v>234375000</v>
      </c>
      <c r="I50649">
        <v>0</v>
      </c>
    </row>
    <row r="50650" spans="1:9" x14ac:dyDescent="0.25">
      <c r="A50650" s="1" t="s">
        <v>50657</v>
      </c>
      <c r="B50650">
        <v>21.600000000000044</v>
      </c>
      <c r="C50650">
        <v>3.5403839400130295</v>
      </c>
      <c r="D50650">
        <v>1.8498382889856488</v>
      </c>
      <c r="E50650">
        <v>1.6905456510273806</v>
      </c>
      <c r="F50650">
        <v>-0.72654252800536057</v>
      </c>
      <c r="G50650">
        <v>21.500000000000036</v>
      </c>
      <c r="H50650">
        <v>203125000</v>
      </c>
      <c r="I50650">
        <v>0</v>
      </c>
    </row>
    <row r="50651" spans="1:9" x14ac:dyDescent="0.25">
      <c r="A50651" s="1" t="s">
        <v>50658</v>
      </c>
      <c r="B50651">
        <v>21.700000000000045</v>
      </c>
      <c r="C50651">
        <v>3.5025488754372689</v>
      </c>
      <c r="D50651">
        <v>1.8317927150931168</v>
      </c>
      <c r="E50651">
        <v>1.6707561603441521</v>
      </c>
      <c r="F50651">
        <v>-0.72654252800536057</v>
      </c>
      <c r="G50651">
        <v>21.600000000000037</v>
      </c>
      <c r="H50651">
        <v>203125000</v>
      </c>
      <c r="I50651">
        <v>0</v>
      </c>
    </row>
    <row r="50652" spans="1:9" x14ac:dyDescent="0.25">
      <c r="A50652" s="1" t="s">
        <v>50659</v>
      </c>
      <c r="B50652">
        <v>21.900000000000009</v>
      </c>
      <c r="C50652">
        <v>3.87825090598928</v>
      </c>
      <c r="D50652">
        <v>2.024012032243923</v>
      </c>
      <c r="E50652">
        <v>1.854238873745357</v>
      </c>
      <c r="F50652">
        <v>-0.97976978497813993</v>
      </c>
      <c r="G50652">
        <v>21.80000000000004</v>
      </c>
      <c r="H50652">
        <v>265625000</v>
      </c>
      <c r="I50652">
        <v>0</v>
      </c>
    </row>
    <row r="50653" spans="1:9" x14ac:dyDescent="0.25">
      <c r="A50653" s="1" t="s">
        <v>50660</v>
      </c>
      <c r="B50653">
        <v>21.900000000000087</v>
      </c>
      <c r="C50653">
        <v>3.9125059900815162</v>
      </c>
      <c r="D50653">
        <v>2.0416831467965584</v>
      </c>
      <c r="E50653">
        <v>1.8708228432849578</v>
      </c>
      <c r="F50653">
        <v>-0.99068763626980338</v>
      </c>
      <c r="G50653">
        <v>21.80000000000004</v>
      </c>
      <c r="H50653">
        <v>234375000</v>
      </c>
      <c r="I50653">
        <v>0</v>
      </c>
    </row>
    <row r="50654" spans="1:9" x14ac:dyDescent="0.25">
      <c r="A50654" s="1" t="s">
        <v>50661</v>
      </c>
      <c r="B50654">
        <v>22.149999999999928</v>
      </c>
      <c r="C50654">
        <v>3.5148313214479412</v>
      </c>
      <c r="D50654">
        <v>1.8462231751675207</v>
      </c>
      <c r="E50654">
        <v>1.6686081462804205</v>
      </c>
      <c r="F50654">
        <v>-1</v>
      </c>
      <c r="G50654">
        <v>22.100000000000044</v>
      </c>
      <c r="H50654">
        <v>281250000</v>
      </c>
      <c r="I50654">
        <v>0</v>
      </c>
    </row>
    <row r="50655" spans="1:9" x14ac:dyDescent="0.25">
      <c r="A50655" s="1" t="s">
        <v>50662</v>
      </c>
      <c r="B50655">
        <v>22.15000000000002</v>
      </c>
      <c r="C50655">
        <v>3.5748539398727472</v>
      </c>
      <c r="D50655">
        <v>1.8765061706278674</v>
      </c>
      <c r="E50655">
        <v>1.6983477692448798</v>
      </c>
      <c r="F50655">
        <v>-1</v>
      </c>
      <c r="G50655">
        <v>22.100000000000044</v>
      </c>
      <c r="H50655">
        <v>250000000</v>
      </c>
      <c r="I50655">
        <v>0</v>
      </c>
    </row>
    <row r="50656" spans="1:9" x14ac:dyDescent="0.25">
      <c r="A50656" s="1" t="s">
        <v>50663</v>
      </c>
      <c r="B50656">
        <v>20.200000000000024</v>
      </c>
      <c r="C50656">
        <v>2.322429581332996</v>
      </c>
      <c r="D50656">
        <v>1.1924905834270558</v>
      </c>
      <c r="E50656">
        <v>1.1299389979059402</v>
      </c>
      <c r="F50656">
        <v>-0.24271760595061531</v>
      </c>
      <c r="G50656">
        <v>20.100000000000016</v>
      </c>
      <c r="H50656">
        <v>203125000</v>
      </c>
      <c r="I50656">
        <v>0</v>
      </c>
    </row>
    <row r="50657" spans="1:9" x14ac:dyDescent="0.25">
      <c r="A50657" s="1" t="s">
        <v>50664</v>
      </c>
      <c r="B50657">
        <v>20.200000000000028</v>
      </c>
      <c r="C50657">
        <v>1.8699966739913587</v>
      </c>
      <c r="D50657">
        <v>0.96575692118378287</v>
      </c>
      <c r="E50657">
        <v>0.90423975280757585</v>
      </c>
      <c r="F50657">
        <v>-0.23454222990307327</v>
      </c>
      <c r="G50657">
        <v>20.100000000000016</v>
      </c>
      <c r="H50657">
        <v>250000000</v>
      </c>
      <c r="I50657">
        <v>0</v>
      </c>
    </row>
    <row r="50658" spans="1:9" x14ac:dyDescent="0.25">
      <c r="A50658" s="1" t="s">
        <v>50665</v>
      </c>
      <c r="B50658">
        <v>28.249999999999989</v>
      </c>
      <c r="C50658">
        <v>9.8675588302469297</v>
      </c>
      <c r="D50658">
        <v>4.8708008922464323</v>
      </c>
      <c r="E50658">
        <v>4.9967579380004992</v>
      </c>
      <c r="F50658">
        <v>1</v>
      </c>
      <c r="G50658">
        <v>28.200000000000131</v>
      </c>
      <c r="H50658">
        <v>343750000</v>
      </c>
      <c r="I50658">
        <v>0</v>
      </c>
    </row>
    <row r="50659" spans="1:9" x14ac:dyDescent="0.25">
      <c r="A50659" s="1" t="s">
        <v>50666</v>
      </c>
      <c r="B50659">
        <v>28.8</v>
      </c>
      <c r="C50659">
        <v>9.2031956083120292</v>
      </c>
      <c r="D50659">
        <v>1.3935409247153245</v>
      </c>
      <c r="E50659">
        <v>7.80965468359671</v>
      </c>
      <c r="F50659">
        <v>-1</v>
      </c>
      <c r="G50659">
        <v>29.100000000000144</v>
      </c>
      <c r="H50659">
        <v>281250000</v>
      </c>
      <c r="I50659">
        <v>0</v>
      </c>
    </row>
    <row r="50660" spans="1:9" x14ac:dyDescent="0.25">
      <c r="A50660" s="1" t="s">
        <v>50667</v>
      </c>
      <c r="B50660">
        <v>21.350000000000158</v>
      </c>
      <c r="C50660">
        <v>3.1864524946698678</v>
      </c>
      <c r="D50660">
        <v>1.5216557043464931</v>
      </c>
      <c r="E50660">
        <v>1.6647967903233747</v>
      </c>
      <c r="F50660">
        <v>1</v>
      </c>
      <c r="G50660">
        <v>21.300000000000033</v>
      </c>
      <c r="H50660">
        <v>234375000</v>
      </c>
      <c r="I50660">
        <v>0</v>
      </c>
    </row>
    <row r="50661" spans="1:9" x14ac:dyDescent="0.25">
      <c r="A50661" s="1" t="s">
        <v>50668</v>
      </c>
      <c r="B50661">
        <v>21.350000000000058</v>
      </c>
      <c r="C50661">
        <v>3.1950739811338078</v>
      </c>
      <c r="D50661">
        <v>1.5251770846503581</v>
      </c>
      <c r="E50661">
        <v>1.6698968964834497</v>
      </c>
      <c r="F50661">
        <v>1</v>
      </c>
      <c r="G50661">
        <v>21.300000000000033</v>
      </c>
      <c r="H50661">
        <v>265625000</v>
      </c>
      <c r="I50661">
        <v>0</v>
      </c>
    </row>
    <row r="50662" spans="1:9" x14ac:dyDescent="0.25">
      <c r="A50662" s="1" t="s">
        <v>50669</v>
      </c>
      <c r="B50662">
        <v>21.550000000000065</v>
      </c>
      <c r="C50662">
        <v>3.3049667155208913</v>
      </c>
      <c r="D50662">
        <v>1.5764899130891088</v>
      </c>
      <c r="E50662">
        <v>1.7284768024317825</v>
      </c>
      <c r="F50662">
        <v>1</v>
      </c>
      <c r="G50662">
        <v>21.500000000000036</v>
      </c>
      <c r="H50662">
        <v>296875000</v>
      </c>
      <c r="I50662">
        <v>0</v>
      </c>
    </row>
    <row r="50663" spans="1:9" x14ac:dyDescent="0.25">
      <c r="A50663" s="1" t="s">
        <v>50670</v>
      </c>
      <c r="B50663">
        <v>21.549999999999869</v>
      </c>
      <c r="C50663">
        <v>3.3283145137275811</v>
      </c>
      <c r="D50663">
        <v>1.5877812769964255</v>
      </c>
      <c r="E50663">
        <v>1.7405332367311557</v>
      </c>
      <c r="F50663">
        <v>1</v>
      </c>
      <c r="G50663">
        <v>21.500000000000036</v>
      </c>
      <c r="H50663">
        <v>234375000</v>
      </c>
      <c r="I50663">
        <v>0</v>
      </c>
    </row>
    <row r="50664" spans="1:9" x14ac:dyDescent="0.25">
      <c r="A50664" s="1" t="s">
        <v>50671</v>
      </c>
      <c r="B50664">
        <v>21.849999999999909</v>
      </c>
      <c r="C50664">
        <v>3.5714791758799938</v>
      </c>
      <c r="D50664">
        <v>1.7068068036335937</v>
      </c>
      <c r="E50664">
        <v>1.8646723722464</v>
      </c>
      <c r="F50664">
        <v>1</v>
      </c>
      <c r="G50664">
        <v>21.80000000000004</v>
      </c>
      <c r="H50664">
        <v>265625000</v>
      </c>
      <c r="I50664">
        <v>0</v>
      </c>
    </row>
    <row r="50665" spans="1:9" x14ac:dyDescent="0.25">
      <c r="A50665" s="1" t="s">
        <v>50672</v>
      </c>
      <c r="B50665">
        <v>21.850000000000154</v>
      </c>
      <c r="C50665">
        <v>3.6059097187020064</v>
      </c>
      <c r="D50665">
        <v>1.7240056640796926</v>
      </c>
      <c r="E50665">
        <v>1.8819040546223138</v>
      </c>
      <c r="F50665">
        <v>1</v>
      </c>
      <c r="G50665">
        <v>21.80000000000004</v>
      </c>
      <c r="H50665">
        <v>296875000</v>
      </c>
      <c r="I50665">
        <v>0</v>
      </c>
    </row>
    <row r="50666" spans="1:9" x14ac:dyDescent="0.25">
      <c r="A50666" s="1" t="s">
        <v>50673</v>
      </c>
      <c r="B50666">
        <v>0.1</v>
      </c>
      <c r="C50666">
        <v>0.72654252800536057</v>
      </c>
      <c r="D50666">
        <v>0.72654252800536057</v>
      </c>
      <c r="E50666">
        <v>0</v>
      </c>
      <c r="F50666">
        <v>0.72654252800536057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21.6999999999999</v>
      </c>
      <c r="C50667">
        <v>4.0582203879362329</v>
      </c>
      <c r="D50667">
        <v>1.969506442999176</v>
      </c>
      <c r="E50667">
        <v>2.0887139449370671</v>
      </c>
      <c r="F50667">
        <v>0.72654252800536057</v>
      </c>
      <c r="G50667">
        <v>21.600000000000037</v>
      </c>
      <c r="H50667">
        <v>218750000</v>
      </c>
      <c r="I50667">
        <v>0</v>
      </c>
    </row>
    <row r="50668" spans="1:9" x14ac:dyDescent="0.25">
      <c r="A50668" s="1" t="s">
        <v>50675</v>
      </c>
      <c r="B50668">
        <v>22.199999999999925</v>
      </c>
      <c r="C50668">
        <v>4.083562671098818</v>
      </c>
      <c r="D50668">
        <v>2.1336415591869815</v>
      </c>
      <c r="E50668">
        <v>1.9499211119118431</v>
      </c>
      <c r="F50668">
        <v>-1</v>
      </c>
      <c r="G50668">
        <v>22.100000000000044</v>
      </c>
      <c r="H50668">
        <v>281250000</v>
      </c>
      <c r="I50668">
        <v>0</v>
      </c>
    </row>
    <row r="50669" spans="1:9" x14ac:dyDescent="0.25">
      <c r="A50669" s="1" t="s">
        <v>50676</v>
      </c>
      <c r="B50669">
        <v>22.300000000000161</v>
      </c>
      <c r="C50669">
        <v>4.0727406352751245</v>
      </c>
      <c r="D50669">
        <v>2.1287603873002023</v>
      </c>
      <c r="E50669">
        <v>1.9439802479749275</v>
      </c>
      <c r="F50669">
        <v>-1</v>
      </c>
      <c r="G50669">
        <v>22.200000000000045</v>
      </c>
      <c r="H50669">
        <v>203125000</v>
      </c>
      <c r="I50669">
        <v>0</v>
      </c>
    </row>
    <row r="50670" spans="1:9" x14ac:dyDescent="0.25">
      <c r="A50670" s="1" t="s">
        <v>50677</v>
      </c>
      <c r="B50670">
        <v>22.449999999999928</v>
      </c>
      <c r="C50670">
        <v>3.7814615558555045</v>
      </c>
      <c r="D50670">
        <v>1.9864334704371274</v>
      </c>
      <c r="E50670">
        <v>1.7950280854183771</v>
      </c>
      <c r="F50670">
        <v>-1</v>
      </c>
      <c r="G50670">
        <v>22.400000000000048</v>
      </c>
      <c r="H50670">
        <v>250000000</v>
      </c>
      <c r="I50670">
        <v>0</v>
      </c>
    </row>
    <row r="50671" spans="1:9" x14ac:dyDescent="0.25">
      <c r="A50671" s="1" t="s">
        <v>50678</v>
      </c>
      <c r="B50671">
        <v>22.449999999999985</v>
      </c>
      <c r="C50671">
        <v>3.7914368815847976</v>
      </c>
      <c r="D50671">
        <v>1.9916911267666397</v>
      </c>
      <c r="E50671">
        <v>1.7997457548181579</v>
      </c>
      <c r="F50671">
        <v>-1</v>
      </c>
      <c r="G50671">
        <v>22.400000000000048</v>
      </c>
      <c r="H50671">
        <v>234375000</v>
      </c>
      <c r="I50671">
        <v>0</v>
      </c>
    </row>
    <row r="50672" spans="1:9" x14ac:dyDescent="0.25">
      <c r="A50672" s="1" t="s">
        <v>50679</v>
      </c>
      <c r="B50672">
        <v>20.299999999999891</v>
      </c>
      <c r="C50672">
        <v>2.9593253627240768</v>
      </c>
      <c r="D50672">
        <v>1.518736620621203</v>
      </c>
      <c r="E50672">
        <v>1.4405887421028738</v>
      </c>
      <c r="F50672">
        <v>-0.52315192500211261</v>
      </c>
      <c r="G50672">
        <v>20.200000000000017</v>
      </c>
      <c r="H50672">
        <v>296875000</v>
      </c>
      <c r="I50672">
        <v>0</v>
      </c>
    </row>
    <row r="50673" spans="1:9" x14ac:dyDescent="0.25">
      <c r="A50673" s="1" t="s">
        <v>50680</v>
      </c>
      <c r="B50673">
        <v>20.300000000000018</v>
      </c>
      <c r="C50673">
        <v>3.0135120478662425</v>
      </c>
      <c r="D50673">
        <v>1.5453370265837627</v>
      </c>
      <c r="E50673">
        <v>1.4681750212824798</v>
      </c>
      <c r="F50673">
        <v>-0.56555966997128637</v>
      </c>
      <c r="G50673">
        <v>20.200000000000017</v>
      </c>
      <c r="H50673">
        <v>203125000</v>
      </c>
      <c r="I50673">
        <v>0</v>
      </c>
    </row>
    <row r="50674" spans="1:9" x14ac:dyDescent="0.25">
      <c r="A50674" s="1" t="s">
        <v>50681</v>
      </c>
      <c r="B50674">
        <v>22.700000000000021</v>
      </c>
      <c r="C50674">
        <v>5.6321713070636603</v>
      </c>
      <c r="D50674">
        <v>2.7412039563301311</v>
      </c>
      <c r="E50674">
        <v>2.8909673507335349</v>
      </c>
      <c r="F50674">
        <v>1</v>
      </c>
      <c r="G50674">
        <v>22.600000000000051</v>
      </c>
      <c r="H50674">
        <v>281250000</v>
      </c>
      <c r="I50674">
        <v>0</v>
      </c>
    </row>
    <row r="50675" spans="1:9" x14ac:dyDescent="0.25">
      <c r="A50675" s="1" t="s">
        <v>50682</v>
      </c>
      <c r="B50675">
        <v>22.800000000000065</v>
      </c>
      <c r="C50675">
        <v>6.1347271288244833</v>
      </c>
      <c r="D50675">
        <v>2.9910836875377163</v>
      </c>
      <c r="E50675">
        <v>3.1436434412867666</v>
      </c>
      <c r="F50675">
        <v>1</v>
      </c>
      <c r="G50675">
        <v>22.700000000000053</v>
      </c>
      <c r="H50675">
        <v>234375000</v>
      </c>
      <c r="I50675">
        <v>0</v>
      </c>
    </row>
    <row r="50676" spans="1:9" x14ac:dyDescent="0.25">
      <c r="A50676" s="1" t="s">
        <v>50683</v>
      </c>
      <c r="B50676">
        <v>24.149999999999938</v>
      </c>
      <c r="C50676">
        <v>7.5582889593891656</v>
      </c>
      <c r="D50676">
        <v>0.55178528267774718</v>
      </c>
      <c r="E50676">
        <v>7.0065036767114206</v>
      </c>
      <c r="F50676">
        <v>-1</v>
      </c>
      <c r="G50676">
        <v>24.100000000000072</v>
      </c>
      <c r="H50676">
        <v>187500000</v>
      </c>
      <c r="I50676">
        <v>0</v>
      </c>
    </row>
    <row r="50677" spans="1:9" x14ac:dyDescent="0.25">
      <c r="A50677" s="1" t="s">
        <v>50684</v>
      </c>
      <c r="B50677">
        <v>24.550000000000011</v>
      </c>
      <c r="C50677">
        <v>7.8722206934485541</v>
      </c>
      <c r="D50677">
        <v>0.70796777956124224</v>
      </c>
      <c r="E50677">
        <v>7.1642529138873154</v>
      </c>
      <c r="F50677">
        <v>-1</v>
      </c>
      <c r="G50677">
        <v>24.500000000000078</v>
      </c>
      <c r="H50677">
        <v>312500000</v>
      </c>
      <c r="I50677">
        <v>0</v>
      </c>
    </row>
    <row r="50678" spans="1:9" x14ac:dyDescent="0.25">
      <c r="A50678" s="1" t="s">
        <v>50685</v>
      </c>
      <c r="B50678">
        <v>22.149999999999928</v>
      </c>
      <c r="C50678">
        <v>3.8858317183271041</v>
      </c>
      <c r="D50678">
        <v>1.8530333306369817</v>
      </c>
      <c r="E50678">
        <v>2.0327983876901223</v>
      </c>
      <c r="F50678">
        <v>1</v>
      </c>
      <c r="G50678">
        <v>22.100000000000044</v>
      </c>
      <c r="H50678">
        <v>218750000</v>
      </c>
      <c r="I50678">
        <v>0</v>
      </c>
    </row>
    <row r="50679" spans="1:9" x14ac:dyDescent="0.25">
      <c r="A50679" s="1" t="s">
        <v>50686</v>
      </c>
      <c r="B50679">
        <v>22.249999999999993</v>
      </c>
      <c r="C50679">
        <v>3.8422580493299847</v>
      </c>
      <c r="D50679">
        <v>1.8308904506974124</v>
      </c>
      <c r="E50679">
        <v>2.0113675986325723</v>
      </c>
      <c r="F50679">
        <v>1</v>
      </c>
      <c r="G50679">
        <v>22.200000000000045</v>
      </c>
      <c r="H50679">
        <v>265625000</v>
      </c>
      <c r="I50679">
        <v>0</v>
      </c>
    </row>
    <row r="50680" spans="1:9" x14ac:dyDescent="0.25">
      <c r="A50680" s="1" t="s">
        <v>50687</v>
      </c>
      <c r="B50680">
        <v>22.45000000000007</v>
      </c>
      <c r="C50680">
        <v>4.1105657840694967</v>
      </c>
      <c r="D50680">
        <v>1.9626271344903841</v>
      </c>
      <c r="E50680">
        <v>2.1479386495791233</v>
      </c>
      <c r="F50680">
        <v>1</v>
      </c>
      <c r="G50680">
        <v>22.400000000000048</v>
      </c>
      <c r="H50680">
        <v>218750000</v>
      </c>
      <c r="I50680">
        <v>0</v>
      </c>
    </row>
    <row r="50681" spans="1:9" x14ac:dyDescent="0.25">
      <c r="A50681" s="1" t="s">
        <v>50688</v>
      </c>
      <c r="B50681">
        <v>22.550000000000068</v>
      </c>
      <c r="C50681">
        <v>4.1142330029631031</v>
      </c>
      <c r="D50681">
        <v>1.9644533172688874</v>
      </c>
      <c r="E50681">
        <v>2.1497796856942206</v>
      </c>
      <c r="F50681">
        <v>1</v>
      </c>
      <c r="G50681">
        <v>22.50000000000005</v>
      </c>
      <c r="H50681">
        <v>296875000</v>
      </c>
      <c r="I50681">
        <v>0</v>
      </c>
    </row>
    <row r="50682" spans="1:9" x14ac:dyDescent="0.25">
      <c r="A50682" s="1" t="s">
        <v>50689</v>
      </c>
      <c r="B50682">
        <v>21.300000000000036</v>
      </c>
      <c r="C50682">
        <v>3.1431856335524593</v>
      </c>
      <c r="D50682">
        <v>1.6441479169296507</v>
      </c>
      <c r="E50682">
        <v>1.4990377166228086</v>
      </c>
      <c r="F50682">
        <v>-0.72654252800536057</v>
      </c>
      <c r="G50682">
        <v>21.200000000000031</v>
      </c>
      <c r="H50682">
        <v>171875000</v>
      </c>
      <c r="I50682">
        <v>0</v>
      </c>
    </row>
    <row r="50683" spans="1:9" x14ac:dyDescent="0.25">
      <c r="A50683" s="1" t="s">
        <v>50690</v>
      </c>
      <c r="B50683">
        <v>21.399999999999913</v>
      </c>
      <c r="C50683">
        <v>3.2091346770286626</v>
      </c>
      <c r="D50683">
        <v>1.6780181971810526</v>
      </c>
      <c r="E50683">
        <v>1.53111647984761</v>
      </c>
      <c r="F50683">
        <v>-0.72654252800536057</v>
      </c>
      <c r="G50683">
        <v>21.300000000000033</v>
      </c>
      <c r="H50683">
        <v>171875000</v>
      </c>
      <c r="I50683">
        <v>0</v>
      </c>
    </row>
    <row r="50684" spans="1:9" x14ac:dyDescent="0.25">
      <c r="A50684" s="1" t="s">
        <v>50691</v>
      </c>
      <c r="B50684">
        <v>21.59999999999992</v>
      </c>
      <c r="C50684">
        <v>3.4835213252755515</v>
      </c>
      <c r="D50684">
        <v>1.8196502676447182</v>
      </c>
      <c r="E50684">
        <v>1.6638710576308333</v>
      </c>
      <c r="F50684">
        <v>-0.85695607738378143</v>
      </c>
      <c r="G50684">
        <v>21.500000000000036</v>
      </c>
      <c r="H50684">
        <v>281250000</v>
      </c>
      <c r="I50684">
        <v>0</v>
      </c>
    </row>
    <row r="50685" spans="1:9" x14ac:dyDescent="0.25">
      <c r="A50685" s="1" t="s">
        <v>50692</v>
      </c>
      <c r="B50685">
        <v>21.600000000000044</v>
      </c>
      <c r="C50685">
        <v>3.5385094275035844</v>
      </c>
      <c r="D50685">
        <v>1.8476953661894457</v>
      </c>
      <c r="E50685">
        <v>1.6908140613141387</v>
      </c>
      <c r="F50685">
        <v>-0.87405305395155164</v>
      </c>
      <c r="G50685">
        <v>21.500000000000036</v>
      </c>
      <c r="H50685">
        <v>187500000</v>
      </c>
      <c r="I50685">
        <v>0</v>
      </c>
    </row>
    <row r="50686" spans="1:9" x14ac:dyDescent="0.25">
      <c r="A50686" s="1" t="s">
        <v>50693</v>
      </c>
      <c r="B50686">
        <v>21.900000000000045</v>
      </c>
      <c r="C50686">
        <v>3.9336465697523275</v>
      </c>
      <c r="D50686">
        <v>2.0487196014224298</v>
      </c>
      <c r="E50686">
        <v>1.8849269683298977</v>
      </c>
      <c r="F50686">
        <v>-1</v>
      </c>
      <c r="G50686">
        <v>21.80000000000004</v>
      </c>
      <c r="H50686">
        <v>203125000</v>
      </c>
      <c r="I50686">
        <v>0</v>
      </c>
    </row>
    <row r="50687" spans="1:9" x14ac:dyDescent="0.25">
      <c r="A50687" s="1" t="s">
        <v>50694</v>
      </c>
      <c r="B50687">
        <v>21.900000000000162</v>
      </c>
      <c r="C50687">
        <v>3.9341915202798252</v>
      </c>
      <c r="D50687">
        <v>2.0492645437093109</v>
      </c>
      <c r="E50687">
        <v>1.8849269765705143</v>
      </c>
      <c r="F50687">
        <v>-1</v>
      </c>
      <c r="G50687">
        <v>21.80000000000004</v>
      </c>
      <c r="H50687">
        <v>187500000</v>
      </c>
      <c r="I50687">
        <v>0</v>
      </c>
    </row>
    <row r="50688" spans="1:9" x14ac:dyDescent="0.25">
      <c r="A50688" s="1" t="s">
        <v>50695</v>
      </c>
      <c r="B50688">
        <v>20.199999999999896</v>
      </c>
      <c r="C50688">
        <v>2.4479691634291663</v>
      </c>
      <c r="D50688">
        <v>1.2474580597926894</v>
      </c>
      <c r="E50688">
        <v>1.2005111036364768</v>
      </c>
      <c r="F50688">
        <v>0.31954661998035983</v>
      </c>
      <c r="G50688">
        <v>20.100000000000016</v>
      </c>
      <c r="H50688">
        <v>234375000</v>
      </c>
      <c r="I50688">
        <v>0</v>
      </c>
    </row>
    <row r="50689" spans="1:9" x14ac:dyDescent="0.25">
      <c r="A50689" s="1" t="s">
        <v>50696</v>
      </c>
      <c r="B50689">
        <v>20.099999999999877</v>
      </c>
      <c r="C50689">
        <v>2.5369255053221429</v>
      </c>
      <c r="D50689">
        <v>1.2913972225011472</v>
      </c>
      <c r="E50689">
        <v>1.2455282828209957</v>
      </c>
      <c r="F50689">
        <v>0.31432719993585723</v>
      </c>
      <c r="G50689">
        <v>20.000000000000014</v>
      </c>
      <c r="H50689">
        <v>218750000</v>
      </c>
      <c r="I50689">
        <v>0</v>
      </c>
    </row>
    <row r="50690" spans="1:9" x14ac:dyDescent="0.25">
      <c r="A50690" s="1" t="s">
        <v>50697</v>
      </c>
      <c r="B50690">
        <v>20.80000000000004</v>
      </c>
      <c r="C50690">
        <v>1.7443468379293785</v>
      </c>
      <c r="D50690">
        <v>0.79029510358533583</v>
      </c>
      <c r="E50690">
        <v>0.95405173434404267</v>
      </c>
      <c r="F50690">
        <v>9.8773423318851084E-2</v>
      </c>
      <c r="G50690">
        <v>20.700000000000024</v>
      </c>
      <c r="H50690">
        <v>234375000</v>
      </c>
      <c r="I50690">
        <v>0</v>
      </c>
    </row>
    <row r="50691" spans="1:9" x14ac:dyDescent="0.25">
      <c r="A50691" s="1" t="s">
        <v>50698</v>
      </c>
      <c r="B50691">
        <v>20.800000000000033</v>
      </c>
      <c r="C50691">
        <v>1.8115194966866532</v>
      </c>
      <c r="D50691">
        <v>0.82221633999041988</v>
      </c>
      <c r="E50691">
        <v>0.98930315669623337</v>
      </c>
      <c r="F50691">
        <v>9.2491244273653628E-2</v>
      </c>
      <c r="G50691">
        <v>20.700000000000024</v>
      </c>
      <c r="H50691">
        <v>187500000</v>
      </c>
      <c r="I50691">
        <v>0</v>
      </c>
    </row>
    <row r="50692" spans="1:9" x14ac:dyDescent="0.25">
      <c r="A50692" s="1" t="s">
        <v>50699</v>
      </c>
      <c r="B50692">
        <v>21.099999999999863</v>
      </c>
      <c r="C50692">
        <v>2.1533655793792503</v>
      </c>
      <c r="D50692">
        <v>0.98174299951656874</v>
      </c>
      <c r="E50692">
        <v>1.1716225798626816</v>
      </c>
      <c r="F50692">
        <v>0.14418603558972887</v>
      </c>
      <c r="G50692">
        <v>21.000000000000028</v>
      </c>
      <c r="H50692">
        <v>265625000</v>
      </c>
      <c r="I50692">
        <v>0</v>
      </c>
    </row>
    <row r="50693" spans="1:9" x14ac:dyDescent="0.25">
      <c r="A50693" s="1" t="s">
        <v>50700</v>
      </c>
      <c r="B50693">
        <v>21.200000000000024</v>
      </c>
      <c r="C50693">
        <v>2.2336195234965777</v>
      </c>
      <c r="D50693">
        <v>1.0209449434207687</v>
      </c>
      <c r="E50693">
        <v>1.212674580075809</v>
      </c>
      <c r="F50693">
        <v>0.16397048111078094</v>
      </c>
      <c r="G50693">
        <v>21.10000000000003</v>
      </c>
      <c r="H50693">
        <v>203125000</v>
      </c>
      <c r="I50693">
        <v>0</v>
      </c>
    </row>
    <row r="50694" spans="1:9" x14ac:dyDescent="0.25">
      <c r="A50694" s="1" t="s">
        <v>50701</v>
      </c>
      <c r="B50694">
        <v>21.300000000000164</v>
      </c>
      <c r="C50694">
        <v>2.1068588611520718</v>
      </c>
      <c r="D50694">
        <v>0.95358733632342618</v>
      </c>
      <c r="E50694">
        <v>1.1532715248286456</v>
      </c>
      <c r="F50694">
        <v>0.15048760809730943</v>
      </c>
      <c r="G50694">
        <v>21.200000000000031</v>
      </c>
      <c r="H50694">
        <v>203125000</v>
      </c>
      <c r="I50694">
        <v>0</v>
      </c>
    </row>
    <row r="50695" spans="1:9" x14ac:dyDescent="0.25">
      <c r="A50695" s="1" t="s">
        <v>50702</v>
      </c>
      <c r="B50695">
        <v>21.300000000000043</v>
      </c>
      <c r="C50695">
        <v>2.1267464126818934</v>
      </c>
      <c r="D50695">
        <v>0.96311896514503248</v>
      </c>
      <c r="E50695">
        <v>1.1636274475368609</v>
      </c>
      <c r="F50695">
        <v>0.15226822846433485</v>
      </c>
      <c r="G50695">
        <v>21.200000000000031</v>
      </c>
      <c r="H50695">
        <v>218750000</v>
      </c>
      <c r="I50695">
        <v>0</v>
      </c>
    </row>
    <row r="50696" spans="1:9" x14ac:dyDescent="0.25">
      <c r="A50696" s="1" t="s">
        <v>50703</v>
      </c>
      <c r="B50696">
        <v>21.599999999999905</v>
      </c>
      <c r="C50696">
        <v>2.2841623428863369</v>
      </c>
      <c r="D50696">
        <v>1.0390821185727073</v>
      </c>
      <c r="E50696">
        <v>1.2450802243136296</v>
      </c>
      <c r="F50696">
        <v>0.14692146735434708</v>
      </c>
      <c r="G50696">
        <v>21.500000000000036</v>
      </c>
      <c r="H50696">
        <v>203125000</v>
      </c>
      <c r="I50696">
        <v>0</v>
      </c>
    </row>
    <row r="50697" spans="1:9" x14ac:dyDescent="0.25">
      <c r="A50697" s="1" t="s">
        <v>50704</v>
      </c>
      <c r="B50697">
        <v>21.600000000000048</v>
      </c>
      <c r="C50697">
        <v>2.2855472617530328</v>
      </c>
      <c r="D50697">
        <v>1.0397733813024526</v>
      </c>
      <c r="E50697">
        <v>1.2457738804505802</v>
      </c>
      <c r="F50697">
        <v>0.14669578931333804</v>
      </c>
      <c r="G50697">
        <v>21.500000000000036</v>
      </c>
      <c r="H50697">
        <v>296875000</v>
      </c>
      <c r="I50697">
        <v>0</v>
      </c>
    </row>
    <row r="50698" spans="1:9" x14ac:dyDescent="0.25">
      <c r="A50698" s="1" t="s">
        <v>50705</v>
      </c>
      <c r="B50698">
        <v>20.900000000000045</v>
      </c>
      <c r="C50698">
        <v>1.5884104347552586</v>
      </c>
      <c r="D50698">
        <v>0.89050185754957978</v>
      </c>
      <c r="E50698">
        <v>0.69790857720567878</v>
      </c>
      <c r="F50698">
        <v>-9.3575643015819665E-2</v>
      </c>
      <c r="G50698">
        <v>20.800000000000026</v>
      </c>
      <c r="H50698">
        <v>265625000</v>
      </c>
      <c r="I50698">
        <v>0</v>
      </c>
    </row>
    <row r="50699" spans="1:9" x14ac:dyDescent="0.25">
      <c r="A50699" s="1" t="s">
        <v>50706</v>
      </c>
      <c r="B50699">
        <v>20.900000000000169</v>
      </c>
      <c r="C50699">
        <v>1.6182776772765881</v>
      </c>
      <c r="D50699">
        <v>0.90647619105762001</v>
      </c>
      <c r="E50699">
        <v>0.7118014862189681</v>
      </c>
      <c r="F50699">
        <v>-9.5779745287108753E-2</v>
      </c>
      <c r="G50699">
        <v>20.800000000000026</v>
      </c>
      <c r="H50699">
        <v>187500000</v>
      </c>
      <c r="I50699">
        <v>0</v>
      </c>
    </row>
    <row r="50700" spans="1:9" x14ac:dyDescent="0.25">
      <c r="A50700" s="1" t="s">
        <v>50707</v>
      </c>
      <c r="B50700">
        <v>21.200000000000045</v>
      </c>
      <c r="C50700">
        <v>1.7401707344232893</v>
      </c>
      <c r="D50700">
        <v>0.97237477431855179</v>
      </c>
      <c r="E50700">
        <v>0.7677959601047375</v>
      </c>
      <c r="F50700">
        <v>-7.9501790251509608E-2</v>
      </c>
      <c r="G50700">
        <v>21.10000000000003</v>
      </c>
      <c r="H50700">
        <v>265625000</v>
      </c>
      <c r="I50700">
        <v>0</v>
      </c>
    </row>
    <row r="50701" spans="1:9" x14ac:dyDescent="0.25">
      <c r="A50701" s="1" t="s">
        <v>50708</v>
      </c>
      <c r="B50701">
        <v>21.199999999999903</v>
      </c>
      <c r="C50701">
        <v>1.7424332429079801</v>
      </c>
      <c r="D50701">
        <v>0.97412634623156169</v>
      </c>
      <c r="E50701">
        <v>0.76830689667641838</v>
      </c>
      <c r="F50701">
        <v>-8.1106096943361017E-2</v>
      </c>
      <c r="G50701">
        <v>21.10000000000003</v>
      </c>
      <c r="H50701">
        <v>234375000</v>
      </c>
      <c r="I50701">
        <v>0</v>
      </c>
    </row>
    <row r="50702" spans="1:9" x14ac:dyDescent="0.25">
      <c r="A50702" s="1" t="s">
        <v>50709</v>
      </c>
      <c r="B50702">
        <v>21.599999999999852</v>
      </c>
      <c r="C50702">
        <v>2.251123776333452</v>
      </c>
      <c r="D50702">
        <v>1.232317548142015</v>
      </c>
      <c r="E50702">
        <v>1.018806228191437</v>
      </c>
      <c r="F50702">
        <v>-0.11098684836086381</v>
      </c>
      <c r="G50702">
        <v>21.500000000000036</v>
      </c>
      <c r="H50702">
        <v>203125000</v>
      </c>
      <c r="I50702">
        <v>0</v>
      </c>
    </row>
    <row r="50703" spans="1:9" x14ac:dyDescent="0.25">
      <c r="A50703" s="1" t="s">
        <v>50710</v>
      </c>
      <c r="B50703">
        <v>21.600000000000023</v>
      </c>
      <c r="C50703">
        <v>2.2522079791509522</v>
      </c>
      <c r="D50703">
        <v>1.2331833808826018</v>
      </c>
      <c r="E50703">
        <v>1.0190245982683503</v>
      </c>
      <c r="F50703">
        <v>-0.11232483428558471</v>
      </c>
      <c r="G50703">
        <v>21.500000000000036</v>
      </c>
      <c r="H50703">
        <v>203125000</v>
      </c>
      <c r="I50703">
        <v>0</v>
      </c>
    </row>
    <row r="50704" spans="1:9" x14ac:dyDescent="0.25">
      <c r="A50704" s="1" t="s">
        <v>50711</v>
      </c>
      <c r="B50704">
        <v>21.000000000000014</v>
      </c>
      <c r="C50704">
        <v>2.4506433082190426</v>
      </c>
      <c r="D50704">
        <v>1.1433333933984184</v>
      </c>
      <c r="E50704">
        <v>1.3073099148206242</v>
      </c>
      <c r="F50704">
        <v>0.4462119213582536</v>
      </c>
      <c r="G50704">
        <v>20.900000000000027</v>
      </c>
      <c r="H50704">
        <v>234375000</v>
      </c>
      <c r="I50704">
        <v>0</v>
      </c>
    </row>
    <row r="50705" spans="1:9" x14ac:dyDescent="0.25">
      <c r="A50705" s="1" t="s">
        <v>50712</v>
      </c>
      <c r="B50705">
        <v>21.000000000000025</v>
      </c>
      <c r="C50705">
        <v>2.4968962249536233</v>
      </c>
      <c r="D50705">
        <v>1.1649645499645396</v>
      </c>
      <c r="E50705">
        <v>1.3319316749890837</v>
      </c>
      <c r="F50705">
        <v>0.57528340380486931</v>
      </c>
      <c r="G50705">
        <v>20.900000000000027</v>
      </c>
      <c r="H50705">
        <v>265625000</v>
      </c>
      <c r="I50705">
        <v>0</v>
      </c>
    </row>
    <row r="50706" spans="1:9" x14ac:dyDescent="0.25">
      <c r="A50706" s="1" t="s">
        <v>50713</v>
      </c>
      <c r="B50706">
        <v>20.600000000000033</v>
      </c>
      <c r="C50706">
        <v>1.5192752608335152</v>
      </c>
      <c r="D50706">
        <v>0.68619427083600959</v>
      </c>
      <c r="E50706">
        <v>0.83308098999750557</v>
      </c>
      <c r="F50706">
        <v>7.1661383320473337E-2</v>
      </c>
      <c r="G50706">
        <v>20.500000000000021</v>
      </c>
      <c r="H50706">
        <v>187500000</v>
      </c>
      <c r="I50706">
        <v>0</v>
      </c>
    </row>
    <row r="50707" spans="1:9" x14ac:dyDescent="0.25">
      <c r="A50707" s="1" t="s">
        <v>50714</v>
      </c>
      <c r="B50707">
        <v>20.600000000000016</v>
      </c>
      <c r="C50707">
        <v>1.6306037845985926</v>
      </c>
      <c r="D50707">
        <v>0.74019447750095724</v>
      </c>
      <c r="E50707">
        <v>0.89040930709763533</v>
      </c>
      <c r="F50707">
        <v>6.7126836207231921E-2</v>
      </c>
      <c r="G50707">
        <v>20.500000000000021</v>
      </c>
      <c r="H50707">
        <v>234375000</v>
      </c>
      <c r="I50707">
        <v>0</v>
      </c>
    </row>
    <row r="50708" spans="1:9" x14ac:dyDescent="0.25">
      <c r="A50708" s="1" t="s">
        <v>50715</v>
      </c>
      <c r="B50708">
        <v>20.899999999999874</v>
      </c>
      <c r="C50708">
        <v>1.9250551415097923</v>
      </c>
      <c r="D50708">
        <v>0.87600656290050871</v>
      </c>
      <c r="E50708">
        <v>1.0490485786092836</v>
      </c>
      <c r="F50708">
        <v>0.13581370191790576</v>
      </c>
      <c r="G50708">
        <v>20.800000000000026</v>
      </c>
      <c r="H50708">
        <v>218750000</v>
      </c>
      <c r="I50708">
        <v>0</v>
      </c>
    </row>
    <row r="50709" spans="1:9" x14ac:dyDescent="0.25">
      <c r="A50709" s="1" t="s">
        <v>50716</v>
      </c>
      <c r="B50709">
        <v>20.900000000000041</v>
      </c>
      <c r="C50709">
        <v>1.980842278556282</v>
      </c>
      <c r="D50709">
        <v>0.90295644566043753</v>
      </c>
      <c r="E50709">
        <v>1.0778858328958445</v>
      </c>
      <c r="F50709">
        <v>0.14351908587057149</v>
      </c>
      <c r="G50709">
        <v>20.800000000000026</v>
      </c>
      <c r="H50709">
        <v>265625000</v>
      </c>
      <c r="I50709">
        <v>0</v>
      </c>
    </row>
    <row r="50710" spans="1:9" x14ac:dyDescent="0.25">
      <c r="A50710" s="1" t="s">
        <v>50717</v>
      </c>
      <c r="B50710">
        <v>21.099999999999895</v>
      </c>
      <c r="C50710">
        <v>1.8976196975137571</v>
      </c>
      <c r="D50710">
        <v>0.85728333203516094</v>
      </c>
      <c r="E50710">
        <v>1.0403363654785962</v>
      </c>
      <c r="F50710">
        <v>0.11948026094005959</v>
      </c>
      <c r="G50710">
        <v>21.000000000000028</v>
      </c>
      <c r="H50710">
        <v>156250000</v>
      </c>
      <c r="I50710">
        <v>0</v>
      </c>
    </row>
    <row r="50711" spans="1:9" x14ac:dyDescent="0.25">
      <c r="A50711" s="1" t="s">
        <v>50718</v>
      </c>
      <c r="B50711">
        <v>21.099999999999895</v>
      </c>
      <c r="C50711">
        <v>1.9104025042511892</v>
      </c>
      <c r="D50711">
        <v>0.86324134834136368</v>
      </c>
      <c r="E50711">
        <v>1.0471611559098255</v>
      </c>
      <c r="F50711">
        <v>0.12195221977302451</v>
      </c>
      <c r="G50711">
        <v>21.000000000000028</v>
      </c>
      <c r="H50711">
        <v>234375000</v>
      </c>
      <c r="I50711">
        <v>0</v>
      </c>
    </row>
    <row r="50712" spans="1:9" x14ac:dyDescent="0.25">
      <c r="A50712" s="1" t="s">
        <v>50719</v>
      </c>
      <c r="B50712">
        <v>21.299999999999905</v>
      </c>
      <c r="C50712">
        <v>2.2162367640284337</v>
      </c>
      <c r="D50712">
        <v>1.0133243565906898</v>
      </c>
      <c r="E50712">
        <v>1.202912407437744</v>
      </c>
      <c r="F50712">
        <v>0.12762840083223059</v>
      </c>
      <c r="G50712">
        <v>21.200000000000031</v>
      </c>
      <c r="H50712">
        <v>250000000</v>
      </c>
      <c r="I50712">
        <v>0</v>
      </c>
    </row>
    <row r="50713" spans="1:9" x14ac:dyDescent="0.25">
      <c r="A50713" s="1" t="s">
        <v>50720</v>
      </c>
      <c r="B50713">
        <v>21.400000000000048</v>
      </c>
      <c r="C50713">
        <v>2.2172548543791484</v>
      </c>
      <c r="D50713">
        <v>1.0138243218153811</v>
      </c>
      <c r="E50713">
        <v>1.2034305325637673</v>
      </c>
      <c r="F50713">
        <v>0.12946316915026035</v>
      </c>
      <c r="G50713">
        <v>21.300000000000033</v>
      </c>
      <c r="H50713">
        <v>234375000</v>
      </c>
      <c r="I50713">
        <v>0</v>
      </c>
    </row>
    <row r="50714" spans="1:9" x14ac:dyDescent="0.25">
      <c r="A50714" s="1" t="s">
        <v>50721</v>
      </c>
      <c r="B50714">
        <v>21.100000000000165</v>
      </c>
      <c r="C50714">
        <v>1.8359026609728009</v>
      </c>
      <c r="D50714">
        <v>1.0226757924351664</v>
      </c>
      <c r="E50714">
        <v>0.81322686853763448</v>
      </c>
      <c r="F50714">
        <v>-0.12021118238684547</v>
      </c>
      <c r="G50714">
        <v>21.000000000000028</v>
      </c>
      <c r="H50714">
        <v>281250000</v>
      </c>
      <c r="I50714">
        <v>0</v>
      </c>
    </row>
    <row r="50715" spans="1:9" x14ac:dyDescent="0.25">
      <c r="A50715" s="1" t="s">
        <v>50722</v>
      </c>
      <c r="B50715">
        <v>21.100000000000133</v>
      </c>
      <c r="C50715">
        <v>1.8755688891577433</v>
      </c>
      <c r="D50715">
        <v>1.0435339891620026</v>
      </c>
      <c r="E50715">
        <v>0.83203489999574076</v>
      </c>
      <c r="F50715">
        <v>-0.12608755205140199</v>
      </c>
      <c r="G50715">
        <v>21.000000000000028</v>
      </c>
      <c r="H50715">
        <v>203125000</v>
      </c>
      <c r="I50715">
        <v>0</v>
      </c>
    </row>
    <row r="50716" spans="1:9" x14ac:dyDescent="0.25">
      <c r="A50716" s="1" t="s">
        <v>50723</v>
      </c>
      <c r="B50716">
        <v>21.400000000000166</v>
      </c>
      <c r="C50716">
        <v>1.7660494588060067</v>
      </c>
      <c r="D50716">
        <v>0.99365681707546916</v>
      </c>
      <c r="E50716">
        <v>0.77239264173053757</v>
      </c>
      <c r="F50716">
        <v>-9.1098949813686492E-2</v>
      </c>
      <c r="G50716">
        <v>21.300000000000033</v>
      </c>
      <c r="H50716">
        <v>250000000</v>
      </c>
      <c r="I50716">
        <v>0</v>
      </c>
    </row>
    <row r="50717" spans="1:9" x14ac:dyDescent="0.25">
      <c r="A50717" s="1" t="s">
        <v>50724</v>
      </c>
      <c r="B50717">
        <v>21.400000000000052</v>
      </c>
      <c r="C50717">
        <v>1.7679852503123117</v>
      </c>
      <c r="D50717">
        <v>0.99522870583152745</v>
      </c>
      <c r="E50717">
        <v>0.77275654448078424</v>
      </c>
      <c r="F50717">
        <v>-9.3389599292774683E-2</v>
      </c>
      <c r="G50717">
        <v>21.300000000000033</v>
      </c>
      <c r="H50717">
        <v>265625000</v>
      </c>
      <c r="I50717">
        <v>0</v>
      </c>
    </row>
    <row r="50718" spans="1:9" x14ac:dyDescent="0.25">
      <c r="A50718" s="1" t="s">
        <v>50725</v>
      </c>
      <c r="B50718">
        <v>21.800000000000029</v>
      </c>
      <c r="C50718">
        <v>2.2838697503086149</v>
      </c>
      <c r="D50718">
        <v>1.2569256197824732</v>
      </c>
      <c r="E50718">
        <v>1.0269441305261418</v>
      </c>
      <c r="F50718">
        <v>-0.11200206932813428</v>
      </c>
      <c r="G50718">
        <v>21.700000000000038</v>
      </c>
      <c r="H50718">
        <v>234375000</v>
      </c>
      <c r="I50718">
        <v>0</v>
      </c>
    </row>
    <row r="50719" spans="1:9" x14ac:dyDescent="0.25">
      <c r="A50719" s="1" t="s">
        <v>50726</v>
      </c>
      <c r="B50719">
        <v>21.799999999999851</v>
      </c>
      <c r="C50719">
        <v>2.2849225332479182</v>
      </c>
      <c r="D50719">
        <v>1.2577734061004677</v>
      </c>
      <c r="E50719">
        <v>1.0271491271474504</v>
      </c>
      <c r="F50719">
        <v>-0.11310478368221144</v>
      </c>
      <c r="G50719">
        <v>21.700000000000038</v>
      </c>
      <c r="H50719">
        <v>296875000</v>
      </c>
      <c r="I50719">
        <v>0</v>
      </c>
    </row>
    <row r="50720" spans="1:9" x14ac:dyDescent="0.25">
      <c r="A50720" s="1" t="s">
        <v>50727</v>
      </c>
      <c r="B50720">
        <v>20.700000000000042</v>
      </c>
      <c r="C50720">
        <v>2.1200451389353456</v>
      </c>
      <c r="D50720">
        <v>0.98687947485588312</v>
      </c>
      <c r="E50720">
        <v>1.1331656640794625</v>
      </c>
      <c r="F50720">
        <v>0.17400495651097891</v>
      </c>
      <c r="G50720">
        <v>20.600000000000023</v>
      </c>
      <c r="H50720">
        <v>234375000</v>
      </c>
      <c r="I50720">
        <v>0</v>
      </c>
    </row>
    <row r="50721" spans="1:9" x14ac:dyDescent="0.25">
      <c r="A50721" s="1" t="s">
        <v>50728</v>
      </c>
      <c r="B50721">
        <v>20.800000000000018</v>
      </c>
      <c r="C50721">
        <v>2.156575125504693</v>
      </c>
      <c r="D50721">
        <v>1.0036745542491885</v>
      </c>
      <c r="E50721">
        <v>1.1529005712555045</v>
      </c>
      <c r="F50721">
        <v>0.17826188504756058</v>
      </c>
      <c r="G50721">
        <v>20.700000000000024</v>
      </c>
      <c r="H50721">
        <v>250000000</v>
      </c>
      <c r="I50721">
        <v>0</v>
      </c>
    </row>
    <row r="50722" spans="1:9" x14ac:dyDescent="0.25">
      <c r="A50722" s="1" t="s">
        <v>50729</v>
      </c>
      <c r="B50722">
        <v>20.900000000000134</v>
      </c>
      <c r="C50722">
        <v>2.0568664105207173</v>
      </c>
      <c r="D50722">
        <v>0.93813159616094444</v>
      </c>
      <c r="E50722">
        <v>1.1187348143597728</v>
      </c>
      <c r="F50722">
        <v>0.13892078819809317</v>
      </c>
      <c r="G50722">
        <v>20.800000000000026</v>
      </c>
      <c r="H50722">
        <v>203125000</v>
      </c>
      <c r="I50722">
        <v>0</v>
      </c>
    </row>
    <row r="50723" spans="1:9" x14ac:dyDescent="0.25">
      <c r="A50723" s="1" t="s">
        <v>50730</v>
      </c>
      <c r="B50723">
        <v>21.000000000000039</v>
      </c>
      <c r="C50723">
        <v>2.108926583618262</v>
      </c>
      <c r="D50723">
        <v>0.96249894337924369</v>
      </c>
      <c r="E50723">
        <v>1.1464276402390183</v>
      </c>
      <c r="F50723">
        <v>0.12982620778317822</v>
      </c>
      <c r="G50723">
        <v>20.900000000000027</v>
      </c>
      <c r="H50723">
        <v>218750000</v>
      </c>
      <c r="I50723">
        <v>0</v>
      </c>
    </row>
    <row r="50724" spans="1:9" x14ac:dyDescent="0.25">
      <c r="A50724" s="1" t="s">
        <v>50731</v>
      </c>
      <c r="B50724">
        <v>21.299999999999862</v>
      </c>
      <c r="C50724">
        <v>2.3852313743954259</v>
      </c>
      <c r="D50724">
        <v>1.0892872993235487</v>
      </c>
      <c r="E50724">
        <v>1.2959440750718771</v>
      </c>
      <c r="F50724">
        <v>0.22355784061046169</v>
      </c>
      <c r="G50724">
        <v>21.200000000000031</v>
      </c>
      <c r="H50724">
        <v>171875000</v>
      </c>
      <c r="I50724">
        <v>0</v>
      </c>
    </row>
    <row r="50725" spans="1:9" x14ac:dyDescent="0.25">
      <c r="A50725" s="1" t="s">
        <v>50732</v>
      </c>
      <c r="B50725">
        <v>23.199999999999818</v>
      </c>
      <c r="C50725">
        <v>5.6510602985272129</v>
      </c>
      <c r="D50725">
        <v>2.9114686003308994</v>
      </c>
      <c r="E50725">
        <v>2.7395916981963224</v>
      </c>
      <c r="F50725">
        <v>-1</v>
      </c>
      <c r="G50725">
        <v>23.100000000000058</v>
      </c>
      <c r="H50725">
        <v>265625000</v>
      </c>
      <c r="I50725">
        <v>0</v>
      </c>
    </row>
    <row r="50726" spans="1:9" x14ac:dyDescent="0.25">
      <c r="A50726" s="1" t="s">
        <v>50733</v>
      </c>
      <c r="B50726">
        <v>21.500000000000167</v>
      </c>
      <c r="C50726">
        <v>2.3742043449435868</v>
      </c>
      <c r="D50726">
        <v>1.0789729629281779</v>
      </c>
      <c r="E50726">
        <v>1.2952313820154089</v>
      </c>
      <c r="F50726">
        <v>0.19809473578021652</v>
      </c>
      <c r="G50726">
        <v>21.400000000000034</v>
      </c>
      <c r="H50726">
        <v>234375000</v>
      </c>
      <c r="I50726">
        <v>0</v>
      </c>
    </row>
    <row r="50727" spans="1:9" x14ac:dyDescent="0.25">
      <c r="A50727" s="1" t="s">
        <v>50734</v>
      </c>
      <c r="B50727">
        <v>21.599999999999852</v>
      </c>
      <c r="C50727">
        <v>2.4062520749816483</v>
      </c>
      <c r="D50727">
        <v>1.0946060579998664</v>
      </c>
      <c r="E50727">
        <v>1.3116460169817818</v>
      </c>
      <c r="F50727">
        <v>0.20133777238754114</v>
      </c>
      <c r="G50727">
        <v>21.500000000000036</v>
      </c>
      <c r="H50727">
        <v>250000000</v>
      </c>
      <c r="I50727">
        <v>0</v>
      </c>
    </row>
    <row r="50728" spans="1:9" x14ac:dyDescent="0.25">
      <c r="A50728" s="1" t="s">
        <v>50735</v>
      </c>
      <c r="B50728">
        <v>21.800000000000054</v>
      </c>
      <c r="C50728">
        <v>2.4052256842506643</v>
      </c>
      <c r="D50728">
        <v>1.0914425546646767</v>
      </c>
      <c r="E50728">
        <v>1.3137831295859876</v>
      </c>
      <c r="F50728">
        <v>0.17417843185052773</v>
      </c>
      <c r="G50728">
        <v>21.700000000000038</v>
      </c>
      <c r="H50728">
        <v>234375000</v>
      </c>
      <c r="I50728">
        <v>0</v>
      </c>
    </row>
    <row r="50729" spans="1:9" x14ac:dyDescent="0.25">
      <c r="A50729" s="1" t="s">
        <v>50736</v>
      </c>
      <c r="B50729">
        <v>21.8</v>
      </c>
      <c r="C50729">
        <v>2.4099632582464192</v>
      </c>
      <c r="D50729">
        <v>1.0938179544398299</v>
      </c>
      <c r="E50729">
        <v>1.3161453038065893</v>
      </c>
      <c r="F50729">
        <v>0.17135841947347208</v>
      </c>
      <c r="G50729">
        <v>21.700000000000038</v>
      </c>
      <c r="H50729">
        <v>218750000</v>
      </c>
      <c r="I50729">
        <v>0</v>
      </c>
    </row>
    <row r="50730" spans="1:9" x14ac:dyDescent="0.25">
      <c r="A50730" s="1" t="s">
        <v>50737</v>
      </c>
      <c r="B50730">
        <v>20.80000000000004</v>
      </c>
      <c r="C50730">
        <v>1.3792887117337487</v>
      </c>
      <c r="D50730">
        <v>0.77748256863209608</v>
      </c>
      <c r="E50730">
        <v>0.60180614310165259</v>
      </c>
      <c r="F50730">
        <v>-7.2728878875841119E-2</v>
      </c>
      <c r="G50730">
        <v>20.700000000000024</v>
      </c>
      <c r="H50730">
        <v>218750000</v>
      </c>
      <c r="I50730">
        <v>0</v>
      </c>
    </row>
    <row r="50731" spans="1:9" x14ac:dyDescent="0.25">
      <c r="A50731" s="1" t="s">
        <v>50738</v>
      </c>
      <c r="B50731">
        <v>20.799999999999891</v>
      </c>
      <c r="C50731">
        <v>1.4041929082830462</v>
      </c>
      <c r="D50731">
        <v>0.79098991863017343</v>
      </c>
      <c r="E50731">
        <v>0.61320298965287279</v>
      </c>
      <c r="F50731">
        <v>-7.5697295258980724E-2</v>
      </c>
      <c r="G50731">
        <v>20.700000000000024</v>
      </c>
      <c r="H50731">
        <v>250000000</v>
      </c>
      <c r="I50731">
        <v>0</v>
      </c>
    </row>
    <row r="50732" spans="1:9" x14ac:dyDescent="0.25">
      <c r="A50732" s="1" t="s">
        <v>50739</v>
      </c>
      <c r="B50732">
        <v>21.000000000000039</v>
      </c>
      <c r="C50732">
        <v>1.7110916895021542</v>
      </c>
      <c r="D50732">
        <v>0.94945836639409364</v>
      </c>
      <c r="E50732">
        <v>0.76163332310806053</v>
      </c>
      <c r="F50732">
        <v>-7.2408905155046721E-2</v>
      </c>
      <c r="G50732">
        <v>20.900000000000027</v>
      </c>
      <c r="H50732">
        <v>265625000</v>
      </c>
      <c r="I50732">
        <v>0</v>
      </c>
    </row>
    <row r="50733" spans="1:9" x14ac:dyDescent="0.25">
      <c r="A50733" s="1" t="s">
        <v>50740</v>
      </c>
      <c r="B50733">
        <v>21.100000000000033</v>
      </c>
      <c r="C50733">
        <v>1.713965601631402</v>
      </c>
      <c r="D50733">
        <v>0.95153189507026958</v>
      </c>
      <c r="E50733">
        <v>0.76243370656113241</v>
      </c>
      <c r="F50733">
        <v>-7.2732163009978645E-2</v>
      </c>
      <c r="G50733">
        <v>21.000000000000028</v>
      </c>
      <c r="H50733">
        <v>171875000</v>
      </c>
      <c r="I50733">
        <v>0</v>
      </c>
    </row>
    <row r="50734" spans="1:9" x14ac:dyDescent="0.25">
      <c r="A50734" s="1" t="s">
        <v>50741</v>
      </c>
      <c r="B50734">
        <v>21.39999999999991</v>
      </c>
      <c r="C50734">
        <v>2.2097429447316239</v>
      </c>
      <c r="D50734">
        <v>1.2033550838528031</v>
      </c>
      <c r="E50734">
        <v>1.0063878608788208</v>
      </c>
      <c r="F50734">
        <v>-0.11197752399118022</v>
      </c>
      <c r="G50734">
        <v>21.300000000000033</v>
      </c>
      <c r="H50734">
        <v>250000000</v>
      </c>
      <c r="I50734">
        <v>0</v>
      </c>
    </row>
    <row r="50735" spans="1:9" x14ac:dyDescent="0.25">
      <c r="A50735" s="1" t="s">
        <v>50742</v>
      </c>
      <c r="B50735">
        <v>21.399999999999906</v>
      </c>
      <c r="C50735">
        <v>2.2116259439814954</v>
      </c>
      <c r="D50735">
        <v>1.2046224608975704</v>
      </c>
      <c r="E50735">
        <v>1.007003483083925</v>
      </c>
      <c r="F50735">
        <v>-0.1116055949127186</v>
      </c>
      <c r="G50735">
        <v>21.300000000000033</v>
      </c>
      <c r="H50735">
        <v>265625000</v>
      </c>
      <c r="I50735">
        <v>0</v>
      </c>
    </row>
    <row r="50736" spans="1:9" x14ac:dyDescent="0.25">
      <c r="A50736" s="1" t="s">
        <v>50743</v>
      </c>
      <c r="B50736">
        <v>21.100000000000041</v>
      </c>
      <c r="C50736">
        <v>2.6285070319544417</v>
      </c>
      <c r="D50736">
        <v>1.3910725949795824</v>
      </c>
      <c r="E50736">
        <v>1.2374344369748593</v>
      </c>
      <c r="F50736">
        <v>-0.61118688176772595</v>
      </c>
      <c r="G50736">
        <v>21.000000000000028</v>
      </c>
      <c r="H50736">
        <v>203125000</v>
      </c>
      <c r="I50736">
        <v>0</v>
      </c>
    </row>
    <row r="50737" spans="1:9" x14ac:dyDescent="0.25">
      <c r="A50737" s="1" t="s">
        <v>50744</v>
      </c>
      <c r="B50737">
        <v>21.200000000000045</v>
      </c>
      <c r="C50737">
        <v>2.7829281789320657</v>
      </c>
      <c r="D50737">
        <v>1.4705808755078009</v>
      </c>
      <c r="E50737">
        <v>1.3123473034242648</v>
      </c>
      <c r="F50737">
        <v>-0.87545278216258238</v>
      </c>
      <c r="G50737">
        <v>21.10000000000003</v>
      </c>
      <c r="H50737">
        <v>187500000</v>
      </c>
      <c r="I50737">
        <v>0</v>
      </c>
    </row>
    <row r="50738" spans="1:9" x14ac:dyDescent="0.25">
      <c r="A50738" s="1" t="s">
        <v>50745</v>
      </c>
      <c r="B50738">
        <v>20.900000000000045</v>
      </c>
      <c r="C50738">
        <v>1.8591075362622069</v>
      </c>
      <c r="D50738">
        <v>0.78992247201173171</v>
      </c>
      <c r="E50738">
        <v>1.0691850642504752</v>
      </c>
      <c r="F50738">
        <v>9.8299412338284764E-2</v>
      </c>
      <c r="G50738">
        <v>20.800000000000026</v>
      </c>
      <c r="H50738">
        <v>218750000</v>
      </c>
      <c r="I50738">
        <v>0</v>
      </c>
    </row>
    <row r="50739" spans="1:9" x14ac:dyDescent="0.25">
      <c r="A50739" s="1" t="s">
        <v>50746</v>
      </c>
      <c r="B50739">
        <v>20.899999999999917</v>
      </c>
      <c r="C50739">
        <v>1.9303643319332617</v>
      </c>
      <c r="D50739">
        <v>0.82270934814615471</v>
      </c>
      <c r="E50739">
        <v>1.107654983787107</v>
      </c>
      <c r="F50739">
        <v>9.2043774396770583E-2</v>
      </c>
      <c r="G50739">
        <v>20.800000000000026</v>
      </c>
      <c r="H50739">
        <v>234375000</v>
      </c>
      <c r="I50739">
        <v>0</v>
      </c>
    </row>
    <row r="50740" spans="1:9" x14ac:dyDescent="0.25">
      <c r="A50740" s="1" t="s">
        <v>50747</v>
      </c>
      <c r="B50740">
        <v>21.200000000000045</v>
      </c>
      <c r="C50740">
        <v>2.280915163099225</v>
      </c>
      <c r="D50740">
        <v>0.97912292355489372</v>
      </c>
      <c r="E50740">
        <v>1.3017922395443313</v>
      </c>
      <c r="F50740">
        <v>0.14368726375736118</v>
      </c>
      <c r="G50740">
        <v>21.10000000000003</v>
      </c>
      <c r="H50740">
        <v>281250000</v>
      </c>
      <c r="I50740">
        <v>0</v>
      </c>
    </row>
    <row r="50741" spans="1:9" x14ac:dyDescent="0.25">
      <c r="A50741" s="1" t="s">
        <v>50748</v>
      </c>
      <c r="B50741">
        <v>21.300000000000086</v>
      </c>
      <c r="C50741">
        <v>2.3628279672937826</v>
      </c>
      <c r="D50741">
        <v>1.0187492298001382</v>
      </c>
      <c r="E50741">
        <v>1.3440787374936445</v>
      </c>
      <c r="F50741">
        <v>0.16347859780795249</v>
      </c>
      <c r="G50741">
        <v>21.200000000000031</v>
      </c>
      <c r="H50741">
        <v>234375000</v>
      </c>
      <c r="I50741">
        <v>0</v>
      </c>
    </row>
    <row r="50742" spans="1:9" x14ac:dyDescent="0.25">
      <c r="A50742" s="1" t="s">
        <v>50749</v>
      </c>
      <c r="B50742">
        <v>21.500000000000078</v>
      </c>
      <c r="C50742">
        <v>2.2379695905759589</v>
      </c>
      <c r="D50742">
        <v>0.95071660617419163</v>
      </c>
      <c r="E50742">
        <v>1.2872529844017673</v>
      </c>
      <c r="F50742">
        <v>0.1499542061704715</v>
      </c>
      <c r="G50742">
        <v>21.400000000000034</v>
      </c>
      <c r="H50742">
        <v>281250000</v>
      </c>
      <c r="I50742">
        <v>0</v>
      </c>
    </row>
    <row r="50743" spans="1:9" x14ac:dyDescent="0.25">
      <c r="A50743" s="1" t="s">
        <v>50750</v>
      </c>
      <c r="B50743">
        <v>21.499999999999915</v>
      </c>
      <c r="C50743">
        <v>2.257817512020301</v>
      </c>
      <c r="D50743">
        <v>0.96019687727918202</v>
      </c>
      <c r="E50743">
        <v>1.297620634741119</v>
      </c>
      <c r="F50743">
        <v>0.15188449936029791</v>
      </c>
      <c r="G50743">
        <v>21.400000000000034</v>
      </c>
      <c r="H50743">
        <v>265625000</v>
      </c>
      <c r="I50743">
        <v>0</v>
      </c>
    </row>
    <row r="50744" spans="1:9" x14ac:dyDescent="0.25">
      <c r="A50744" s="1" t="s">
        <v>50751</v>
      </c>
      <c r="B50744">
        <v>21.699999999999957</v>
      </c>
      <c r="C50744">
        <v>2.4148977070573245</v>
      </c>
      <c r="D50744">
        <v>1.0355394161983269</v>
      </c>
      <c r="E50744">
        <v>1.3793582908589976</v>
      </c>
      <c r="F50744">
        <v>0.1462928969186299</v>
      </c>
      <c r="G50744">
        <v>21.600000000000037</v>
      </c>
      <c r="H50744">
        <v>296875000</v>
      </c>
      <c r="I50744">
        <v>0</v>
      </c>
    </row>
    <row r="50745" spans="1:9" x14ac:dyDescent="0.25">
      <c r="A50745" s="1" t="s">
        <v>50752</v>
      </c>
      <c r="B50745">
        <v>21.700000000000049</v>
      </c>
      <c r="C50745">
        <v>2.416472445888981</v>
      </c>
      <c r="D50745">
        <v>1.0363470512339554</v>
      </c>
      <c r="E50745">
        <v>1.3801253946550256</v>
      </c>
      <c r="F50745">
        <v>0.14618922673185697</v>
      </c>
      <c r="G50745">
        <v>21.600000000000037</v>
      </c>
      <c r="H50745">
        <v>296875000</v>
      </c>
      <c r="I50745">
        <v>0</v>
      </c>
    </row>
    <row r="50746" spans="1:9" x14ac:dyDescent="0.25">
      <c r="A50746" s="1" t="s">
        <v>50753</v>
      </c>
      <c r="B50746">
        <v>21.099999999999937</v>
      </c>
      <c r="C50746">
        <v>1.7171564142132572</v>
      </c>
      <c r="D50746">
        <v>1.0228183263424171</v>
      </c>
      <c r="E50746">
        <v>0.69433808787084006</v>
      </c>
      <c r="F50746">
        <v>-9.3125208069994247E-2</v>
      </c>
      <c r="G50746">
        <v>21.000000000000028</v>
      </c>
      <c r="H50746">
        <v>265625000</v>
      </c>
      <c r="I50746">
        <v>0</v>
      </c>
    </row>
    <row r="50747" spans="1:9" x14ac:dyDescent="0.25">
      <c r="A50747" s="1" t="s">
        <v>50754</v>
      </c>
      <c r="B50747">
        <v>21.100000000000065</v>
      </c>
      <c r="C50747">
        <v>1.7485693961235449</v>
      </c>
      <c r="D50747">
        <v>1.0401040717662364</v>
      </c>
      <c r="E50747">
        <v>0.70846532435730847</v>
      </c>
      <c r="F50747">
        <v>-9.5350520069122702E-2</v>
      </c>
      <c r="G50747">
        <v>21.000000000000028</v>
      </c>
      <c r="H50747">
        <v>187500000</v>
      </c>
      <c r="I50747">
        <v>0</v>
      </c>
    </row>
    <row r="50748" spans="1:9" x14ac:dyDescent="0.25">
      <c r="A50748" s="1" t="s">
        <v>50755</v>
      </c>
      <c r="B50748">
        <v>21.400000000000059</v>
      </c>
      <c r="C50748">
        <v>1.8703840981850162</v>
      </c>
      <c r="D50748">
        <v>1.108482051585868</v>
      </c>
      <c r="E50748">
        <v>0.76190204659914817</v>
      </c>
      <c r="F50748">
        <v>-7.903487652107799E-2</v>
      </c>
      <c r="G50748">
        <v>21.300000000000033</v>
      </c>
      <c r="H50748">
        <v>296875000</v>
      </c>
      <c r="I50748">
        <v>0</v>
      </c>
    </row>
    <row r="50749" spans="1:9" x14ac:dyDescent="0.25">
      <c r="A50749" s="1" t="s">
        <v>50756</v>
      </c>
      <c r="B50749">
        <v>21.400000000000055</v>
      </c>
      <c r="C50749">
        <v>1.8731699109086901</v>
      </c>
      <c r="D50749">
        <v>1.1107443805771147</v>
      </c>
      <c r="E50749">
        <v>0.76242553033157545</v>
      </c>
      <c r="F50749">
        <v>-8.0623288863943987E-2</v>
      </c>
      <c r="G50749">
        <v>21.300000000000033</v>
      </c>
      <c r="H50749">
        <v>312500000</v>
      </c>
      <c r="I50749">
        <v>0</v>
      </c>
    </row>
    <row r="50750" spans="1:9" x14ac:dyDescent="0.25">
      <c r="A50750" s="1" t="s">
        <v>50757</v>
      </c>
      <c r="B50750">
        <v>21.700000000000056</v>
      </c>
      <c r="C50750">
        <v>2.388854759772955</v>
      </c>
      <c r="D50750">
        <v>1.3736602994624167</v>
      </c>
      <c r="E50750">
        <v>1.0151944603105383</v>
      </c>
      <c r="F50750">
        <v>-0.1103643567739212</v>
      </c>
      <c r="G50750">
        <v>21.600000000000037</v>
      </c>
      <c r="H50750">
        <v>250000000</v>
      </c>
      <c r="I50750">
        <v>0</v>
      </c>
    </row>
    <row r="50751" spans="1:9" x14ac:dyDescent="0.25">
      <c r="A50751" s="1" t="s">
        <v>50758</v>
      </c>
      <c r="B50751">
        <v>21.799999999999851</v>
      </c>
      <c r="C50751">
        <v>2.3905117034441998</v>
      </c>
      <c r="D50751">
        <v>1.3751115642624945</v>
      </c>
      <c r="E50751">
        <v>1.0154001391817054</v>
      </c>
      <c r="F50751">
        <v>-0.11171719110689082</v>
      </c>
      <c r="G50751">
        <v>21.700000000000038</v>
      </c>
      <c r="H50751">
        <v>265625000</v>
      </c>
      <c r="I50751">
        <v>0</v>
      </c>
    </row>
    <row r="50752" spans="1:9" x14ac:dyDescent="0.25">
      <c r="A50752" s="1" t="s">
        <v>50759</v>
      </c>
      <c r="B50752">
        <v>21.099999999999888</v>
      </c>
      <c r="C50752">
        <v>2.5733554950701407</v>
      </c>
      <c r="D50752">
        <v>1.1414757710396404</v>
      </c>
      <c r="E50752">
        <v>1.4318797240305003</v>
      </c>
      <c r="F50752">
        <v>0.44568253668530922</v>
      </c>
      <c r="G50752">
        <v>21.000000000000028</v>
      </c>
      <c r="H50752">
        <v>234375000</v>
      </c>
      <c r="I50752">
        <v>0</v>
      </c>
    </row>
    <row r="50753" spans="1:9" x14ac:dyDescent="0.25">
      <c r="A50753" s="1" t="s">
        <v>50760</v>
      </c>
      <c r="B50753">
        <v>21.10000000000003</v>
      </c>
      <c r="C50753">
        <v>2.6228215416261884</v>
      </c>
      <c r="D50753">
        <v>1.1632280504203321</v>
      </c>
      <c r="E50753">
        <v>1.4595934912058564</v>
      </c>
      <c r="F50753">
        <v>0.57485843379110158</v>
      </c>
      <c r="G50753">
        <v>21.000000000000028</v>
      </c>
      <c r="H50753">
        <v>265625000</v>
      </c>
      <c r="I50753">
        <v>0</v>
      </c>
    </row>
    <row r="50754" spans="1:9" x14ac:dyDescent="0.25">
      <c r="A50754" s="1" t="s">
        <v>50761</v>
      </c>
      <c r="B50754">
        <v>20.700000000000053</v>
      </c>
      <c r="C50754">
        <v>1.617429629321455</v>
      </c>
      <c r="D50754">
        <v>0.68344489316855928</v>
      </c>
      <c r="E50754">
        <v>0.93398473615289568</v>
      </c>
      <c r="F50754">
        <v>7.1246341277054981E-2</v>
      </c>
      <c r="G50754">
        <v>20.600000000000023</v>
      </c>
      <c r="H50754">
        <v>234375000</v>
      </c>
      <c r="I50754">
        <v>0</v>
      </c>
    </row>
    <row r="50755" spans="1:9" x14ac:dyDescent="0.25">
      <c r="A50755" s="1" t="s">
        <v>50762</v>
      </c>
      <c r="B50755">
        <v>20.700000000000053</v>
      </c>
      <c r="C50755">
        <v>1.730236471541529</v>
      </c>
      <c r="D50755">
        <v>0.7369946916885306</v>
      </c>
      <c r="E50755">
        <v>0.99324177985299844</v>
      </c>
      <c r="F50755">
        <v>6.6712784476581355E-2</v>
      </c>
      <c r="G50755">
        <v>20.600000000000023</v>
      </c>
      <c r="H50755">
        <v>296875000</v>
      </c>
      <c r="I50755">
        <v>0</v>
      </c>
    </row>
    <row r="50756" spans="1:9" x14ac:dyDescent="0.25">
      <c r="A50756" s="1" t="s">
        <v>50763</v>
      </c>
      <c r="B50756">
        <v>20.999999999999925</v>
      </c>
      <c r="C50756">
        <v>2.040258597899177</v>
      </c>
      <c r="D50756">
        <v>0.87286388739047682</v>
      </c>
      <c r="E50756">
        <v>1.1673947105087001</v>
      </c>
      <c r="F50756">
        <v>0.13521336733514699</v>
      </c>
      <c r="G50756">
        <v>20.900000000000027</v>
      </c>
      <c r="H50756">
        <v>171875000</v>
      </c>
      <c r="I50756">
        <v>0</v>
      </c>
    </row>
    <row r="50757" spans="1:9" x14ac:dyDescent="0.25">
      <c r="A50757" s="1" t="s">
        <v>50764</v>
      </c>
      <c r="B50757">
        <v>21.100000000000048</v>
      </c>
      <c r="C50757">
        <v>2.0974134569019993</v>
      </c>
      <c r="D50757">
        <v>0.90005224244619253</v>
      </c>
      <c r="E50757">
        <v>1.1973612144558068</v>
      </c>
      <c r="F50757">
        <v>0.14323474032801586</v>
      </c>
      <c r="G50757">
        <v>21.000000000000028</v>
      </c>
      <c r="H50757">
        <v>234375000</v>
      </c>
      <c r="I50757">
        <v>0</v>
      </c>
    </row>
    <row r="50758" spans="1:9" x14ac:dyDescent="0.25">
      <c r="A50758" s="1" t="s">
        <v>50765</v>
      </c>
      <c r="B50758">
        <v>21.200000000000074</v>
      </c>
      <c r="C50758">
        <v>2.0159673017064415</v>
      </c>
      <c r="D50758">
        <v>0.8534778425395575</v>
      </c>
      <c r="E50758">
        <v>1.162489459166884</v>
      </c>
      <c r="F50758">
        <v>0.11886948569199074</v>
      </c>
      <c r="G50758">
        <v>21.10000000000003</v>
      </c>
      <c r="H50758">
        <v>203125000</v>
      </c>
      <c r="I50758">
        <v>0</v>
      </c>
    </row>
    <row r="50759" spans="1:9" x14ac:dyDescent="0.25">
      <c r="A50759" s="1" t="s">
        <v>50766</v>
      </c>
      <c r="B50759">
        <v>21.200000000000014</v>
      </c>
      <c r="C50759">
        <v>2.028735740971177</v>
      </c>
      <c r="D50759">
        <v>0.85937739328978013</v>
      </c>
      <c r="E50759">
        <v>1.1693583476813969</v>
      </c>
      <c r="F50759">
        <v>0.12139384557119115</v>
      </c>
      <c r="G50759">
        <v>21.10000000000003</v>
      </c>
      <c r="H50759">
        <v>265625000</v>
      </c>
      <c r="I50759">
        <v>0</v>
      </c>
    </row>
    <row r="50760" spans="1:9" x14ac:dyDescent="0.25">
      <c r="A50760" s="1" t="s">
        <v>50767</v>
      </c>
      <c r="B50760">
        <v>21.50000000000005</v>
      </c>
      <c r="C50760">
        <v>2.3362592726306377</v>
      </c>
      <c r="D50760">
        <v>1.009624556673641</v>
      </c>
      <c r="E50760">
        <v>1.3266347159569967</v>
      </c>
      <c r="F50760">
        <v>0.12706418413580201</v>
      </c>
      <c r="G50760">
        <v>21.400000000000034</v>
      </c>
      <c r="H50760">
        <v>218750000</v>
      </c>
      <c r="I50760">
        <v>0</v>
      </c>
    </row>
    <row r="50761" spans="1:9" x14ac:dyDescent="0.25">
      <c r="A50761" s="1" t="s">
        <v>50768</v>
      </c>
      <c r="B50761">
        <v>21.50000000000005</v>
      </c>
      <c r="C50761">
        <v>2.337300926471972</v>
      </c>
      <c r="D50761">
        <v>1.0101750008895301</v>
      </c>
      <c r="E50761">
        <v>1.3271259255824419</v>
      </c>
      <c r="F50761">
        <v>0.12880984391710504</v>
      </c>
      <c r="G50761">
        <v>21.400000000000034</v>
      </c>
      <c r="H50761">
        <v>281250000</v>
      </c>
      <c r="I50761">
        <v>0</v>
      </c>
    </row>
    <row r="50762" spans="1:9" x14ac:dyDescent="0.25">
      <c r="A50762" s="1" t="s">
        <v>50769</v>
      </c>
      <c r="B50762">
        <v>21.299999999999908</v>
      </c>
      <c r="C50762">
        <v>1.9772468814705615</v>
      </c>
      <c r="D50762">
        <v>1.1668822251637483</v>
      </c>
      <c r="E50762">
        <v>0.8103646563068132</v>
      </c>
      <c r="F50762">
        <v>-0.11969600788883739</v>
      </c>
      <c r="G50762">
        <v>21.200000000000031</v>
      </c>
      <c r="H50762">
        <v>203125000</v>
      </c>
      <c r="I50762">
        <v>0</v>
      </c>
    </row>
    <row r="50763" spans="1:9" x14ac:dyDescent="0.25">
      <c r="A50763" s="1" t="s">
        <v>50770</v>
      </c>
      <c r="B50763">
        <v>21.299999999999876</v>
      </c>
      <c r="C50763">
        <v>2.0179051950680198</v>
      </c>
      <c r="D50763">
        <v>1.1887378298843001</v>
      </c>
      <c r="E50763">
        <v>0.8291673651837197</v>
      </c>
      <c r="F50763">
        <v>-0.1256003226455058</v>
      </c>
      <c r="G50763">
        <v>21.200000000000031</v>
      </c>
      <c r="H50763">
        <v>265625000</v>
      </c>
      <c r="I50763">
        <v>0</v>
      </c>
    </row>
    <row r="50764" spans="1:9" x14ac:dyDescent="0.25">
      <c r="A50764" s="1" t="s">
        <v>50771</v>
      </c>
      <c r="B50764">
        <v>21.600000000000019</v>
      </c>
      <c r="C50764">
        <v>1.9070688511539782</v>
      </c>
      <c r="D50764">
        <v>1.1405705542381157</v>
      </c>
      <c r="E50764">
        <v>0.76649829691586246</v>
      </c>
      <c r="F50764">
        <v>-9.0592429726067181E-2</v>
      </c>
      <c r="G50764">
        <v>21.500000000000036</v>
      </c>
      <c r="H50764">
        <v>265625000</v>
      </c>
      <c r="I50764">
        <v>0</v>
      </c>
    </row>
    <row r="50765" spans="1:9" x14ac:dyDescent="0.25">
      <c r="A50765" s="1" t="s">
        <v>50772</v>
      </c>
      <c r="B50765">
        <v>21.599999999999934</v>
      </c>
      <c r="C50765">
        <v>1.9113521906985063</v>
      </c>
      <c r="D50765">
        <v>1.143549545602021</v>
      </c>
      <c r="E50765">
        <v>0.76780264509648521</v>
      </c>
      <c r="F50765">
        <v>-9.2888346157801838E-2</v>
      </c>
      <c r="G50765">
        <v>21.500000000000036</v>
      </c>
      <c r="H50765">
        <v>250000000</v>
      </c>
      <c r="I50765">
        <v>0</v>
      </c>
    </row>
    <row r="50766" spans="1:9" x14ac:dyDescent="0.25">
      <c r="A50766" s="1" t="s">
        <v>50773</v>
      </c>
      <c r="B50766">
        <v>21.999999999999908</v>
      </c>
      <c r="C50766">
        <v>2.4323498266032026</v>
      </c>
      <c r="D50766">
        <v>1.4087930177889154</v>
      </c>
      <c r="E50766">
        <v>1.0235568088142872</v>
      </c>
      <c r="F50766">
        <v>-0.11139314268655731</v>
      </c>
      <c r="G50766">
        <v>21.900000000000041</v>
      </c>
      <c r="H50766">
        <v>218750000</v>
      </c>
      <c r="I50766">
        <v>0</v>
      </c>
    </row>
    <row r="50767" spans="1:9" x14ac:dyDescent="0.25">
      <c r="A50767" s="1" t="s">
        <v>50774</v>
      </c>
      <c r="B50767">
        <v>22.000000000000004</v>
      </c>
      <c r="C50767">
        <v>2.4339740520670605</v>
      </c>
      <c r="D50767">
        <v>1.4102459709562618</v>
      </c>
      <c r="E50767">
        <v>1.0237280811107987</v>
      </c>
      <c r="F50767">
        <v>-0.11248970941668812</v>
      </c>
      <c r="G50767">
        <v>21.900000000000041</v>
      </c>
      <c r="H50767">
        <v>296875000</v>
      </c>
      <c r="I50767">
        <v>0</v>
      </c>
    </row>
    <row r="50768" spans="1:9" x14ac:dyDescent="0.25">
      <c r="A50768" s="1" t="s">
        <v>50775</v>
      </c>
      <c r="B50768">
        <v>20.800000000000029</v>
      </c>
      <c r="C50768">
        <v>2.2280476384416157</v>
      </c>
      <c r="D50768">
        <v>0.98450332333787305</v>
      </c>
      <c r="E50768">
        <v>1.2435443151037426</v>
      </c>
      <c r="F50768">
        <v>0.17342814054563593</v>
      </c>
      <c r="G50768">
        <v>20.700000000000024</v>
      </c>
      <c r="H50768">
        <v>265625000</v>
      </c>
      <c r="I50768">
        <v>0</v>
      </c>
    </row>
    <row r="50769" spans="1:9" x14ac:dyDescent="0.25">
      <c r="A50769" s="1" t="s">
        <v>50776</v>
      </c>
      <c r="B50769">
        <v>20.799999999999965</v>
      </c>
      <c r="C50769">
        <v>2.2672416340062167</v>
      </c>
      <c r="D50769">
        <v>1.0011864940454394</v>
      </c>
      <c r="E50769">
        <v>1.2660551399607773</v>
      </c>
      <c r="F50769">
        <v>0.1775493539800701</v>
      </c>
      <c r="G50769">
        <v>20.700000000000024</v>
      </c>
      <c r="H50769">
        <v>250000000</v>
      </c>
      <c r="I50769">
        <v>0</v>
      </c>
    </row>
    <row r="50770" spans="1:9" x14ac:dyDescent="0.25">
      <c r="A50770" s="1" t="s">
        <v>50777</v>
      </c>
      <c r="B50770">
        <v>21.10000000000003</v>
      </c>
      <c r="C50770">
        <v>2.1873568036591386</v>
      </c>
      <c r="D50770">
        <v>0.93977655466021082</v>
      </c>
      <c r="E50770">
        <v>1.2475802489989278</v>
      </c>
      <c r="F50770">
        <v>0.13843471405014096</v>
      </c>
      <c r="G50770">
        <v>21.000000000000028</v>
      </c>
      <c r="H50770">
        <v>218750000</v>
      </c>
      <c r="I50770">
        <v>0</v>
      </c>
    </row>
    <row r="50771" spans="1:9" x14ac:dyDescent="0.25">
      <c r="A50771" s="1" t="s">
        <v>50778</v>
      </c>
      <c r="B50771">
        <v>21.09999999999987</v>
      </c>
      <c r="C50771">
        <v>2.2441554950200637</v>
      </c>
      <c r="D50771">
        <v>0.96535269055987083</v>
      </c>
      <c r="E50771">
        <v>1.2788028044601929</v>
      </c>
      <c r="F50771">
        <v>0.12933984600186932</v>
      </c>
      <c r="G50771">
        <v>21.000000000000028</v>
      </c>
      <c r="H50771">
        <v>203125000</v>
      </c>
      <c r="I50771">
        <v>0</v>
      </c>
    </row>
    <row r="50772" spans="1:9" x14ac:dyDescent="0.25">
      <c r="A50772" s="1" t="s">
        <v>50779</v>
      </c>
      <c r="B50772">
        <v>21.500000000000011</v>
      </c>
      <c r="C50772">
        <v>2.5250108537753282</v>
      </c>
      <c r="D50772">
        <v>1.0872557073561802</v>
      </c>
      <c r="E50772">
        <v>1.437755146419148</v>
      </c>
      <c r="F50772">
        <v>0.22321037128375654</v>
      </c>
      <c r="G50772">
        <v>21.400000000000034</v>
      </c>
      <c r="H50772">
        <v>218750000</v>
      </c>
      <c r="I50772">
        <v>0</v>
      </c>
    </row>
    <row r="50773" spans="1:9" x14ac:dyDescent="0.25">
      <c r="A50773" s="1" t="s">
        <v>50780</v>
      </c>
      <c r="B50773">
        <v>23.299999999999947</v>
      </c>
      <c r="C50773">
        <v>5.7555782271837828</v>
      </c>
      <c r="D50773">
        <v>3.0116432854065915</v>
      </c>
      <c r="E50773">
        <v>2.7439349417771992</v>
      </c>
      <c r="F50773">
        <v>-1</v>
      </c>
      <c r="G50773">
        <v>23.20000000000006</v>
      </c>
      <c r="H50773">
        <v>234375000</v>
      </c>
      <c r="I50773">
        <v>0</v>
      </c>
    </row>
    <row r="50774" spans="1:9" x14ac:dyDescent="0.25">
      <c r="A50774" s="1" t="s">
        <v>50781</v>
      </c>
      <c r="B50774">
        <v>21.699999999999967</v>
      </c>
      <c r="C50774">
        <v>2.5177607152139418</v>
      </c>
      <c r="D50774">
        <v>1.0769994632232125</v>
      </c>
      <c r="E50774">
        <v>1.4407612519907294</v>
      </c>
      <c r="F50774">
        <v>0.19781296222289546</v>
      </c>
      <c r="G50774">
        <v>21.600000000000037</v>
      </c>
      <c r="H50774">
        <v>218750000</v>
      </c>
      <c r="I50774">
        <v>0</v>
      </c>
    </row>
    <row r="50775" spans="1:9" x14ac:dyDescent="0.25">
      <c r="A50775" s="1" t="s">
        <v>50782</v>
      </c>
      <c r="B50775">
        <v>21.700000000000014</v>
      </c>
      <c r="C50775">
        <v>2.5499044439582135</v>
      </c>
      <c r="D50775">
        <v>1.0926707404650382</v>
      </c>
      <c r="E50775">
        <v>1.4572337034931753</v>
      </c>
      <c r="F50775">
        <v>0.20114988092029851</v>
      </c>
      <c r="G50775">
        <v>21.600000000000037</v>
      </c>
      <c r="H50775">
        <v>250000000</v>
      </c>
      <c r="I50775">
        <v>0</v>
      </c>
    </row>
    <row r="50776" spans="1:9" x14ac:dyDescent="0.25">
      <c r="A50776" s="1" t="s">
        <v>50783</v>
      </c>
      <c r="B50776">
        <v>22.00000000000005</v>
      </c>
      <c r="C50776">
        <v>2.5481666680415129</v>
      </c>
      <c r="D50776">
        <v>1.0889254645503823</v>
      </c>
      <c r="E50776">
        <v>1.4592412034911306</v>
      </c>
      <c r="F50776">
        <v>0.17370169020266246</v>
      </c>
      <c r="G50776">
        <v>21.900000000000041</v>
      </c>
      <c r="H50776">
        <v>281250000</v>
      </c>
      <c r="I50776">
        <v>0</v>
      </c>
    </row>
    <row r="50777" spans="1:9" x14ac:dyDescent="0.25">
      <c r="A50777" s="1" t="s">
        <v>50784</v>
      </c>
      <c r="B50777">
        <v>21.999999999999847</v>
      </c>
      <c r="C50777">
        <v>2.5528928945240841</v>
      </c>
      <c r="D50777">
        <v>1.0913026965785515</v>
      </c>
      <c r="E50777">
        <v>1.4615901979455326</v>
      </c>
      <c r="F50777">
        <v>0.17110623295792049</v>
      </c>
      <c r="G50777">
        <v>21.900000000000041</v>
      </c>
      <c r="H50777">
        <v>187500000</v>
      </c>
      <c r="I50777">
        <v>0</v>
      </c>
    </row>
    <row r="50778" spans="1:9" x14ac:dyDescent="0.25">
      <c r="A50778" s="1" t="s">
        <v>50785</v>
      </c>
      <c r="B50778">
        <v>20.899999999999874</v>
      </c>
      <c r="C50778">
        <v>1.4957533078448728</v>
      </c>
      <c r="D50778">
        <v>0.89793767983360873</v>
      </c>
      <c r="E50778">
        <v>0.59781562801126409</v>
      </c>
      <c r="F50778">
        <v>-7.2293855662571183E-2</v>
      </c>
      <c r="G50778">
        <v>20.800000000000026</v>
      </c>
      <c r="H50778">
        <v>218750000</v>
      </c>
      <c r="I50778">
        <v>0</v>
      </c>
    </row>
    <row r="50779" spans="1:9" x14ac:dyDescent="0.25">
      <c r="A50779" s="1" t="s">
        <v>50786</v>
      </c>
      <c r="B50779">
        <v>20.899999999999885</v>
      </c>
      <c r="C50779">
        <v>1.5220497234813557</v>
      </c>
      <c r="D50779">
        <v>0.91271536684969767</v>
      </c>
      <c r="E50779">
        <v>0.60933435663165803</v>
      </c>
      <c r="F50779">
        <v>-7.5257095027418508E-2</v>
      </c>
      <c r="G50779">
        <v>20.800000000000026</v>
      </c>
      <c r="H50779">
        <v>265625000</v>
      </c>
      <c r="I50779">
        <v>0</v>
      </c>
    </row>
    <row r="50780" spans="1:9" x14ac:dyDescent="0.25">
      <c r="A50780" s="1" t="s">
        <v>50787</v>
      </c>
      <c r="B50780">
        <v>21.199999999999871</v>
      </c>
      <c r="C50780">
        <v>1.8302958513644683</v>
      </c>
      <c r="D50780">
        <v>1.0745256168141624</v>
      </c>
      <c r="E50780">
        <v>0.7557702345503059</v>
      </c>
      <c r="F50780">
        <v>-7.1941824127057075E-2</v>
      </c>
      <c r="G50780">
        <v>21.10000000000003</v>
      </c>
      <c r="H50780">
        <v>234375000</v>
      </c>
      <c r="I50780">
        <v>0</v>
      </c>
    </row>
    <row r="50781" spans="1:9" x14ac:dyDescent="0.25">
      <c r="A50781" s="1" t="s">
        <v>50788</v>
      </c>
      <c r="B50781">
        <v>21.200000000000053</v>
      </c>
      <c r="C50781">
        <v>1.8336879789785887</v>
      </c>
      <c r="D50781">
        <v>1.0771210877864283</v>
      </c>
      <c r="E50781">
        <v>0.75656689119216036</v>
      </c>
      <c r="F50781">
        <v>-7.2298578005590919E-2</v>
      </c>
      <c r="G50781">
        <v>21.10000000000003</v>
      </c>
      <c r="H50781">
        <v>250000000</v>
      </c>
      <c r="I50781">
        <v>0</v>
      </c>
    </row>
    <row r="50782" spans="1:9" x14ac:dyDescent="0.25">
      <c r="A50782" s="1" t="s">
        <v>50789</v>
      </c>
      <c r="B50782">
        <v>21.499999999999929</v>
      </c>
      <c r="C50782">
        <v>2.3365604701472176</v>
      </c>
      <c r="D50782">
        <v>1.3339535238748521</v>
      </c>
      <c r="E50782">
        <v>1.0026069462723655</v>
      </c>
      <c r="F50782">
        <v>-0.11134442531925304</v>
      </c>
      <c r="G50782">
        <v>21.400000000000034</v>
      </c>
      <c r="H50782">
        <v>234375000</v>
      </c>
      <c r="I50782">
        <v>0</v>
      </c>
    </row>
    <row r="50783" spans="1:9" x14ac:dyDescent="0.25">
      <c r="A50783" s="1" t="s">
        <v>50790</v>
      </c>
      <c r="B50783">
        <v>21.499999999999865</v>
      </c>
      <c r="C50783">
        <v>2.3393347907059696</v>
      </c>
      <c r="D50783">
        <v>1.3359441773166507</v>
      </c>
      <c r="E50783">
        <v>1.0033906133893189</v>
      </c>
      <c r="F50783">
        <v>-0.1109716252549271</v>
      </c>
      <c r="G50783">
        <v>21.400000000000034</v>
      </c>
      <c r="H50783">
        <v>265625000</v>
      </c>
      <c r="I50783">
        <v>0</v>
      </c>
    </row>
    <row r="50784" spans="1:9" x14ac:dyDescent="0.25">
      <c r="A50784" s="1" t="s">
        <v>50791</v>
      </c>
      <c r="B50784">
        <v>21.200000000000031</v>
      </c>
      <c r="C50784">
        <v>2.7276272210661423</v>
      </c>
      <c r="D50784">
        <v>1.4915547180487416</v>
      </c>
      <c r="E50784">
        <v>1.2360725030174007</v>
      </c>
      <c r="F50784">
        <v>-0.61052889651737541</v>
      </c>
      <c r="G50784">
        <v>21.10000000000003</v>
      </c>
      <c r="H50784">
        <v>265625000</v>
      </c>
      <c r="I50784">
        <v>0</v>
      </c>
    </row>
    <row r="50785" spans="1:9" x14ac:dyDescent="0.25">
      <c r="A50785" s="1" t="s">
        <v>50792</v>
      </c>
      <c r="B50785">
        <v>21.299999999999933</v>
      </c>
      <c r="C50785">
        <v>2.886473053699834</v>
      </c>
      <c r="D50785">
        <v>1.5750130549471137</v>
      </c>
      <c r="E50785">
        <v>1.3114599987527202</v>
      </c>
      <c r="F50785">
        <v>-0.87520177464397664</v>
      </c>
      <c r="G50785">
        <v>21.200000000000031</v>
      </c>
      <c r="H50785">
        <v>203125000</v>
      </c>
      <c r="I50785">
        <v>0</v>
      </c>
    </row>
    <row r="50786" spans="1:9" x14ac:dyDescent="0.25">
      <c r="A50786" s="1" t="s">
        <v>50793</v>
      </c>
      <c r="B50786">
        <v>21.499999999999993</v>
      </c>
      <c r="C50786">
        <v>2.8345645435556062</v>
      </c>
      <c r="D50786">
        <v>0.79031903561835959</v>
      </c>
      <c r="E50786">
        <v>2.0442455079372466</v>
      </c>
      <c r="F50786">
        <v>9.7004254661884559E-2</v>
      </c>
      <c r="G50786">
        <v>21.400000000000034</v>
      </c>
      <c r="H50786">
        <v>218750000</v>
      </c>
      <c r="I50786">
        <v>0</v>
      </c>
    </row>
    <row r="50787" spans="1:9" x14ac:dyDescent="0.25">
      <c r="A50787" s="1" t="s">
        <v>50794</v>
      </c>
      <c r="B50787">
        <v>21.6</v>
      </c>
      <c r="C50787">
        <v>2.9287138461709024</v>
      </c>
      <c r="D50787">
        <v>0.8261470422270194</v>
      </c>
      <c r="E50787">
        <v>2.102566803943883</v>
      </c>
      <c r="F50787">
        <v>9.0938307569574661E-2</v>
      </c>
      <c r="G50787">
        <v>21.500000000000036</v>
      </c>
      <c r="H50787">
        <v>218750000</v>
      </c>
      <c r="I50787">
        <v>0</v>
      </c>
    </row>
    <row r="50788" spans="1:9" x14ac:dyDescent="0.25">
      <c r="A50788" s="1" t="s">
        <v>50795</v>
      </c>
      <c r="B50788">
        <v>22.09999999999998</v>
      </c>
      <c r="C50788">
        <v>3.2213978065899247</v>
      </c>
      <c r="D50788">
        <v>0.97147430811188418</v>
      </c>
      <c r="E50788">
        <v>2.2499234984780405</v>
      </c>
      <c r="F50788">
        <v>0.14213712124026756</v>
      </c>
      <c r="G50788">
        <v>22.000000000000043</v>
      </c>
      <c r="H50788">
        <v>250000000</v>
      </c>
      <c r="I50788">
        <v>0</v>
      </c>
    </row>
    <row r="50789" spans="1:9" x14ac:dyDescent="0.25">
      <c r="A50789" s="1" t="s">
        <v>50796</v>
      </c>
      <c r="B50789">
        <v>22.099999999999991</v>
      </c>
      <c r="C50789">
        <v>3.3113567390164165</v>
      </c>
      <c r="D50789">
        <v>1.0123465452497111</v>
      </c>
      <c r="E50789">
        <v>2.2990101937667053</v>
      </c>
      <c r="F50789">
        <v>0.16194245615201019</v>
      </c>
      <c r="G50789">
        <v>22.000000000000043</v>
      </c>
      <c r="H50789">
        <v>234375000</v>
      </c>
      <c r="I50789">
        <v>0</v>
      </c>
    </row>
    <row r="50790" spans="1:9" x14ac:dyDescent="0.25">
      <c r="A50790" s="1" t="s">
        <v>50797</v>
      </c>
      <c r="B50790">
        <v>22.299999999999962</v>
      </c>
      <c r="C50790">
        <v>3.0980792867931162</v>
      </c>
      <c r="D50790">
        <v>0.94212424674554462</v>
      </c>
      <c r="E50790">
        <v>2.1559550400475715</v>
      </c>
      <c r="F50790">
        <v>0.14827276598268124</v>
      </c>
      <c r="G50790">
        <v>22.200000000000045</v>
      </c>
      <c r="H50790">
        <v>265625000</v>
      </c>
      <c r="I50790">
        <v>0</v>
      </c>
    </row>
    <row r="50791" spans="1:9" x14ac:dyDescent="0.25">
      <c r="A50791" s="1" t="s">
        <v>50798</v>
      </c>
      <c r="B50791">
        <v>22.299999999999986</v>
      </c>
      <c r="C50791">
        <v>3.1295681151680181</v>
      </c>
      <c r="D50791">
        <v>0.95152431479384081</v>
      </c>
      <c r="E50791">
        <v>2.1780438003741773</v>
      </c>
      <c r="F50791">
        <v>0.150646109520022</v>
      </c>
      <c r="G50791">
        <v>22.200000000000045</v>
      </c>
      <c r="H50791">
        <v>312500000</v>
      </c>
      <c r="I50791">
        <v>0</v>
      </c>
    </row>
    <row r="50792" spans="1:9" x14ac:dyDescent="0.25">
      <c r="A50792" s="1" t="s">
        <v>50799</v>
      </c>
      <c r="B50792">
        <v>22.499999999999975</v>
      </c>
      <c r="C50792">
        <v>3.1797374500308768</v>
      </c>
      <c r="D50792">
        <v>1.0261037769478656</v>
      </c>
      <c r="E50792">
        <v>2.1536336730830112</v>
      </c>
      <c r="F50792">
        <v>0.14431439082062703</v>
      </c>
      <c r="G50792">
        <v>22.400000000000048</v>
      </c>
      <c r="H50792">
        <v>218750000</v>
      </c>
      <c r="I50792">
        <v>0</v>
      </c>
    </row>
    <row r="50793" spans="1:9" x14ac:dyDescent="0.25">
      <c r="A50793" s="1" t="s">
        <v>50800</v>
      </c>
      <c r="B50793">
        <v>22.499999999999975</v>
      </c>
      <c r="C50793">
        <v>3.1960894578429682</v>
      </c>
      <c r="D50793">
        <v>1.0271080891529665</v>
      </c>
      <c r="E50793">
        <v>2.1689813686900017</v>
      </c>
      <c r="F50793">
        <v>0.14457407462542315</v>
      </c>
      <c r="G50793">
        <v>22.400000000000048</v>
      </c>
      <c r="H50793">
        <v>328125000</v>
      </c>
      <c r="I50793">
        <v>0</v>
      </c>
    </row>
    <row r="50794" spans="1:9" x14ac:dyDescent="0.25">
      <c r="A50794" s="1" t="s">
        <v>50801</v>
      </c>
      <c r="B50794">
        <v>21.899999999999956</v>
      </c>
      <c r="C50794">
        <v>2.7121338984972541</v>
      </c>
      <c r="D50794">
        <v>2.0278254674755249</v>
      </c>
      <c r="E50794">
        <v>0.68430843102172911</v>
      </c>
      <c r="F50794">
        <v>-9.1865148559806986E-2</v>
      </c>
      <c r="G50794">
        <v>21.80000000000004</v>
      </c>
      <c r="H50794">
        <v>359375000</v>
      </c>
      <c r="I50794">
        <v>0</v>
      </c>
    </row>
    <row r="50795" spans="1:9" x14ac:dyDescent="0.25">
      <c r="A50795" s="1" t="s">
        <v>50802</v>
      </c>
      <c r="B50795">
        <v>21.999999999999986</v>
      </c>
      <c r="C50795">
        <v>2.7637179190214587</v>
      </c>
      <c r="D50795">
        <v>2.0645643456739569</v>
      </c>
      <c r="E50795">
        <v>0.69915357334750183</v>
      </c>
      <c r="F50795">
        <v>-9.4143905318158527E-2</v>
      </c>
      <c r="G50795">
        <v>21.900000000000041</v>
      </c>
      <c r="H50795">
        <v>343750000</v>
      </c>
      <c r="I50795">
        <v>0</v>
      </c>
    </row>
    <row r="50796" spans="1:9" x14ac:dyDescent="0.25">
      <c r="A50796" s="1" t="s">
        <v>50803</v>
      </c>
      <c r="B50796">
        <v>22.299999999999965</v>
      </c>
      <c r="C50796">
        <v>2.788327751523954</v>
      </c>
      <c r="D50796">
        <v>2.0420960947978655</v>
      </c>
      <c r="E50796">
        <v>0.74623165672608849</v>
      </c>
      <c r="F50796">
        <v>-7.7694803167333237E-2</v>
      </c>
      <c r="G50796">
        <v>22.200000000000045</v>
      </c>
      <c r="H50796">
        <v>312500000</v>
      </c>
      <c r="I50796">
        <v>0</v>
      </c>
    </row>
    <row r="50797" spans="1:9" x14ac:dyDescent="0.25">
      <c r="A50797" s="1" t="s">
        <v>50804</v>
      </c>
      <c r="B50797">
        <v>22.299999999999994</v>
      </c>
      <c r="C50797">
        <v>2.8132646253132165</v>
      </c>
      <c r="D50797">
        <v>2.066465720623536</v>
      </c>
      <c r="E50797">
        <v>0.74679890468968058</v>
      </c>
      <c r="F50797">
        <v>-7.9234034355135208E-2</v>
      </c>
      <c r="G50797">
        <v>22.200000000000045</v>
      </c>
      <c r="H50797">
        <v>265625000</v>
      </c>
      <c r="I50797">
        <v>0</v>
      </c>
    </row>
    <row r="50798" spans="1:9" x14ac:dyDescent="0.25">
      <c r="A50798" s="1" t="s">
        <v>50805</v>
      </c>
      <c r="B50798">
        <v>22.699999999999967</v>
      </c>
      <c r="C50798">
        <v>3.2265540794332654</v>
      </c>
      <c r="D50798">
        <v>2.2194986417936819</v>
      </c>
      <c r="E50798">
        <v>1.0070554376395835</v>
      </c>
      <c r="F50798">
        <v>-0.10845190193533716</v>
      </c>
      <c r="G50798">
        <v>22.600000000000051</v>
      </c>
      <c r="H50798">
        <v>328125000</v>
      </c>
      <c r="I50798">
        <v>0</v>
      </c>
    </row>
    <row r="50799" spans="1:9" x14ac:dyDescent="0.25">
      <c r="A50799" s="1" t="s">
        <v>50806</v>
      </c>
      <c r="B50799">
        <v>22.699999999999985</v>
      </c>
      <c r="C50799">
        <v>3.2532471902430702</v>
      </c>
      <c r="D50799">
        <v>2.2454817716686639</v>
      </c>
      <c r="E50799">
        <v>1.0077654185744063</v>
      </c>
      <c r="F50799">
        <v>-0.1098813285458351</v>
      </c>
      <c r="G50799">
        <v>22.600000000000051</v>
      </c>
      <c r="H50799">
        <v>265625000</v>
      </c>
      <c r="I50799">
        <v>0</v>
      </c>
    </row>
    <row r="50800" spans="1:9" x14ac:dyDescent="0.25">
      <c r="A50800" s="1" t="s">
        <v>50807</v>
      </c>
      <c r="B50800">
        <v>22.09999999999998</v>
      </c>
      <c r="C50800">
        <v>4.2205232050458008</v>
      </c>
      <c r="D50800">
        <v>1.14213122190578</v>
      </c>
      <c r="E50800">
        <v>3.0783919831400208</v>
      </c>
      <c r="F50800">
        <v>0.35368289764451877</v>
      </c>
      <c r="G50800">
        <v>22.000000000000043</v>
      </c>
      <c r="H50800">
        <v>343750000</v>
      </c>
      <c r="I50800">
        <v>0</v>
      </c>
    </row>
    <row r="50801" spans="1:9" x14ac:dyDescent="0.25">
      <c r="A50801" s="1" t="s">
        <v>50808</v>
      </c>
      <c r="B50801">
        <v>22.199999999999992</v>
      </c>
      <c r="C50801">
        <v>4.3213813404140389</v>
      </c>
      <c r="D50801">
        <v>1.1584789710188694</v>
      </c>
      <c r="E50801">
        <v>3.1629023693951703</v>
      </c>
      <c r="F50801">
        <v>0.57362869948820849</v>
      </c>
      <c r="G50801">
        <v>22.100000000000044</v>
      </c>
      <c r="H50801">
        <v>328125000</v>
      </c>
      <c r="I50801">
        <v>0</v>
      </c>
    </row>
    <row r="50802" spans="1:9" x14ac:dyDescent="0.25">
      <c r="A50802" s="1" t="s">
        <v>50809</v>
      </c>
      <c r="B50802">
        <v>21.199999999999989</v>
      </c>
      <c r="C50802">
        <v>2.5028593227257088</v>
      </c>
      <c r="D50802">
        <v>0.67706112931549356</v>
      </c>
      <c r="E50802">
        <v>1.8257981934102152</v>
      </c>
      <c r="F50802">
        <v>7.0100787918308871E-2</v>
      </c>
      <c r="G50802">
        <v>21.10000000000003</v>
      </c>
      <c r="H50802">
        <v>281250000</v>
      </c>
      <c r="I50802">
        <v>0</v>
      </c>
    </row>
    <row r="50803" spans="1:9" x14ac:dyDescent="0.25">
      <c r="A50803" s="1" t="s">
        <v>50810</v>
      </c>
      <c r="B50803">
        <v>21.299999999999994</v>
      </c>
      <c r="C50803">
        <v>2.6337377076807083</v>
      </c>
      <c r="D50803">
        <v>0.72961818914276</v>
      </c>
      <c r="E50803">
        <v>1.9041195185379483</v>
      </c>
      <c r="F50803">
        <v>-6.5768579774752922E-2</v>
      </c>
      <c r="G50803">
        <v>21.200000000000031</v>
      </c>
      <c r="H50803">
        <v>218750000</v>
      </c>
      <c r="I50803">
        <v>0</v>
      </c>
    </row>
    <row r="50804" spans="1:9" x14ac:dyDescent="0.25">
      <c r="A50804" s="1" t="s">
        <v>50811</v>
      </c>
      <c r="B50804">
        <v>21.699999999999946</v>
      </c>
      <c r="C50804">
        <v>2.9323774684970609</v>
      </c>
      <c r="D50804">
        <v>0.86338767537625127</v>
      </c>
      <c r="E50804">
        <v>2.0689897931208097</v>
      </c>
      <c r="F50804">
        <v>0.13337599668126998</v>
      </c>
      <c r="G50804">
        <v>21.600000000000037</v>
      </c>
      <c r="H50804">
        <v>265625000</v>
      </c>
      <c r="I50804">
        <v>0</v>
      </c>
    </row>
    <row r="50805" spans="1:9" x14ac:dyDescent="0.25">
      <c r="A50805" s="1" t="s">
        <v>50812</v>
      </c>
      <c r="B50805">
        <v>21.799999999999986</v>
      </c>
      <c r="C50805">
        <v>2.9986848130711485</v>
      </c>
      <c r="D50805">
        <v>0.89131479410012293</v>
      </c>
      <c r="E50805">
        <v>2.1073700189710256</v>
      </c>
      <c r="F50805">
        <v>0.14230360821395438</v>
      </c>
      <c r="G50805">
        <v>21.700000000000038</v>
      </c>
      <c r="H50805">
        <v>218750000</v>
      </c>
      <c r="I50805">
        <v>0</v>
      </c>
    </row>
    <row r="50806" spans="1:9" x14ac:dyDescent="0.25">
      <c r="A50806" s="1" t="s">
        <v>50813</v>
      </c>
      <c r="B50806">
        <v>21.899999999999988</v>
      </c>
      <c r="C50806">
        <v>2.8380278893387403</v>
      </c>
      <c r="D50806">
        <v>0.84179275875891868</v>
      </c>
      <c r="E50806">
        <v>1.9962351305798216</v>
      </c>
      <c r="F50806">
        <v>0.11697972457932471</v>
      </c>
      <c r="G50806">
        <v>21.80000000000004</v>
      </c>
      <c r="H50806">
        <v>250000000</v>
      </c>
      <c r="I50806">
        <v>0</v>
      </c>
    </row>
    <row r="50807" spans="1:9" x14ac:dyDescent="0.25">
      <c r="A50807" s="1" t="s">
        <v>50814</v>
      </c>
      <c r="B50807">
        <v>21.999999999999979</v>
      </c>
      <c r="C50807">
        <v>2.8626060754161791</v>
      </c>
      <c r="D50807">
        <v>0.84840457282001047</v>
      </c>
      <c r="E50807">
        <v>2.0142015025961686</v>
      </c>
      <c r="F50807">
        <v>0.11965184511645255</v>
      </c>
      <c r="G50807">
        <v>21.900000000000041</v>
      </c>
      <c r="H50807">
        <v>234375000</v>
      </c>
      <c r="I50807">
        <v>0</v>
      </c>
    </row>
    <row r="50808" spans="1:9" x14ac:dyDescent="0.25">
      <c r="A50808" s="1" t="s">
        <v>50815</v>
      </c>
      <c r="B50808">
        <v>22.199999999999964</v>
      </c>
      <c r="C50808">
        <v>3.0736132784138173</v>
      </c>
      <c r="D50808">
        <v>0.99955399681324097</v>
      </c>
      <c r="E50808">
        <v>2.0740592816005763</v>
      </c>
      <c r="F50808">
        <v>0.12526086593468655</v>
      </c>
      <c r="G50808">
        <v>22.100000000000044</v>
      </c>
      <c r="H50808">
        <v>187500000</v>
      </c>
      <c r="I50808">
        <v>0</v>
      </c>
    </row>
    <row r="50809" spans="1:9" x14ac:dyDescent="0.25">
      <c r="A50809" s="1" t="s">
        <v>50816</v>
      </c>
      <c r="B50809">
        <v>22.199999999999939</v>
      </c>
      <c r="C50809">
        <v>3.0884906489446671</v>
      </c>
      <c r="D50809">
        <v>1.0004305382742071</v>
      </c>
      <c r="E50809">
        <v>2.0880601106704599</v>
      </c>
      <c r="F50809">
        <v>0.12676938554086359</v>
      </c>
      <c r="G50809">
        <v>22.100000000000044</v>
      </c>
      <c r="H50809">
        <v>250000000</v>
      </c>
      <c r="I50809">
        <v>0</v>
      </c>
    </row>
    <row r="50810" spans="1:9" x14ac:dyDescent="0.25">
      <c r="A50810" s="1" t="s">
        <v>50817</v>
      </c>
      <c r="B50810">
        <v>22.3</v>
      </c>
      <c r="C50810">
        <v>3.0030039392479662</v>
      </c>
      <c r="D50810">
        <v>2.2005190046692578</v>
      </c>
      <c r="E50810">
        <v>0.8024849345787084</v>
      </c>
      <c r="F50810">
        <v>-0.11827223153684852</v>
      </c>
      <c r="G50810">
        <v>22.200000000000045</v>
      </c>
      <c r="H50810">
        <v>312500000</v>
      </c>
      <c r="I50810">
        <v>0</v>
      </c>
    </row>
    <row r="50811" spans="1:9" x14ac:dyDescent="0.25">
      <c r="A50811" s="1" t="s">
        <v>50818</v>
      </c>
      <c r="B50811">
        <v>22.299999999999951</v>
      </c>
      <c r="C50811">
        <v>3.0581833600786137</v>
      </c>
      <c r="D50811">
        <v>2.2368760299046739</v>
      </c>
      <c r="E50811">
        <v>0.82130733017393975</v>
      </c>
      <c r="F50811">
        <v>-0.12424654092998955</v>
      </c>
      <c r="G50811">
        <v>22.200000000000045</v>
      </c>
      <c r="H50811">
        <v>265625000</v>
      </c>
      <c r="I50811">
        <v>0</v>
      </c>
    </row>
    <row r="50812" spans="1:9" x14ac:dyDescent="0.25">
      <c r="A50812" s="1" t="s">
        <v>50819</v>
      </c>
      <c r="B50812">
        <v>22.599999999999987</v>
      </c>
      <c r="C50812">
        <v>2.8418957364729938</v>
      </c>
      <c r="D50812">
        <v>2.0894341103096949</v>
      </c>
      <c r="E50812">
        <v>0.75246162616329881</v>
      </c>
      <c r="F50812">
        <v>-8.9148681644651617E-2</v>
      </c>
      <c r="G50812">
        <v>22.50000000000005</v>
      </c>
      <c r="H50812">
        <v>187500000</v>
      </c>
      <c r="I50812">
        <v>0</v>
      </c>
    </row>
    <row r="50813" spans="1:9" x14ac:dyDescent="0.25">
      <c r="A50813" s="1" t="s">
        <v>50820</v>
      </c>
      <c r="B50813">
        <v>22.6</v>
      </c>
      <c r="C50813">
        <v>2.8717103033789479</v>
      </c>
      <c r="D50813">
        <v>2.1163126846355529</v>
      </c>
      <c r="E50813">
        <v>0.75539761874339506</v>
      </c>
      <c r="F50813">
        <v>-9.1454290950638395E-2</v>
      </c>
      <c r="G50813">
        <v>22.50000000000005</v>
      </c>
      <c r="H50813">
        <v>203125000</v>
      </c>
      <c r="I50813">
        <v>0</v>
      </c>
    </row>
    <row r="50814" spans="1:9" x14ac:dyDescent="0.25">
      <c r="A50814" s="1" t="s">
        <v>50821</v>
      </c>
      <c r="B50814">
        <v>22.999999999999993</v>
      </c>
      <c r="C50814">
        <v>3.2853479604133931</v>
      </c>
      <c r="D50814">
        <v>2.268066071293279</v>
      </c>
      <c r="E50814">
        <v>1.0172818891201141</v>
      </c>
      <c r="F50814">
        <v>-0.1095729971966577</v>
      </c>
      <c r="G50814">
        <v>22.900000000000055</v>
      </c>
      <c r="H50814">
        <v>187500000</v>
      </c>
      <c r="I50814">
        <v>0</v>
      </c>
    </row>
    <row r="50815" spans="1:9" x14ac:dyDescent="0.25">
      <c r="A50815" s="1" t="s">
        <v>50822</v>
      </c>
      <c r="B50815">
        <v>22.999999999999989</v>
      </c>
      <c r="C50815">
        <v>3.3106580890038062</v>
      </c>
      <c r="D50815">
        <v>2.293236457743125</v>
      </c>
      <c r="E50815">
        <v>1.0174216312606812</v>
      </c>
      <c r="F50815">
        <v>-0.11064629054791375</v>
      </c>
      <c r="G50815">
        <v>22.900000000000055</v>
      </c>
      <c r="H50815">
        <v>296875000</v>
      </c>
      <c r="I50815">
        <v>0</v>
      </c>
    </row>
    <row r="50816" spans="1:9" x14ac:dyDescent="0.25">
      <c r="A50816" s="1" t="s">
        <v>50823</v>
      </c>
      <c r="B50816">
        <v>21.59999999999998</v>
      </c>
      <c r="C50816">
        <v>3.7215989728258614</v>
      </c>
      <c r="D50816">
        <v>0.97782797093881246</v>
      </c>
      <c r="E50816">
        <v>2.7437710018870489</v>
      </c>
      <c r="F50816">
        <v>0.17175305985956024</v>
      </c>
      <c r="G50816">
        <v>21.500000000000036</v>
      </c>
      <c r="H50816">
        <v>250000000</v>
      </c>
      <c r="I50816">
        <v>0</v>
      </c>
    </row>
    <row r="50817" spans="1:9" x14ac:dyDescent="0.25">
      <c r="A50817" s="1" t="s">
        <v>50824</v>
      </c>
      <c r="B50817">
        <v>21.699999999999982</v>
      </c>
      <c r="C50817">
        <v>3.850026424770022</v>
      </c>
      <c r="D50817">
        <v>0.99422390601693955</v>
      </c>
      <c r="E50817">
        <v>2.8558025187530824</v>
      </c>
      <c r="F50817">
        <v>0.17569846911230158</v>
      </c>
      <c r="G50817">
        <v>21.600000000000037</v>
      </c>
      <c r="H50817">
        <v>296875000</v>
      </c>
      <c r="I50817">
        <v>0</v>
      </c>
    </row>
    <row r="50818" spans="1:9" x14ac:dyDescent="0.25">
      <c r="A50818" s="1" t="s">
        <v>50825</v>
      </c>
      <c r="B50818">
        <v>21.899999999999988</v>
      </c>
      <c r="C50818">
        <v>3.2400233391084923</v>
      </c>
      <c r="D50818">
        <v>0.94661098966157509</v>
      </c>
      <c r="E50818">
        <v>2.2934123494469172</v>
      </c>
      <c r="F50818">
        <v>0.13709271800540135</v>
      </c>
      <c r="G50818">
        <v>21.80000000000004</v>
      </c>
      <c r="H50818">
        <v>234375000</v>
      </c>
      <c r="I50818">
        <v>0</v>
      </c>
    </row>
    <row r="50819" spans="1:9" x14ac:dyDescent="0.25">
      <c r="A50819" s="1" t="s">
        <v>50826</v>
      </c>
      <c r="B50819">
        <v>21.899999999999963</v>
      </c>
      <c r="C50819">
        <v>3.3076774164153004</v>
      </c>
      <c r="D50819">
        <v>0.97609065027576536</v>
      </c>
      <c r="E50819">
        <v>2.3315867661395351</v>
      </c>
      <c r="F50819">
        <v>0.12800006928289465</v>
      </c>
      <c r="G50819">
        <v>21.80000000000004</v>
      </c>
      <c r="H50819">
        <v>187500000</v>
      </c>
      <c r="I50819">
        <v>0</v>
      </c>
    </row>
    <row r="50820" spans="1:9" x14ac:dyDescent="0.25">
      <c r="A50820" s="1" t="s">
        <v>50827</v>
      </c>
      <c r="B50820">
        <v>22.400000000000006</v>
      </c>
      <c r="C50820">
        <v>3.4955258931533901</v>
      </c>
      <c r="D50820">
        <v>1.0816882904376515</v>
      </c>
      <c r="E50820">
        <v>2.4138376027157387</v>
      </c>
      <c r="F50820">
        <v>0.22219648610341869</v>
      </c>
      <c r="G50820">
        <v>22.300000000000047</v>
      </c>
      <c r="H50820">
        <v>234375000</v>
      </c>
      <c r="I50820">
        <v>0</v>
      </c>
    </row>
    <row r="50821" spans="1:9" x14ac:dyDescent="0.25">
      <c r="A50821" s="1" t="s">
        <v>50828</v>
      </c>
      <c r="B50821">
        <v>23.7</v>
      </c>
      <c r="C50821">
        <v>5.9948764724673245</v>
      </c>
      <c r="D50821">
        <v>3.4253957623188267</v>
      </c>
      <c r="E50821">
        <v>2.5694807101485013</v>
      </c>
      <c r="F50821">
        <v>-1</v>
      </c>
      <c r="G50821">
        <v>23.600000000000065</v>
      </c>
      <c r="H50821">
        <v>281250000</v>
      </c>
      <c r="I50821">
        <v>0</v>
      </c>
    </row>
    <row r="50822" spans="1:9" x14ac:dyDescent="0.25">
      <c r="A50822" s="1" t="s">
        <v>50829</v>
      </c>
      <c r="B50822">
        <v>22.699999999999989</v>
      </c>
      <c r="C50822">
        <v>3.4058218770006641</v>
      </c>
      <c r="D50822">
        <v>1.0723098087007017</v>
      </c>
      <c r="E50822">
        <v>2.3335120682999624</v>
      </c>
      <c r="F50822">
        <v>0.19757459392838683</v>
      </c>
      <c r="G50822">
        <v>22.600000000000051</v>
      </c>
      <c r="H50822">
        <v>187500000</v>
      </c>
      <c r="I50822">
        <v>0</v>
      </c>
    </row>
    <row r="50823" spans="1:9" x14ac:dyDescent="0.25">
      <c r="A50823" s="1" t="s">
        <v>50830</v>
      </c>
      <c r="B50823">
        <v>22.699999999999964</v>
      </c>
      <c r="C50823">
        <v>3.4492473427937473</v>
      </c>
      <c r="D50823">
        <v>1.0871736367285947</v>
      </c>
      <c r="E50823">
        <v>2.3620737060651527</v>
      </c>
      <c r="F50823">
        <v>0.2004818717305592</v>
      </c>
      <c r="G50823">
        <v>22.600000000000051</v>
      </c>
      <c r="H50823">
        <v>296875000</v>
      </c>
      <c r="I50823">
        <v>0</v>
      </c>
    </row>
    <row r="50824" spans="1:9" x14ac:dyDescent="0.25">
      <c r="A50824" s="1" t="s">
        <v>50831</v>
      </c>
      <c r="B50824">
        <v>22.899999999999981</v>
      </c>
      <c r="C50824">
        <v>3.3355684114611348</v>
      </c>
      <c r="D50824">
        <v>1.0820650615265306</v>
      </c>
      <c r="E50824">
        <v>2.2535033499346042</v>
      </c>
      <c r="F50824">
        <v>0.17216447530310086</v>
      </c>
      <c r="G50824">
        <v>22.800000000000054</v>
      </c>
      <c r="H50824">
        <v>218750000</v>
      </c>
      <c r="I50824">
        <v>0</v>
      </c>
    </row>
    <row r="50825" spans="1:9" x14ac:dyDescent="0.25">
      <c r="A50825" s="1" t="s">
        <v>50832</v>
      </c>
      <c r="B50825">
        <v>22.9</v>
      </c>
      <c r="C50825">
        <v>3.3550702438662077</v>
      </c>
      <c r="D50825">
        <v>1.0842982903529963</v>
      </c>
      <c r="E50825">
        <v>2.2707719535132114</v>
      </c>
      <c r="F50825">
        <v>0.17025378516381329</v>
      </c>
      <c r="G50825">
        <v>22.800000000000054</v>
      </c>
      <c r="H50825">
        <v>265625000</v>
      </c>
      <c r="I50825">
        <v>0</v>
      </c>
    </row>
    <row r="50826" spans="1:9" x14ac:dyDescent="0.25">
      <c r="A50826" s="1" t="s">
        <v>50833</v>
      </c>
      <c r="B50826">
        <v>21.6</v>
      </c>
      <c r="C50826">
        <v>2.4464719172951055</v>
      </c>
      <c r="D50826">
        <v>1.8601318721361273</v>
      </c>
      <c r="E50826">
        <v>0.5863400451589782</v>
      </c>
      <c r="F50826">
        <v>-7.108111136253914E-2</v>
      </c>
      <c r="G50826">
        <v>21.500000000000036</v>
      </c>
      <c r="H50826">
        <v>234375000</v>
      </c>
      <c r="I50826">
        <v>0</v>
      </c>
    </row>
    <row r="50827" spans="1:9" x14ac:dyDescent="0.25">
      <c r="A50827" s="1" t="s">
        <v>50834</v>
      </c>
      <c r="B50827">
        <v>21.699999999999974</v>
      </c>
      <c r="C50827">
        <v>2.4925867081913795</v>
      </c>
      <c r="D50827">
        <v>1.8939482587865211</v>
      </c>
      <c r="E50827">
        <v>0.59863844940485844</v>
      </c>
      <c r="F50827">
        <v>-7.403736468922828E-2</v>
      </c>
      <c r="G50827">
        <v>21.600000000000037</v>
      </c>
      <c r="H50827">
        <v>265625000</v>
      </c>
      <c r="I50827">
        <v>0</v>
      </c>
    </row>
    <row r="50828" spans="1:9" x14ac:dyDescent="0.25">
      <c r="A50828" s="1" t="s">
        <v>50835</v>
      </c>
      <c r="B50828">
        <v>21.999999999999968</v>
      </c>
      <c r="C50828">
        <v>2.7191922268084987</v>
      </c>
      <c r="D50828">
        <v>1.9803551289911447</v>
      </c>
      <c r="E50828">
        <v>0.73883709781735396</v>
      </c>
      <c r="F50828">
        <v>-7.0572450733393133E-2</v>
      </c>
      <c r="G50828">
        <v>21.900000000000041</v>
      </c>
      <c r="H50828">
        <v>234375000</v>
      </c>
      <c r="I50828">
        <v>0</v>
      </c>
    </row>
    <row r="50829" spans="1:9" x14ac:dyDescent="0.25">
      <c r="A50829" s="1" t="s">
        <v>50836</v>
      </c>
      <c r="B50829">
        <v>21.999999999999975</v>
      </c>
      <c r="C50829">
        <v>2.7432977649057877</v>
      </c>
      <c r="D50829">
        <v>2.0036275938637562</v>
      </c>
      <c r="E50829">
        <v>0.73967017104203148</v>
      </c>
      <c r="F50829">
        <v>-7.1044373390701576E-2</v>
      </c>
      <c r="G50829">
        <v>21.900000000000041</v>
      </c>
      <c r="H50829">
        <v>250000000</v>
      </c>
      <c r="I50829">
        <v>0</v>
      </c>
    </row>
    <row r="50830" spans="1:9" x14ac:dyDescent="0.25">
      <c r="A50830" s="1" t="s">
        <v>50837</v>
      </c>
      <c r="B50830">
        <v>22.299999999999979</v>
      </c>
      <c r="C50830">
        <v>3.1508285453174558</v>
      </c>
      <c r="D50830">
        <v>2.1576420110339285</v>
      </c>
      <c r="E50830">
        <v>0.99318653428352732</v>
      </c>
      <c r="F50830">
        <v>-0.10938381456228852</v>
      </c>
      <c r="G50830">
        <v>22.200000000000045</v>
      </c>
      <c r="H50830">
        <v>281250000</v>
      </c>
      <c r="I50830">
        <v>0</v>
      </c>
    </row>
    <row r="50831" spans="1:9" x14ac:dyDescent="0.25">
      <c r="A50831" s="1" t="s">
        <v>50838</v>
      </c>
      <c r="B50831">
        <v>22.400000000000002</v>
      </c>
      <c r="C50831">
        <v>3.1780146171417192</v>
      </c>
      <c r="D50831">
        <v>2.1837660785461299</v>
      </c>
      <c r="E50831">
        <v>0.99424853859558926</v>
      </c>
      <c r="F50831">
        <v>-0.10900259896544373</v>
      </c>
      <c r="G50831">
        <v>22.300000000000047</v>
      </c>
      <c r="H50831">
        <v>203125000</v>
      </c>
      <c r="I50831">
        <v>0</v>
      </c>
    </row>
    <row r="50832" spans="1:9" x14ac:dyDescent="0.25">
      <c r="A50832" s="1" t="s">
        <v>50839</v>
      </c>
      <c r="B50832">
        <v>21.599999999999966</v>
      </c>
      <c r="C50832">
        <v>3.6735224064343801</v>
      </c>
      <c r="D50832">
        <v>2.4411966849250741</v>
      </c>
      <c r="E50832">
        <v>1.232325721509306</v>
      </c>
      <c r="F50832">
        <v>-0.60865021379557938</v>
      </c>
      <c r="G50832">
        <v>21.500000000000036</v>
      </c>
      <c r="H50832">
        <v>250000000</v>
      </c>
      <c r="I50832">
        <v>0</v>
      </c>
    </row>
    <row r="50833" spans="1:9" x14ac:dyDescent="0.25">
      <c r="A50833" s="1" t="s">
        <v>50840</v>
      </c>
      <c r="B50833">
        <v>21.799999999999965</v>
      </c>
      <c r="C50833">
        <v>3.9087086186978741</v>
      </c>
      <c r="D50833">
        <v>2.5996912721082661</v>
      </c>
      <c r="E50833">
        <v>1.309017346589608</v>
      </c>
      <c r="F50833">
        <v>-0.8744349622025851</v>
      </c>
      <c r="G50833">
        <v>21.700000000000038</v>
      </c>
      <c r="H50833">
        <v>250000000</v>
      </c>
      <c r="I50833">
        <v>0</v>
      </c>
    </row>
    <row r="50834" spans="1:9" x14ac:dyDescent="0.25">
      <c r="A50834" s="1" t="s">
        <v>50841</v>
      </c>
      <c r="B50834">
        <v>54.115717041085162</v>
      </c>
      <c r="C50834">
        <v>23.560650496671943</v>
      </c>
      <c r="D50834">
        <v>10.765479465732925</v>
      </c>
      <c r="E50834">
        <v>12.795171030939033</v>
      </c>
      <c r="F50834">
        <v>-1</v>
      </c>
      <c r="G50834">
        <v>0</v>
      </c>
      <c r="H50834">
        <v>734375000</v>
      </c>
      <c r="I50834">
        <v>0</v>
      </c>
    </row>
    <row r="50835" spans="1:9" x14ac:dyDescent="0.25">
      <c r="A50835" s="1" t="s">
        <v>50842</v>
      </c>
      <c r="B50835">
        <v>57.276922156316871</v>
      </c>
      <c r="C50835">
        <v>21.935795320370445</v>
      </c>
      <c r="D50835">
        <v>9.3655155118337277</v>
      </c>
      <c r="E50835">
        <v>12.570279808536739</v>
      </c>
      <c r="F50835">
        <v>-1</v>
      </c>
      <c r="G50835">
        <v>0</v>
      </c>
      <c r="H50835">
        <v>609375000</v>
      </c>
      <c r="I50835">
        <v>0</v>
      </c>
    </row>
    <row r="50836" spans="1:9" x14ac:dyDescent="0.25">
      <c r="A50836" s="1" t="s">
        <v>50843</v>
      </c>
      <c r="B50836">
        <v>59.572102689504277</v>
      </c>
      <c r="C50836">
        <v>20.032933766650128</v>
      </c>
      <c r="D50836">
        <v>15.527505615349043</v>
      </c>
      <c r="E50836">
        <v>4.5054281513010954</v>
      </c>
      <c r="F50836">
        <v>1</v>
      </c>
      <c r="G50836">
        <v>0</v>
      </c>
      <c r="H50836">
        <v>843750000</v>
      </c>
      <c r="I50836">
        <v>0</v>
      </c>
    </row>
    <row r="50837" spans="1:9" x14ac:dyDescent="0.25">
      <c r="A50837" s="1" t="s">
        <v>50844</v>
      </c>
      <c r="B50837">
        <v>59.043954754166371</v>
      </c>
      <c r="C50837">
        <v>20.648043822870505</v>
      </c>
      <c r="D50837">
        <v>15.565242070498972</v>
      </c>
      <c r="E50837">
        <v>5.082801752371541</v>
      </c>
      <c r="F50837">
        <v>1</v>
      </c>
      <c r="G50837">
        <v>0</v>
      </c>
      <c r="H50837">
        <v>765625000</v>
      </c>
      <c r="I50837">
        <v>0</v>
      </c>
    </row>
    <row r="50838" spans="1:9" x14ac:dyDescent="0.25">
      <c r="A50838" s="1" t="s">
        <v>50845</v>
      </c>
      <c r="B50838">
        <v>57.614509868849353</v>
      </c>
      <c r="C50838">
        <v>20.442345527354821</v>
      </c>
      <c r="D50838">
        <v>15.683040937259463</v>
      </c>
      <c r="E50838">
        <v>4.759304590095387</v>
      </c>
      <c r="F50838">
        <v>0.89198282471132728</v>
      </c>
      <c r="G50838">
        <v>0</v>
      </c>
      <c r="H50838">
        <v>734375000</v>
      </c>
      <c r="I50838">
        <v>0</v>
      </c>
    </row>
    <row r="50839" spans="1:9" x14ac:dyDescent="0.25">
      <c r="A50839" s="1" t="s">
        <v>50846</v>
      </c>
      <c r="B50839">
        <v>33.587055281682169</v>
      </c>
      <c r="C50839">
        <v>14.185643061977595</v>
      </c>
      <c r="D50839">
        <v>5.1762987932990647</v>
      </c>
      <c r="E50839">
        <v>9.009344268678527</v>
      </c>
      <c r="F50839">
        <v>-1</v>
      </c>
      <c r="G50839">
        <v>0</v>
      </c>
      <c r="H50839">
        <v>437500000</v>
      </c>
      <c r="I50839">
        <v>2</v>
      </c>
    </row>
    <row r="50840" spans="1:9" x14ac:dyDescent="0.25">
      <c r="A50840" s="1" t="s">
        <v>50847</v>
      </c>
      <c r="B50840">
        <v>31.08712352868217</v>
      </c>
      <c r="C50840">
        <v>13.107070420865377</v>
      </c>
      <c r="D50840">
        <v>7.7883867519012453</v>
      </c>
      <c r="E50840">
        <v>5.3186836689641348</v>
      </c>
      <c r="F50840">
        <v>1</v>
      </c>
      <c r="G50840">
        <v>31.800000000000182</v>
      </c>
      <c r="H50840">
        <v>359375000</v>
      </c>
      <c r="I50840">
        <v>1</v>
      </c>
    </row>
    <row r="50841" spans="1:9" x14ac:dyDescent="0.25">
      <c r="A50841" s="1" t="s">
        <v>50848</v>
      </c>
      <c r="B50841">
        <v>32.371213374631651</v>
      </c>
      <c r="C50841">
        <v>14.778416282411877</v>
      </c>
      <c r="D50841">
        <v>5.5797104505404658</v>
      </c>
      <c r="E50841">
        <v>9.1987058318714112</v>
      </c>
      <c r="F50841">
        <v>-1</v>
      </c>
      <c r="G50841">
        <v>33.400000000000205</v>
      </c>
      <c r="H50841">
        <v>375000000</v>
      </c>
      <c r="I50841">
        <v>2</v>
      </c>
    </row>
    <row r="50842" spans="1:9" x14ac:dyDescent="0.25">
      <c r="A50842" s="1" t="s">
        <v>50849</v>
      </c>
      <c r="B50842">
        <v>59.869662925125652</v>
      </c>
      <c r="C50842">
        <v>34.512921148203979</v>
      </c>
      <c r="D50842">
        <v>14.871373423137614</v>
      </c>
      <c r="E50842">
        <v>19.641547725066381</v>
      </c>
      <c r="F50842">
        <v>-1</v>
      </c>
      <c r="G50842">
        <v>0</v>
      </c>
      <c r="H50842">
        <v>703125000</v>
      </c>
      <c r="I50842">
        <v>0</v>
      </c>
    </row>
    <row r="50843" spans="1:9" x14ac:dyDescent="0.25">
      <c r="A50843" s="1" t="s">
        <v>50850</v>
      </c>
      <c r="B50843">
        <v>59.404298837752386</v>
      </c>
      <c r="C50843">
        <v>34.59469207766093</v>
      </c>
      <c r="D50843">
        <v>16.546033631422109</v>
      </c>
      <c r="E50843">
        <v>18.048658446238832</v>
      </c>
      <c r="F50843">
        <v>-1</v>
      </c>
      <c r="G50843">
        <v>0</v>
      </c>
      <c r="H50843">
        <v>687500000</v>
      </c>
      <c r="I50843">
        <v>0</v>
      </c>
    </row>
    <row r="50844" spans="1:9" x14ac:dyDescent="0.25">
      <c r="A50844" s="1" t="s">
        <v>50851</v>
      </c>
      <c r="B50844">
        <v>59.508983340288538</v>
      </c>
      <c r="C50844">
        <v>18.923884798857205</v>
      </c>
      <c r="D50844">
        <v>7.4672137661190883</v>
      </c>
      <c r="E50844">
        <v>11.456671032738104</v>
      </c>
      <c r="F50844">
        <v>1</v>
      </c>
      <c r="G50844">
        <v>0</v>
      </c>
      <c r="H50844">
        <v>671875000</v>
      </c>
      <c r="I50844">
        <v>0</v>
      </c>
    </row>
    <row r="50845" spans="1:9" x14ac:dyDescent="0.25">
      <c r="A50845" s="1" t="s">
        <v>50852</v>
      </c>
      <c r="B50845">
        <v>59.324517900681272</v>
      </c>
      <c r="C50845">
        <v>20.179318235050385</v>
      </c>
      <c r="D50845">
        <v>4.9845739816941954</v>
      </c>
      <c r="E50845">
        <v>15.194744253356195</v>
      </c>
      <c r="F50845">
        <v>-0.98454411618866633</v>
      </c>
      <c r="G50845">
        <v>0</v>
      </c>
      <c r="H50845">
        <v>671875000</v>
      </c>
      <c r="I50845">
        <v>0</v>
      </c>
    </row>
    <row r="50846" spans="1:9" x14ac:dyDescent="0.25">
      <c r="A50846" s="1" t="s">
        <v>50853</v>
      </c>
      <c r="B50846">
        <v>59.498000190820754</v>
      </c>
      <c r="C50846">
        <v>19.566170056129238</v>
      </c>
      <c r="D50846">
        <v>7.5974764301216196</v>
      </c>
      <c r="E50846">
        <v>11.968693626007616</v>
      </c>
      <c r="F50846">
        <v>1</v>
      </c>
      <c r="G50846">
        <v>0</v>
      </c>
      <c r="H50846">
        <v>796875000</v>
      </c>
      <c r="I50846">
        <v>0</v>
      </c>
    </row>
    <row r="50847" spans="1:9" x14ac:dyDescent="0.25">
      <c r="A50847" s="1" t="s">
        <v>50854</v>
      </c>
      <c r="B50847">
        <v>59.324924637785223</v>
      </c>
      <c r="C50847">
        <v>20.595260854703124</v>
      </c>
      <c r="D50847">
        <v>5.0483544292322788</v>
      </c>
      <c r="E50847">
        <v>15.546906425470851</v>
      </c>
      <c r="F50847">
        <v>-0.97903070415055282</v>
      </c>
      <c r="G50847">
        <v>0</v>
      </c>
      <c r="H50847">
        <v>734375000</v>
      </c>
      <c r="I50847">
        <v>0</v>
      </c>
    </row>
    <row r="50848" spans="1:9" x14ac:dyDescent="0.25">
      <c r="A50848" s="1" t="s">
        <v>50855</v>
      </c>
      <c r="B50848">
        <v>60.000000000000377</v>
      </c>
      <c r="C50848">
        <v>18.696433203163181</v>
      </c>
      <c r="D50848">
        <v>1.8055149920729354</v>
      </c>
      <c r="E50848">
        <v>16.890918211090259</v>
      </c>
      <c r="F50848">
        <v>0.51629624715284317</v>
      </c>
      <c r="G50848">
        <v>0</v>
      </c>
      <c r="H50848">
        <v>843750000</v>
      </c>
      <c r="I50848">
        <v>0</v>
      </c>
    </row>
    <row r="50849" spans="1:9" x14ac:dyDescent="0.25">
      <c r="A50849" s="1" t="s">
        <v>50856</v>
      </c>
      <c r="B50849">
        <v>60.000000000000405</v>
      </c>
      <c r="C50849">
        <v>18.695365261125449</v>
      </c>
      <c r="D50849">
        <v>1.8463571998541464</v>
      </c>
      <c r="E50849">
        <v>16.849008061271302</v>
      </c>
      <c r="F50849">
        <v>0.67920422346159315</v>
      </c>
      <c r="G50849">
        <v>0</v>
      </c>
      <c r="H50849">
        <v>812500000</v>
      </c>
      <c r="I50849">
        <v>0</v>
      </c>
    </row>
    <row r="50850" spans="1:9" x14ac:dyDescent="0.25">
      <c r="A50850" s="1" t="s">
        <v>50857</v>
      </c>
      <c r="B50850">
        <v>60.000000000000391</v>
      </c>
      <c r="C50850">
        <v>25.041369557897667</v>
      </c>
      <c r="D50850">
        <v>4.9990083699856704</v>
      </c>
      <c r="E50850">
        <v>20.042361187911993</v>
      </c>
      <c r="F50850">
        <v>-1</v>
      </c>
      <c r="G50850">
        <v>0</v>
      </c>
      <c r="H50850">
        <v>796875000</v>
      </c>
      <c r="I50850">
        <v>0</v>
      </c>
    </row>
    <row r="50851" spans="1:9" x14ac:dyDescent="0.25">
      <c r="A50851" s="1" t="s">
        <v>50858</v>
      </c>
      <c r="B50851">
        <v>60.000000000000377</v>
      </c>
      <c r="C50851">
        <v>17.19439989591725</v>
      </c>
      <c r="D50851">
        <v>1.0831202557129571</v>
      </c>
      <c r="E50851">
        <v>16.111279640204287</v>
      </c>
      <c r="F50851">
        <v>-8.4020156577981453E-2</v>
      </c>
      <c r="G50851">
        <v>0</v>
      </c>
      <c r="H50851">
        <v>750000000</v>
      </c>
      <c r="I50851">
        <v>0</v>
      </c>
    </row>
    <row r="50852" spans="1:9" x14ac:dyDescent="0.25">
      <c r="A50852" s="1" t="s">
        <v>50859</v>
      </c>
      <c r="B50852">
        <v>58.067068666280903</v>
      </c>
      <c r="C50852">
        <v>30.348843024516153</v>
      </c>
      <c r="D50852">
        <v>17.410399446329773</v>
      </c>
      <c r="E50852">
        <v>12.938443578186373</v>
      </c>
      <c r="F50852">
        <v>1</v>
      </c>
      <c r="G50852">
        <v>0</v>
      </c>
      <c r="H50852">
        <v>843750000</v>
      </c>
      <c r="I50852">
        <v>0</v>
      </c>
    </row>
    <row r="50853" spans="1:9" x14ac:dyDescent="0.25">
      <c r="A50853" s="1" t="s">
        <v>50860</v>
      </c>
      <c r="B50853">
        <v>56.271829712583838</v>
      </c>
      <c r="C50853">
        <v>23.022572079945267</v>
      </c>
      <c r="D50853">
        <v>10.399946605058686</v>
      </c>
      <c r="E50853">
        <v>12.622625474886588</v>
      </c>
      <c r="F50853">
        <v>-1</v>
      </c>
      <c r="G50853">
        <v>0</v>
      </c>
      <c r="H50853">
        <v>843750000</v>
      </c>
      <c r="I50853">
        <v>0</v>
      </c>
    </row>
    <row r="50854" spans="1:9" x14ac:dyDescent="0.25">
      <c r="A50854" s="1" t="s">
        <v>50861</v>
      </c>
      <c r="B50854">
        <v>59.480178837197549</v>
      </c>
      <c r="C50854">
        <v>20.152940346084876</v>
      </c>
      <c r="D50854">
        <v>12.862540561548185</v>
      </c>
      <c r="E50854">
        <v>7.2903997845366959</v>
      </c>
      <c r="F50854">
        <v>-1</v>
      </c>
      <c r="G50854">
        <v>0</v>
      </c>
      <c r="H50854">
        <v>843750000</v>
      </c>
      <c r="I50854">
        <v>0</v>
      </c>
    </row>
    <row r="50855" spans="1:9" x14ac:dyDescent="0.25">
      <c r="A50855" s="1" t="s">
        <v>50862</v>
      </c>
      <c r="B50855">
        <v>59.584850033567342</v>
      </c>
      <c r="C50855">
        <v>21.82040777426695</v>
      </c>
      <c r="D50855">
        <v>16.654312311455527</v>
      </c>
      <c r="E50855">
        <v>5.166095462811418</v>
      </c>
      <c r="F50855">
        <v>1</v>
      </c>
      <c r="G50855">
        <v>0</v>
      </c>
      <c r="H50855">
        <v>765625000</v>
      </c>
      <c r="I50855">
        <v>0</v>
      </c>
    </row>
    <row r="50856" spans="1:9" x14ac:dyDescent="0.25">
      <c r="A50856" s="1" t="s">
        <v>50863</v>
      </c>
      <c r="B50856">
        <v>30.998456429558676</v>
      </c>
      <c r="C50856">
        <v>12.974354351510909</v>
      </c>
      <c r="D50856">
        <v>7.7357937040749984</v>
      </c>
      <c r="E50856">
        <v>5.2385606474359081</v>
      </c>
      <c r="F50856">
        <v>0.98484547343290263</v>
      </c>
      <c r="G50856">
        <v>0</v>
      </c>
      <c r="H50856">
        <v>265625000</v>
      </c>
      <c r="I50856">
        <v>2</v>
      </c>
    </row>
    <row r="50857" spans="1:9" x14ac:dyDescent="0.25">
      <c r="A50857" s="1" t="s">
        <v>50864</v>
      </c>
      <c r="B50857">
        <v>59.465325407798694</v>
      </c>
      <c r="C50857">
        <v>20.453286058370175</v>
      </c>
      <c r="D50857">
        <v>13.23931115029875</v>
      </c>
      <c r="E50857">
        <v>7.2139749080714335</v>
      </c>
      <c r="F50857">
        <v>-1</v>
      </c>
      <c r="G50857">
        <v>0</v>
      </c>
      <c r="H50857">
        <v>890625000</v>
      </c>
      <c r="I50857">
        <v>0</v>
      </c>
    </row>
    <row r="50858" spans="1:9" x14ac:dyDescent="0.25">
      <c r="A50858" s="1" t="s">
        <v>50865</v>
      </c>
      <c r="B50858">
        <v>59.502627112382569</v>
      </c>
      <c r="C50858">
        <v>19.554763768619939</v>
      </c>
      <c r="D50858">
        <v>7.9447880196068201</v>
      </c>
      <c r="E50858">
        <v>11.609975749013124</v>
      </c>
      <c r="F50858">
        <v>0.88150168513113236</v>
      </c>
      <c r="G50858">
        <v>0</v>
      </c>
      <c r="H50858">
        <v>750000000</v>
      </c>
      <c r="I50858">
        <v>0</v>
      </c>
    </row>
    <row r="50859" spans="1:9" x14ac:dyDescent="0.25">
      <c r="A50859" s="1" t="s">
        <v>50866</v>
      </c>
      <c r="B50859">
        <v>59.593448914154891</v>
      </c>
      <c r="C50859">
        <v>20.268689149558675</v>
      </c>
      <c r="D50859">
        <v>5.1602249068852464</v>
      </c>
      <c r="E50859">
        <v>15.108464242673428</v>
      </c>
      <c r="F50859">
        <v>-1</v>
      </c>
      <c r="G50859">
        <v>0</v>
      </c>
      <c r="H50859">
        <v>781250000</v>
      </c>
      <c r="I50859">
        <v>0</v>
      </c>
    </row>
    <row r="50860" spans="1:9" x14ac:dyDescent="0.25">
      <c r="A50860" s="1" t="s">
        <v>50867</v>
      </c>
      <c r="B50860">
        <v>59.486719839706495</v>
      </c>
      <c r="C50860">
        <v>19.489075480155336</v>
      </c>
      <c r="D50860">
        <v>7.7451517261368954</v>
      </c>
      <c r="E50860">
        <v>11.743923754018464</v>
      </c>
      <c r="F50860">
        <v>1</v>
      </c>
      <c r="G50860">
        <v>0</v>
      </c>
      <c r="H50860">
        <v>828125000</v>
      </c>
      <c r="I50860">
        <v>0</v>
      </c>
    </row>
    <row r="50861" spans="1:9" x14ac:dyDescent="0.25">
      <c r="A50861" s="1" t="s">
        <v>50868</v>
      </c>
      <c r="B50861">
        <v>34.141319043508254</v>
      </c>
      <c r="C50861">
        <v>11.822390249441106</v>
      </c>
      <c r="D50861">
        <v>4.8986165164456219</v>
      </c>
      <c r="E50861">
        <v>6.9237737329954827</v>
      </c>
      <c r="F50861">
        <v>-0.92412157904870673</v>
      </c>
      <c r="G50861">
        <v>34.700000000000223</v>
      </c>
      <c r="H50861">
        <v>390625000</v>
      </c>
      <c r="I50861">
        <v>2</v>
      </c>
    </row>
    <row r="50862" spans="1:9" x14ac:dyDescent="0.25">
      <c r="A50862" s="1" t="s">
        <v>50869</v>
      </c>
      <c r="B50862">
        <v>59.469776635445541</v>
      </c>
      <c r="C50862">
        <v>19.66836913194259</v>
      </c>
      <c r="D50862">
        <v>7.6426417334667249</v>
      </c>
      <c r="E50862">
        <v>12.025727398475865</v>
      </c>
      <c r="F50862">
        <v>1</v>
      </c>
      <c r="G50862">
        <v>0</v>
      </c>
      <c r="H50862">
        <v>765625000</v>
      </c>
      <c r="I50862">
        <v>0</v>
      </c>
    </row>
    <row r="50863" spans="1:9" x14ac:dyDescent="0.25">
      <c r="A50863" s="1" t="s">
        <v>50870</v>
      </c>
      <c r="B50863">
        <v>59.472241895626688</v>
      </c>
      <c r="C50863">
        <v>19.895257535652384</v>
      </c>
      <c r="D50863">
        <v>7.8337641536885227</v>
      </c>
      <c r="E50863">
        <v>12.06149338196386</v>
      </c>
      <c r="F50863">
        <v>1</v>
      </c>
      <c r="G50863">
        <v>0</v>
      </c>
      <c r="H50863">
        <v>625000000</v>
      </c>
      <c r="I50863">
        <v>0</v>
      </c>
    </row>
    <row r="50864" spans="1:9" x14ac:dyDescent="0.25">
      <c r="A50864" s="1" t="s">
        <v>50871</v>
      </c>
      <c r="B50864">
        <v>60.000000000000377</v>
      </c>
      <c r="C50864">
        <v>19.170831489115979</v>
      </c>
      <c r="D50864">
        <v>2.0424004709919013</v>
      </c>
      <c r="E50864">
        <v>17.128431018124072</v>
      </c>
      <c r="F50864">
        <v>-0.21529069531715583</v>
      </c>
      <c r="G50864">
        <v>0</v>
      </c>
      <c r="H50864">
        <v>718750000</v>
      </c>
      <c r="I50864">
        <v>0</v>
      </c>
    </row>
    <row r="50865" spans="1:9" x14ac:dyDescent="0.25">
      <c r="A50865" s="1" t="s">
        <v>50872</v>
      </c>
      <c r="B50865">
        <v>60.000000000000377</v>
      </c>
      <c r="C50865">
        <v>19.374837947664528</v>
      </c>
      <c r="D50865">
        <v>2.1549682270394732</v>
      </c>
      <c r="E50865">
        <v>17.219869720625059</v>
      </c>
      <c r="F50865">
        <v>0.19805963443102703</v>
      </c>
      <c r="G50865">
        <v>0</v>
      </c>
      <c r="H50865">
        <v>671875000</v>
      </c>
      <c r="I50865">
        <v>0</v>
      </c>
    </row>
    <row r="50866" spans="1:9" x14ac:dyDescent="0.25">
      <c r="A50866" s="1" t="s">
        <v>50873</v>
      </c>
      <c r="B50866">
        <v>59.517670857992748</v>
      </c>
      <c r="C50866">
        <v>19.482360092556231</v>
      </c>
      <c r="D50866">
        <v>11.579247238793208</v>
      </c>
      <c r="E50866">
        <v>7.903112853762992</v>
      </c>
      <c r="F50866">
        <v>-1</v>
      </c>
      <c r="G50866">
        <v>0</v>
      </c>
      <c r="H50866">
        <v>734375000</v>
      </c>
      <c r="I50866">
        <v>0</v>
      </c>
    </row>
    <row r="50867" spans="1:9" x14ac:dyDescent="0.25">
      <c r="A50867" s="1" t="s">
        <v>50874</v>
      </c>
      <c r="B50867">
        <v>59.59492274261266</v>
      </c>
      <c r="C50867">
        <v>20.521502798692516</v>
      </c>
      <c r="D50867">
        <v>15.384975413550009</v>
      </c>
      <c r="E50867">
        <v>5.1365273851424913</v>
      </c>
      <c r="F50867">
        <v>1</v>
      </c>
      <c r="G50867">
        <v>0</v>
      </c>
      <c r="H50867">
        <v>718750000</v>
      </c>
      <c r="I50867">
        <v>0</v>
      </c>
    </row>
    <row r="50868" spans="1:9" x14ac:dyDescent="0.25">
      <c r="A50868" s="1" t="s">
        <v>50875</v>
      </c>
      <c r="B50868">
        <v>33.124718898010016</v>
      </c>
      <c r="C50868">
        <v>15.876874279725371</v>
      </c>
      <c r="D50868">
        <v>5.8162109182978057</v>
      </c>
      <c r="E50868">
        <v>10.060663361427563</v>
      </c>
      <c r="F50868">
        <v>-1</v>
      </c>
      <c r="G50868">
        <v>35.400000000000233</v>
      </c>
      <c r="H50868">
        <v>375000000</v>
      </c>
      <c r="I50868">
        <v>1</v>
      </c>
    </row>
    <row r="50869" spans="1:9" x14ac:dyDescent="0.25">
      <c r="A50869" s="1" t="s">
        <v>50876</v>
      </c>
      <c r="B50869">
        <v>60.000000000000426</v>
      </c>
      <c r="C50869">
        <v>21.277044132971469</v>
      </c>
      <c r="D50869">
        <v>17.534445044359028</v>
      </c>
      <c r="E50869">
        <v>3.7425990886124239</v>
      </c>
      <c r="F50869">
        <v>-1</v>
      </c>
      <c r="G50869">
        <v>0</v>
      </c>
      <c r="H50869">
        <v>687500000</v>
      </c>
      <c r="I50869">
        <v>0</v>
      </c>
    </row>
    <row r="50870" spans="1:9" x14ac:dyDescent="0.25">
      <c r="A50870" s="1" t="s">
        <v>50877</v>
      </c>
      <c r="B50870">
        <v>31.938096558228938</v>
      </c>
      <c r="C50870">
        <v>12.795057794512616</v>
      </c>
      <c r="D50870">
        <v>7.2115275021873781</v>
      </c>
      <c r="E50870">
        <v>5.5835302923252383</v>
      </c>
      <c r="F50870">
        <v>0.9975440941953293</v>
      </c>
      <c r="G50870">
        <v>34.50000000000022</v>
      </c>
      <c r="H50870">
        <v>437500000</v>
      </c>
      <c r="I50870">
        <v>0</v>
      </c>
    </row>
    <row r="50871" spans="1:9" x14ac:dyDescent="0.25">
      <c r="A50871" s="1" t="s">
        <v>50878</v>
      </c>
      <c r="B50871">
        <v>37.077375337011816</v>
      </c>
      <c r="C50871">
        <v>21.731102595862669</v>
      </c>
      <c r="D50871">
        <v>11.935921603169053</v>
      </c>
      <c r="E50871">
        <v>9.7951809926936164</v>
      </c>
      <c r="F50871">
        <v>0.93089286348008038</v>
      </c>
      <c r="G50871">
        <v>48.400000000000418</v>
      </c>
      <c r="H50871">
        <v>609375000</v>
      </c>
      <c r="I50871">
        <v>2</v>
      </c>
    </row>
    <row r="50872" spans="1:9" x14ac:dyDescent="0.25">
      <c r="A50872" s="1" t="s">
        <v>50879</v>
      </c>
      <c r="B50872">
        <v>31.182890837253975</v>
      </c>
      <c r="C50872">
        <v>13.638264334925998</v>
      </c>
      <c r="D50872">
        <v>8.0136424261330177</v>
      </c>
      <c r="E50872">
        <v>5.6246219087929772</v>
      </c>
      <c r="F50872">
        <v>1</v>
      </c>
      <c r="G50872">
        <v>31.500000000000178</v>
      </c>
      <c r="H50872">
        <v>328125000</v>
      </c>
      <c r="I50872">
        <v>0</v>
      </c>
    </row>
    <row r="50873" spans="1:9" x14ac:dyDescent="0.25">
      <c r="A50873" s="1" t="s">
        <v>50880</v>
      </c>
      <c r="B50873">
        <v>32.345718455552827</v>
      </c>
      <c r="C50873">
        <v>13.77621807865361</v>
      </c>
      <c r="D50873">
        <v>8.1105907207882737</v>
      </c>
      <c r="E50873">
        <v>5.665627357865338</v>
      </c>
      <c r="F50873">
        <v>0.88806920546030277</v>
      </c>
      <c r="G50873">
        <v>33.300000000000203</v>
      </c>
      <c r="H50873">
        <v>406250000</v>
      </c>
      <c r="I50873">
        <v>0</v>
      </c>
    </row>
    <row r="50874" spans="1:9" x14ac:dyDescent="0.25">
      <c r="A50874" s="1" t="s">
        <v>50881</v>
      </c>
      <c r="B50874">
        <v>57.675210287604806</v>
      </c>
      <c r="C50874">
        <v>38.92752582849409</v>
      </c>
      <c r="D50874">
        <v>23.591802597422141</v>
      </c>
      <c r="E50874">
        <v>15.335723231071935</v>
      </c>
      <c r="F50874">
        <v>-1</v>
      </c>
      <c r="G50874">
        <v>0</v>
      </c>
      <c r="H50874">
        <v>781250000</v>
      </c>
      <c r="I50874">
        <v>0</v>
      </c>
    </row>
    <row r="50875" spans="1:9" x14ac:dyDescent="0.25">
      <c r="A50875" s="1" t="s">
        <v>50882</v>
      </c>
      <c r="B50875">
        <v>59.228895340589645</v>
      </c>
      <c r="C50875">
        <v>36.014640856426283</v>
      </c>
      <c r="D50875">
        <v>20.48536145505895</v>
      </c>
      <c r="E50875">
        <v>15.529279401367351</v>
      </c>
      <c r="F50875">
        <v>-1</v>
      </c>
      <c r="G50875">
        <v>0</v>
      </c>
      <c r="H50875">
        <v>734375000</v>
      </c>
      <c r="I50875">
        <v>0</v>
      </c>
    </row>
    <row r="50876" spans="1:9" x14ac:dyDescent="0.25">
      <c r="A50876" s="1" t="s">
        <v>50883</v>
      </c>
      <c r="B50876">
        <v>59.346218744139023</v>
      </c>
      <c r="C50876">
        <v>20.581545808714889</v>
      </c>
      <c r="D50876">
        <v>5.1697500448813534</v>
      </c>
      <c r="E50876">
        <v>15.411795763833556</v>
      </c>
      <c r="F50876">
        <v>-0.9420664568345547</v>
      </c>
      <c r="G50876">
        <v>0</v>
      </c>
      <c r="H50876">
        <v>687500000</v>
      </c>
      <c r="I50876">
        <v>0</v>
      </c>
    </row>
    <row r="50877" spans="1:9" x14ac:dyDescent="0.25">
      <c r="A50877" s="1" t="s">
        <v>50884</v>
      </c>
      <c r="B50877">
        <v>59.199270699775511</v>
      </c>
      <c r="C50877">
        <v>38.098577838829591</v>
      </c>
      <c r="D50877">
        <v>23.370811333189323</v>
      </c>
      <c r="E50877">
        <v>14.72776650564024</v>
      </c>
      <c r="F50877">
        <v>-1</v>
      </c>
      <c r="G50877">
        <v>0</v>
      </c>
      <c r="H50877">
        <v>781250000</v>
      </c>
      <c r="I50877">
        <v>0</v>
      </c>
    </row>
    <row r="50878" spans="1:9" x14ac:dyDescent="0.25">
      <c r="A50878" s="1" t="s">
        <v>50885</v>
      </c>
      <c r="B50878">
        <v>59.514180655564786</v>
      </c>
      <c r="C50878">
        <v>19.284901164927582</v>
      </c>
      <c r="D50878">
        <v>7.4337307653045572</v>
      </c>
      <c r="E50878">
        <v>11.851170399623049</v>
      </c>
      <c r="F50878">
        <v>1</v>
      </c>
      <c r="G50878">
        <v>0</v>
      </c>
      <c r="H50878">
        <v>656250000</v>
      </c>
      <c r="I50878">
        <v>0</v>
      </c>
    </row>
    <row r="50879" spans="1:9" x14ac:dyDescent="0.25">
      <c r="A50879" s="1" t="s">
        <v>50886</v>
      </c>
      <c r="B50879">
        <v>59.510586601223686</v>
      </c>
      <c r="C50879">
        <v>19.811350419527809</v>
      </c>
      <c r="D50879">
        <v>7.7856912377063754</v>
      </c>
      <c r="E50879">
        <v>12.025659181821432</v>
      </c>
      <c r="F50879">
        <v>1</v>
      </c>
      <c r="G50879">
        <v>0</v>
      </c>
      <c r="H50879">
        <v>953125000</v>
      </c>
      <c r="I50879">
        <v>0</v>
      </c>
    </row>
    <row r="50880" spans="1:9" x14ac:dyDescent="0.25">
      <c r="A50880" s="1" t="s">
        <v>50887</v>
      </c>
      <c r="B50880">
        <v>60.000000000000377</v>
      </c>
      <c r="C50880">
        <v>19.234888492483577</v>
      </c>
      <c r="D50880">
        <v>17.138689622486801</v>
      </c>
      <c r="E50880">
        <v>2.0961988699967944</v>
      </c>
      <c r="F50880">
        <v>-1</v>
      </c>
      <c r="G50880">
        <v>0</v>
      </c>
      <c r="H50880">
        <v>796875000</v>
      </c>
      <c r="I50880">
        <v>0</v>
      </c>
    </row>
    <row r="50881" spans="1:9" x14ac:dyDescent="0.25">
      <c r="A50881" s="1" t="s">
        <v>50888</v>
      </c>
      <c r="B50881">
        <v>60.000000000000377</v>
      </c>
      <c r="C50881">
        <v>20.619385890278778</v>
      </c>
      <c r="D50881">
        <v>17.661654144475257</v>
      </c>
      <c r="E50881">
        <v>2.9577317458035091</v>
      </c>
      <c r="F50881">
        <v>-1</v>
      </c>
      <c r="G50881">
        <v>0</v>
      </c>
      <c r="H50881">
        <v>750000000</v>
      </c>
      <c r="I50881">
        <v>0</v>
      </c>
    </row>
    <row r="50882" spans="1:9" x14ac:dyDescent="0.25">
      <c r="A50882" s="1" t="s">
        <v>50889</v>
      </c>
      <c r="B50882">
        <v>28.750000000000142</v>
      </c>
      <c r="C50882">
        <v>8.192093866355961</v>
      </c>
      <c r="D50882">
        <v>4.1661259272244351</v>
      </c>
      <c r="E50882">
        <v>4.0259679391315295</v>
      </c>
      <c r="F50882">
        <v>-1</v>
      </c>
      <c r="G50882">
        <v>28.700000000000138</v>
      </c>
      <c r="H50882">
        <v>375000000</v>
      </c>
      <c r="I50882">
        <v>0</v>
      </c>
    </row>
    <row r="50883" spans="1:9" x14ac:dyDescent="0.25">
      <c r="A50883" s="1" t="s">
        <v>50890</v>
      </c>
      <c r="B50883">
        <v>29.499999999999726</v>
      </c>
      <c r="C50883">
        <v>8.2329607993252019</v>
      </c>
      <c r="D50883">
        <v>4.1892775758912926</v>
      </c>
      <c r="E50883">
        <v>4.0436832234339093</v>
      </c>
      <c r="F50883">
        <v>-1</v>
      </c>
      <c r="G50883">
        <v>29.800000000000153</v>
      </c>
      <c r="H50883">
        <v>406250000</v>
      </c>
      <c r="I50883">
        <v>0</v>
      </c>
    </row>
    <row r="50884" spans="1:9" x14ac:dyDescent="0.25">
      <c r="A50884" s="1" t="s">
        <v>50891</v>
      </c>
      <c r="B50884">
        <v>21.700000000000045</v>
      </c>
      <c r="C50884">
        <v>3.4917018117490595</v>
      </c>
      <c r="D50884">
        <v>1.6656671540537151</v>
      </c>
      <c r="E50884">
        <v>1.8260346576953443</v>
      </c>
      <c r="F50884">
        <v>0.72654252800536057</v>
      </c>
      <c r="G50884">
        <v>21.600000000000037</v>
      </c>
      <c r="H50884">
        <v>296875000</v>
      </c>
      <c r="I50884">
        <v>0</v>
      </c>
    </row>
    <row r="50885" spans="1:9" x14ac:dyDescent="0.25">
      <c r="A50885" s="1" t="s">
        <v>50892</v>
      </c>
      <c r="B50885">
        <v>21.700000000000063</v>
      </c>
      <c r="C50885">
        <v>3.6809988827495057</v>
      </c>
      <c r="D50885">
        <v>1.7594251603425266</v>
      </c>
      <c r="E50885">
        <v>1.9215737224069791</v>
      </c>
      <c r="F50885">
        <v>0.72654252800536057</v>
      </c>
      <c r="G50885">
        <v>21.600000000000037</v>
      </c>
      <c r="H50885">
        <v>265625000</v>
      </c>
      <c r="I50885">
        <v>0</v>
      </c>
    </row>
    <row r="50886" spans="1:9" x14ac:dyDescent="0.25">
      <c r="A50886" s="1" t="s">
        <v>50893</v>
      </c>
      <c r="B50886">
        <v>22.000000000000156</v>
      </c>
      <c r="C50886">
        <v>3.9372812228834988</v>
      </c>
      <c r="D50886">
        <v>1.883074762643576</v>
      </c>
      <c r="E50886">
        <v>2.0542064602399228</v>
      </c>
      <c r="F50886">
        <v>0.99877564852874379</v>
      </c>
      <c r="G50886">
        <v>21.900000000000041</v>
      </c>
      <c r="H50886">
        <v>203125000</v>
      </c>
      <c r="I50886">
        <v>0</v>
      </c>
    </row>
    <row r="50887" spans="1:9" x14ac:dyDescent="0.25">
      <c r="A50887" s="1" t="s">
        <v>50894</v>
      </c>
      <c r="B50887">
        <v>22.00000000000005</v>
      </c>
      <c r="C50887">
        <v>3.9420214733330932</v>
      </c>
      <c r="D50887">
        <v>1.8849269727616456</v>
      </c>
      <c r="E50887">
        <v>2.0570945005714476</v>
      </c>
      <c r="F50887">
        <v>1</v>
      </c>
      <c r="G50887">
        <v>21.900000000000041</v>
      </c>
      <c r="H50887">
        <v>203125000</v>
      </c>
      <c r="I50887">
        <v>0</v>
      </c>
    </row>
    <row r="50888" spans="1:9" x14ac:dyDescent="0.25">
      <c r="A50888" s="1" t="s">
        <v>50895</v>
      </c>
      <c r="B50888">
        <v>22.250000000000053</v>
      </c>
      <c r="C50888">
        <v>3.6082844433483414</v>
      </c>
      <c r="D50888">
        <v>1.7146415052345478</v>
      </c>
      <c r="E50888">
        <v>1.8936429381137936</v>
      </c>
      <c r="F50888">
        <v>1</v>
      </c>
      <c r="G50888">
        <v>22.200000000000045</v>
      </c>
      <c r="H50888">
        <v>234375000</v>
      </c>
      <c r="I50888">
        <v>0</v>
      </c>
    </row>
    <row r="50889" spans="1:9" x14ac:dyDescent="0.25">
      <c r="A50889" s="1" t="s">
        <v>50896</v>
      </c>
      <c r="B50889">
        <v>22.250000000000057</v>
      </c>
      <c r="C50889">
        <v>3.6722499069712855</v>
      </c>
      <c r="D50889">
        <v>1.746384591319095</v>
      </c>
      <c r="E50889">
        <v>1.9258653156521905</v>
      </c>
      <c r="F50889">
        <v>1</v>
      </c>
      <c r="G50889">
        <v>22.200000000000045</v>
      </c>
      <c r="H50889">
        <v>203125000</v>
      </c>
      <c r="I50889">
        <v>0</v>
      </c>
    </row>
    <row r="50890" spans="1:9" x14ac:dyDescent="0.25">
      <c r="A50890" s="1" t="s">
        <v>50897</v>
      </c>
      <c r="B50890">
        <v>21.70000000000006</v>
      </c>
      <c r="C50890">
        <v>3.5906648892090685</v>
      </c>
      <c r="D50890">
        <v>1.8747417005915517</v>
      </c>
      <c r="E50890">
        <v>1.7159231886175168</v>
      </c>
      <c r="F50890">
        <v>-0.75346770543109987</v>
      </c>
      <c r="G50890">
        <v>21.600000000000037</v>
      </c>
      <c r="H50890">
        <v>296875000</v>
      </c>
      <c r="I50890">
        <v>0</v>
      </c>
    </row>
    <row r="50891" spans="1:9" x14ac:dyDescent="0.25">
      <c r="A50891" s="1" t="s">
        <v>50898</v>
      </c>
      <c r="B50891">
        <v>21.700000000000006</v>
      </c>
      <c r="C50891">
        <v>3.509137810025877</v>
      </c>
      <c r="D50891">
        <v>1.834766128011164</v>
      </c>
      <c r="E50891">
        <v>1.674371682014713</v>
      </c>
      <c r="F50891">
        <v>-0.72654252800536057</v>
      </c>
      <c r="G50891">
        <v>21.600000000000037</v>
      </c>
      <c r="H50891">
        <v>218750000</v>
      </c>
      <c r="I50891">
        <v>0</v>
      </c>
    </row>
    <row r="50892" spans="1:9" x14ac:dyDescent="0.25">
      <c r="A50892" s="1" t="s">
        <v>50899</v>
      </c>
      <c r="B50892">
        <v>21.849999999999842</v>
      </c>
      <c r="C50892">
        <v>3.5231121192315507</v>
      </c>
      <c r="D50892">
        <v>1.8456658259944163</v>
      </c>
      <c r="E50892">
        <v>1.6774462932371343</v>
      </c>
      <c r="F50892">
        <v>-1</v>
      </c>
      <c r="G50892">
        <v>21.80000000000004</v>
      </c>
      <c r="H50892">
        <v>328125000</v>
      </c>
      <c r="I50892">
        <v>0</v>
      </c>
    </row>
    <row r="50893" spans="1:9" x14ac:dyDescent="0.25">
      <c r="A50893" s="1" t="s">
        <v>50900</v>
      </c>
      <c r="B50893">
        <v>21.949999999999914</v>
      </c>
      <c r="C50893">
        <v>3.5833872502122066</v>
      </c>
      <c r="D50893">
        <v>1.8761977986321998</v>
      </c>
      <c r="E50893">
        <v>1.7071894515800068</v>
      </c>
      <c r="F50893">
        <v>-1</v>
      </c>
      <c r="G50893">
        <v>21.900000000000041</v>
      </c>
      <c r="H50893">
        <v>296875000</v>
      </c>
      <c r="I50893">
        <v>0</v>
      </c>
    </row>
    <row r="50894" spans="1:9" x14ac:dyDescent="0.25">
      <c r="A50894" s="1" t="s">
        <v>50901</v>
      </c>
      <c r="B50894">
        <v>22.249999999999851</v>
      </c>
      <c r="C50894">
        <v>3.7487257381037984</v>
      </c>
      <c r="D50894">
        <v>1.9616351628558495</v>
      </c>
      <c r="E50894">
        <v>1.7870905752479489</v>
      </c>
      <c r="F50894">
        <v>-1</v>
      </c>
      <c r="G50894">
        <v>22.200000000000045</v>
      </c>
      <c r="H50894">
        <v>250000000</v>
      </c>
      <c r="I50894">
        <v>0</v>
      </c>
    </row>
    <row r="50895" spans="1:9" x14ac:dyDescent="0.25">
      <c r="A50895" s="1" t="s">
        <v>50902</v>
      </c>
      <c r="B50895">
        <v>22.25000000000005</v>
      </c>
      <c r="C50895">
        <v>3.7633800847796812</v>
      </c>
      <c r="D50895">
        <v>1.9690084372198302</v>
      </c>
      <c r="E50895">
        <v>1.794371647559851</v>
      </c>
      <c r="F50895">
        <v>-1</v>
      </c>
      <c r="G50895">
        <v>22.200000000000045</v>
      </c>
      <c r="H50895">
        <v>203125000</v>
      </c>
      <c r="I50895">
        <v>0</v>
      </c>
    </row>
    <row r="50896" spans="1:9" x14ac:dyDescent="0.25">
      <c r="A50896" s="1" t="s">
        <v>50903</v>
      </c>
      <c r="B50896">
        <v>20.100000000000158</v>
      </c>
      <c r="C50896">
        <v>1.6434460807083759</v>
      </c>
      <c r="D50896">
        <v>0.7970347080344875</v>
      </c>
      <c r="E50896">
        <v>0.84641137267388844</v>
      </c>
      <c r="F50896">
        <v>0.21086003813280652</v>
      </c>
      <c r="G50896">
        <v>20.000000000000014</v>
      </c>
      <c r="H50896">
        <v>218750000</v>
      </c>
      <c r="I50896">
        <v>0</v>
      </c>
    </row>
    <row r="50897" spans="1:9" x14ac:dyDescent="0.25">
      <c r="A50897" s="1" t="s">
        <v>50904</v>
      </c>
      <c r="B50897">
        <v>20.100000000000023</v>
      </c>
      <c r="C50897">
        <v>2.5317922827004864</v>
      </c>
      <c r="D50897">
        <v>1.2415452418466586</v>
      </c>
      <c r="E50897">
        <v>1.2902470408538278</v>
      </c>
      <c r="F50897">
        <v>-0.34441618722029732</v>
      </c>
      <c r="G50897">
        <v>20.000000000000014</v>
      </c>
      <c r="H50897">
        <v>218750000</v>
      </c>
      <c r="I50897">
        <v>0</v>
      </c>
    </row>
    <row r="50898" spans="1:9" x14ac:dyDescent="0.25">
      <c r="A50898" s="1" t="s">
        <v>50905</v>
      </c>
      <c r="B50898">
        <v>28.949999999999996</v>
      </c>
      <c r="C50898">
        <v>10.133714716058305</v>
      </c>
      <c r="D50898">
        <v>5.1438672894194646</v>
      </c>
      <c r="E50898">
        <v>4.9898474266388426</v>
      </c>
      <c r="F50898">
        <v>-1</v>
      </c>
      <c r="G50898">
        <v>28.900000000000141</v>
      </c>
      <c r="H50898">
        <v>296875000</v>
      </c>
      <c r="I50898">
        <v>0</v>
      </c>
    </row>
    <row r="50899" spans="1:9" x14ac:dyDescent="0.25">
      <c r="A50899" s="1" t="s">
        <v>50906</v>
      </c>
      <c r="B50899">
        <v>29.699999999999864</v>
      </c>
      <c r="C50899">
        <v>10.428077582675218</v>
      </c>
      <c r="D50899">
        <v>8.4351089746527066</v>
      </c>
      <c r="E50899">
        <v>1.9929686080225197</v>
      </c>
      <c r="F50899">
        <v>1</v>
      </c>
      <c r="G50899">
        <v>30.000000000000156</v>
      </c>
      <c r="H50899">
        <v>343750000</v>
      </c>
      <c r="I50899">
        <v>0</v>
      </c>
    </row>
    <row r="50900" spans="1:9" x14ac:dyDescent="0.25">
      <c r="A50900" s="1" t="s">
        <v>50907</v>
      </c>
      <c r="B50900">
        <v>21.300000000000157</v>
      </c>
      <c r="C50900">
        <v>3.1298214281006649</v>
      </c>
      <c r="D50900">
        <v>1.4918075622711036</v>
      </c>
      <c r="E50900">
        <v>1.6380138658295613</v>
      </c>
      <c r="F50900">
        <v>0.72654252800536057</v>
      </c>
      <c r="G50900">
        <v>21.200000000000031</v>
      </c>
      <c r="H50900">
        <v>250000000</v>
      </c>
      <c r="I50900">
        <v>0</v>
      </c>
    </row>
    <row r="50901" spans="1:9" x14ac:dyDescent="0.25">
      <c r="A50901" s="1" t="s">
        <v>50908</v>
      </c>
      <c r="B50901">
        <v>21.400000000000162</v>
      </c>
      <c r="C50901">
        <v>3.1980091545638301</v>
      </c>
      <c r="D50901">
        <v>1.5250101414815269</v>
      </c>
      <c r="E50901">
        <v>1.6729990130823031</v>
      </c>
      <c r="F50901">
        <v>0.72654252800536057</v>
      </c>
      <c r="G50901">
        <v>21.300000000000033</v>
      </c>
      <c r="H50901">
        <v>203125000</v>
      </c>
      <c r="I50901">
        <v>0</v>
      </c>
    </row>
    <row r="50902" spans="1:9" x14ac:dyDescent="0.25">
      <c r="A50902" s="1" t="s">
        <v>50909</v>
      </c>
      <c r="B50902">
        <v>21.600000000000044</v>
      </c>
      <c r="C50902">
        <v>3.5715189446323574</v>
      </c>
      <c r="D50902">
        <v>1.7071787480253979</v>
      </c>
      <c r="E50902">
        <v>1.8643401966069595</v>
      </c>
      <c r="F50902">
        <v>0.88448385604878332</v>
      </c>
      <c r="G50902">
        <v>21.500000000000036</v>
      </c>
      <c r="H50902">
        <v>250000000</v>
      </c>
      <c r="I50902">
        <v>0</v>
      </c>
    </row>
    <row r="50903" spans="1:9" x14ac:dyDescent="0.25">
      <c r="A50903" s="1" t="s">
        <v>50910</v>
      </c>
      <c r="B50903">
        <v>21.700000000000042</v>
      </c>
      <c r="C50903">
        <v>3.625027395539469</v>
      </c>
      <c r="D50903">
        <v>1.7334051871455007</v>
      </c>
      <c r="E50903">
        <v>1.8916222083939682</v>
      </c>
      <c r="F50903">
        <v>0.90127326554784482</v>
      </c>
      <c r="G50903">
        <v>21.600000000000037</v>
      </c>
      <c r="H50903">
        <v>312500000</v>
      </c>
      <c r="I50903">
        <v>0</v>
      </c>
    </row>
    <row r="50904" spans="1:9" x14ac:dyDescent="0.25">
      <c r="A50904" s="1" t="s">
        <v>50911</v>
      </c>
      <c r="B50904">
        <v>21.9</v>
      </c>
      <c r="C50904">
        <v>3.9350686182110386</v>
      </c>
      <c r="D50904">
        <v>1.8849269683372301</v>
      </c>
      <c r="E50904">
        <v>2.0501416498738085</v>
      </c>
      <c r="F50904">
        <v>1</v>
      </c>
      <c r="G50904">
        <v>21.80000000000004</v>
      </c>
      <c r="H50904">
        <v>187500000</v>
      </c>
      <c r="I50904">
        <v>0</v>
      </c>
    </row>
    <row r="50905" spans="1:9" x14ac:dyDescent="0.25">
      <c r="A50905" s="1" t="s">
        <v>50912</v>
      </c>
      <c r="B50905">
        <v>22</v>
      </c>
      <c r="C50905">
        <v>3.935550335476182</v>
      </c>
      <c r="D50905">
        <v>1.8849269683479077</v>
      </c>
      <c r="E50905">
        <v>2.0506233671282743</v>
      </c>
      <c r="F50905">
        <v>1</v>
      </c>
      <c r="G50905">
        <v>21.900000000000041</v>
      </c>
      <c r="H50905">
        <v>265625000</v>
      </c>
      <c r="I50905">
        <v>0</v>
      </c>
    </row>
    <row r="50906" spans="1:9" x14ac:dyDescent="0.25">
      <c r="A50906" s="1" t="s">
        <v>50913</v>
      </c>
      <c r="B50906">
        <v>30.750000000000032</v>
      </c>
      <c r="C50906">
        <v>11.868357920959554</v>
      </c>
      <c r="D50906">
        <v>9.1626906412547111</v>
      </c>
      <c r="E50906">
        <v>2.70566727970485</v>
      </c>
      <c r="F50906">
        <v>1</v>
      </c>
      <c r="G50906">
        <v>30.700000000000166</v>
      </c>
      <c r="H50906">
        <v>328125000</v>
      </c>
      <c r="I50906">
        <v>0</v>
      </c>
    </row>
    <row r="50907" spans="1:9" x14ac:dyDescent="0.25">
      <c r="A50907" s="1" t="s">
        <v>50914</v>
      </c>
      <c r="B50907">
        <v>30.835151445327245</v>
      </c>
      <c r="C50907">
        <v>11.16748036377628</v>
      </c>
      <c r="D50907">
        <v>8.8130085591103171</v>
      </c>
      <c r="E50907">
        <v>2.3544718046659696</v>
      </c>
      <c r="F50907">
        <v>1</v>
      </c>
      <c r="G50907">
        <v>31.200000000000173</v>
      </c>
      <c r="H50907">
        <v>437500000</v>
      </c>
      <c r="I50907">
        <v>0</v>
      </c>
    </row>
    <row r="50908" spans="1:9" x14ac:dyDescent="0.25">
      <c r="A50908" s="1" t="s">
        <v>50915</v>
      </c>
      <c r="B50908">
        <v>22.250000000000071</v>
      </c>
      <c r="C50908">
        <v>3.9181616820940541</v>
      </c>
      <c r="D50908">
        <v>2.050130790189912</v>
      </c>
      <c r="E50908">
        <v>1.8680308919041422</v>
      </c>
      <c r="F50908">
        <v>-1</v>
      </c>
      <c r="G50908">
        <v>22.200000000000045</v>
      </c>
      <c r="H50908">
        <v>343750000</v>
      </c>
      <c r="I50908">
        <v>0</v>
      </c>
    </row>
    <row r="50909" spans="1:9" x14ac:dyDescent="0.25">
      <c r="A50909" s="1" t="s">
        <v>50916</v>
      </c>
      <c r="B50909">
        <v>22.249999999999986</v>
      </c>
      <c r="C50909">
        <v>3.8835132924650524</v>
      </c>
      <c r="D50909">
        <v>2.0331851458472272</v>
      </c>
      <c r="E50909">
        <v>1.8503281466178252</v>
      </c>
      <c r="F50909">
        <v>-1</v>
      </c>
      <c r="G50909">
        <v>22.200000000000045</v>
      </c>
      <c r="H50909">
        <v>312500000</v>
      </c>
      <c r="I50909">
        <v>0</v>
      </c>
    </row>
    <row r="50910" spans="1:9" x14ac:dyDescent="0.25">
      <c r="A50910" s="1" t="s">
        <v>50917</v>
      </c>
      <c r="B50910">
        <v>22.549999999999848</v>
      </c>
      <c r="C50910">
        <v>3.9798548902030961</v>
      </c>
      <c r="D50910">
        <v>2.0840437952311501</v>
      </c>
      <c r="E50910">
        <v>1.895811094971946</v>
      </c>
      <c r="F50910">
        <v>-1</v>
      </c>
      <c r="G50910">
        <v>22.50000000000005</v>
      </c>
      <c r="H50910">
        <v>281250000</v>
      </c>
      <c r="I50910">
        <v>0</v>
      </c>
    </row>
    <row r="50911" spans="1:9" x14ac:dyDescent="0.25">
      <c r="A50911" s="1" t="s">
        <v>50918</v>
      </c>
      <c r="B50911">
        <v>22.549999999999979</v>
      </c>
      <c r="C50911">
        <v>4.1061400202283451</v>
      </c>
      <c r="D50911">
        <v>2.1472290647265457</v>
      </c>
      <c r="E50911">
        <v>1.9589109555018061</v>
      </c>
      <c r="F50911">
        <v>-1</v>
      </c>
      <c r="G50911">
        <v>22.50000000000005</v>
      </c>
      <c r="H50911">
        <v>265625000</v>
      </c>
      <c r="I50911">
        <v>0</v>
      </c>
    </row>
    <row r="50912" spans="1:9" x14ac:dyDescent="0.25">
      <c r="A50912" s="1" t="s">
        <v>50919</v>
      </c>
      <c r="B50912">
        <v>20.100000000000037</v>
      </c>
      <c r="C50912">
        <v>1.6236444645751131</v>
      </c>
      <c r="D50912">
        <v>0.79490292305892485</v>
      </c>
      <c r="E50912">
        <v>0.82874154151618828</v>
      </c>
      <c r="F50912">
        <v>-0.194890446133821</v>
      </c>
      <c r="G50912">
        <v>20.000000000000014</v>
      </c>
      <c r="H50912">
        <v>156250000</v>
      </c>
      <c r="I50912">
        <v>0</v>
      </c>
    </row>
    <row r="50913" spans="1:9" x14ac:dyDescent="0.25">
      <c r="A50913" s="1" t="s">
        <v>50920</v>
      </c>
      <c r="B50913">
        <v>20.100000000000023</v>
      </c>
      <c r="C50913">
        <v>2.0398206210205583</v>
      </c>
      <c r="D50913">
        <v>1.0034224942961361</v>
      </c>
      <c r="E50913">
        <v>1.0363981267244222</v>
      </c>
      <c r="F50913">
        <v>-0.20086908317551444</v>
      </c>
      <c r="G50913">
        <v>20.000000000000014</v>
      </c>
      <c r="H50913">
        <v>265625000</v>
      </c>
      <c r="I50913">
        <v>0</v>
      </c>
    </row>
    <row r="50914" spans="1:9" x14ac:dyDescent="0.25">
      <c r="A50914" s="1" t="s">
        <v>50921</v>
      </c>
      <c r="B50914">
        <v>28.85000000000014</v>
      </c>
      <c r="C50914">
        <v>9.6083712456757553</v>
      </c>
      <c r="D50914">
        <v>4.867324380790615</v>
      </c>
      <c r="E50914">
        <v>4.7410468648851367</v>
      </c>
      <c r="F50914">
        <v>-1</v>
      </c>
      <c r="G50914">
        <v>28.800000000000139</v>
      </c>
      <c r="H50914">
        <v>390625000</v>
      </c>
      <c r="I50914">
        <v>0</v>
      </c>
    </row>
    <row r="50915" spans="1:9" x14ac:dyDescent="0.25">
      <c r="A50915" s="1" t="s">
        <v>50922</v>
      </c>
      <c r="B50915">
        <v>29.600000000000144</v>
      </c>
      <c r="C50915">
        <v>9.8987393038174449</v>
      </c>
      <c r="D50915">
        <v>8.1566014915482583</v>
      </c>
      <c r="E50915">
        <v>1.7421378122691942</v>
      </c>
      <c r="F50915">
        <v>1</v>
      </c>
      <c r="G50915">
        <v>29.900000000000155</v>
      </c>
      <c r="H50915">
        <v>437500000</v>
      </c>
      <c r="I50915">
        <v>0</v>
      </c>
    </row>
    <row r="50916" spans="1:9" x14ac:dyDescent="0.25">
      <c r="A50916" s="1" t="s">
        <v>50923</v>
      </c>
      <c r="B50916">
        <v>22.400000000000052</v>
      </c>
      <c r="C50916">
        <v>6.1339063515289567</v>
      </c>
      <c r="D50916">
        <v>3.1276247921075213</v>
      </c>
      <c r="E50916">
        <v>3.0062815594214447</v>
      </c>
      <c r="F50916">
        <v>-1</v>
      </c>
      <c r="G50916">
        <v>22.300000000000047</v>
      </c>
      <c r="H50916">
        <v>234375000</v>
      </c>
      <c r="I50916">
        <v>0</v>
      </c>
    </row>
    <row r="50917" spans="1:9" x14ac:dyDescent="0.25">
      <c r="A50917" s="1" t="s">
        <v>50924</v>
      </c>
      <c r="B50917">
        <v>22.200000000000049</v>
      </c>
      <c r="C50917">
        <v>4.8622833274844961</v>
      </c>
      <c r="D50917">
        <v>2.4933158610417636</v>
      </c>
      <c r="E50917">
        <v>2.368967466442748</v>
      </c>
      <c r="F50917">
        <v>-0.75653116214018512</v>
      </c>
      <c r="G50917">
        <v>22.100000000000044</v>
      </c>
      <c r="H50917">
        <v>281250000</v>
      </c>
      <c r="I50917">
        <v>0</v>
      </c>
    </row>
    <row r="50918" spans="1:9" x14ac:dyDescent="0.25">
      <c r="A50918" s="1" t="s">
        <v>50925</v>
      </c>
      <c r="B50918">
        <v>22.30000000000005</v>
      </c>
      <c r="C50918">
        <v>4.058564907781931</v>
      </c>
      <c r="D50918">
        <v>1.9367596192927641</v>
      </c>
      <c r="E50918">
        <v>2.1218052884891749</v>
      </c>
      <c r="F50918">
        <v>1</v>
      </c>
      <c r="G50918">
        <v>22.200000000000045</v>
      </c>
      <c r="H50918">
        <v>265625000</v>
      </c>
      <c r="I50918">
        <v>0</v>
      </c>
    </row>
    <row r="50919" spans="1:9" x14ac:dyDescent="0.25">
      <c r="A50919" s="1" t="s">
        <v>50926</v>
      </c>
      <c r="B50919">
        <v>22.299999999999834</v>
      </c>
      <c r="C50919">
        <v>4.0403954566180786</v>
      </c>
      <c r="D50919">
        <v>1.9271685385672059</v>
      </c>
      <c r="E50919">
        <v>2.1132269180508771</v>
      </c>
      <c r="F50919">
        <v>1</v>
      </c>
      <c r="G50919">
        <v>22.200000000000045</v>
      </c>
      <c r="H50919">
        <v>312500000</v>
      </c>
      <c r="I50919">
        <v>0</v>
      </c>
    </row>
    <row r="50920" spans="1:9" x14ac:dyDescent="0.25">
      <c r="A50920" s="1" t="s">
        <v>50927</v>
      </c>
      <c r="B50920">
        <v>22.550000000000157</v>
      </c>
      <c r="C50920">
        <v>3.8779202941663384</v>
      </c>
      <c r="D50920">
        <v>1.8425832766715655</v>
      </c>
      <c r="E50920">
        <v>2.0353370174947729</v>
      </c>
      <c r="F50920">
        <v>1</v>
      </c>
      <c r="G50920">
        <v>22.50000000000005</v>
      </c>
      <c r="H50920">
        <v>218750000</v>
      </c>
      <c r="I50920">
        <v>0</v>
      </c>
    </row>
    <row r="50921" spans="1:9" x14ac:dyDescent="0.25">
      <c r="A50921" s="1" t="s">
        <v>50928</v>
      </c>
      <c r="B50921">
        <v>22.549999999999979</v>
      </c>
      <c r="C50921">
        <v>3.9703480476575517</v>
      </c>
      <c r="D50921">
        <v>1.888559207638389</v>
      </c>
      <c r="E50921">
        <v>2.0817888400191626</v>
      </c>
      <c r="F50921">
        <v>1</v>
      </c>
      <c r="G50921">
        <v>22.50000000000005</v>
      </c>
      <c r="H50921">
        <v>312500000</v>
      </c>
      <c r="I50921">
        <v>0</v>
      </c>
    </row>
    <row r="50922" spans="1:9" x14ac:dyDescent="0.25">
      <c r="A50922" s="1" t="s">
        <v>50929</v>
      </c>
      <c r="B50922">
        <v>21.300000000000058</v>
      </c>
      <c r="C50922">
        <v>3.1921380817532579</v>
      </c>
      <c r="D50922">
        <v>1.6684195393970791</v>
      </c>
      <c r="E50922">
        <v>1.5237185423561788</v>
      </c>
      <c r="F50922">
        <v>-0.76957542100728737</v>
      </c>
      <c r="G50922">
        <v>21.200000000000031</v>
      </c>
      <c r="H50922">
        <v>218750000</v>
      </c>
      <c r="I50922">
        <v>0</v>
      </c>
    </row>
    <row r="50923" spans="1:9" x14ac:dyDescent="0.25">
      <c r="A50923" s="1" t="s">
        <v>50930</v>
      </c>
      <c r="B50923">
        <v>21.400000000000013</v>
      </c>
      <c r="C50923">
        <v>3.1760685052949098</v>
      </c>
      <c r="D50923">
        <v>1.661187382996034</v>
      </c>
      <c r="E50923">
        <v>1.5148811222988758</v>
      </c>
      <c r="F50923">
        <v>-0.76415406949980502</v>
      </c>
      <c r="G50923">
        <v>21.300000000000033</v>
      </c>
      <c r="H50923">
        <v>312500000</v>
      </c>
      <c r="I50923">
        <v>0</v>
      </c>
    </row>
    <row r="50924" spans="1:9" x14ac:dyDescent="0.25">
      <c r="A50924" s="1" t="s">
        <v>50931</v>
      </c>
      <c r="B50924">
        <v>21.599999999999923</v>
      </c>
      <c r="C50924">
        <v>3.9242193650097681</v>
      </c>
      <c r="D50924">
        <v>2.0392923909174994</v>
      </c>
      <c r="E50924">
        <v>1.8849269740922687</v>
      </c>
      <c r="F50924">
        <v>-1</v>
      </c>
      <c r="G50924">
        <v>21.500000000000036</v>
      </c>
      <c r="H50924">
        <v>296875000</v>
      </c>
      <c r="I50924">
        <v>0</v>
      </c>
    </row>
    <row r="50925" spans="1:9" x14ac:dyDescent="0.25">
      <c r="A50925" s="1" t="s">
        <v>50932</v>
      </c>
      <c r="B50925">
        <v>21.700000000000038</v>
      </c>
      <c r="C50925">
        <v>3.9250306786870786</v>
      </c>
      <c r="D50925">
        <v>2.0401037103571773</v>
      </c>
      <c r="E50925">
        <v>1.8849269683299013</v>
      </c>
      <c r="F50925">
        <v>-1</v>
      </c>
      <c r="G50925">
        <v>21.600000000000037</v>
      </c>
      <c r="H50925">
        <v>234375000</v>
      </c>
      <c r="I50925">
        <v>0</v>
      </c>
    </row>
    <row r="50926" spans="1:9" x14ac:dyDescent="0.25">
      <c r="A50926" s="1" t="s">
        <v>50933</v>
      </c>
      <c r="B50926">
        <v>21.9499999999999</v>
      </c>
      <c r="C50926">
        <v>3.5438220795692752</v>
      </c>
      <c r="D50926">
        <v>1.8523182870913204</v>
      </c>
      <c r="E50926">
        <v>1.6915037924779548</v>
      </c>
      <c r="F50926">
        <v>-1</v>
      </c>
      <c r="G50926">
        <v>21.900000000000041</v>
      </c>
      <c r="H50926">
        <v>296875000</v>
      </c>
      <c r="I50926">
        <v>0</v>
      </c>
    </row>
    <row r="50927" spans="1:9" x14ac:dyDescent="0.25">
      <c r="A50927" s="1" t="s">
        <v>50934</v>
      </c>
      <c r="B50927">
        <v>21.950000000000067</v>
      </c>
      <c r="C50927">
        <v>3.5747036689763951</v>
      </c>
      <c r="D50927">
        <v>1.8678090156421825</v>
      </c>
      <c r="E50927">
        <v>1.7068946533342126</v>
      </c>
      <c r="F50927">
        <v>-1</v>
      </c>
      <c r="G50927">
        <v>21.900000000000041</v>
      </c>
      <c r="H50927">
        <v>250000000</v>
      </c>
      <c r="I50927">
        <v>0</v>
      </c>
    </row>
    <row r="50928" spans="1:9" x14ac:dyDescent="0.25">
      <c r="A50928" s="1" t="s">
        <v>50935</v>
      </c>
      <c r="B50928">
        <v>20.200000000000024</v>
      </c>
      <c r="C50928">
        <v>2.7801667925047515</v>
      </c>
      <c r="D50928">
        <v>1.357473746596062</v>
      </c>
      <c r="E50928">
        <v>1.4226930459086895</v>
      </c>
      <c r="F50928">
        <v>0.72654252800536057</v>
      </c>
      <c r="G50928">
        <v>20.100000000000016</v>
      </c>
      <c r="H50928">
        <v>171875000</v>
      </c>
      <c r="I50928">
        <v>0</v>
      </c>
    </row>
    <row r="50929" spans="1:9" x14ac:dyDescent="0.25">
      <c r="A50929" s="1" t="s">
        <v>50936</v>
      </c>
      <c r="B50929">
        <v>20.200000000000038</v>
      </c>
      <c r="C50929">
        <v>2.5074193589525233</v>
      </c>
      <c r="D50929">
        <v>1.2214582721816849</v>
      </c>
      <c r="E50929">
        <v>1.2859610867708384</v>
      </c>
      <c r="F50929">
        <v>0.37884664587298822</v>
      </c>
      <c r="G50929">
        <v>20.100000000000016</v>
      </c>
      <c r="H50929">
        <v>203125000</v>
      </c>
      <c r="I50929">
        <v>0</v>
      </c>
    </row>
    <row r="50930" spans="1:9" x14ac:dyDescent="0.25">
      <c r="A50930" s="1" t="s">
        <v>50937</v>
      </c>
      <c r="B50930">
        <v>20.800000000000026</v>
      </c>
      <c r="C50930">
        <v>1.7644619028680717</v>
      </c>
      <c r="D50930">
        <v>0.96439078272571965</v>
      </c>
      <c r="E50930">
        <v>0.80007112014235204</v>
      </c>
      <c r="F50930">
        <v>-0.10021421717374324</v>
      </c>
      <c r="G50930">
        <v>20.700000000000024</v>
      </c>
      <c r="H50930">
        <v>265625000</v>
      </c>
      <c r="I50930">
        <v>0</v>
      </c>
    </row>
    <row r="50931" spans="1:9" x14ac:dyDescent="0.25">
      <c r="A50931" s="1" t="s">
        <v>50938</v>
      </c>
      <c r="B50931">
        <v>20.900000000000013</v>
      </c>
      <c r="C50931">
        <v>1.8692442077813962</v>
      </c>
      <c r="D50931">
        <v>1.0184506264411533</v>
      </c>
      <c r="E50931">
        <v>0.85079358134024297</v>
      </c>
      <c r="F50931">
        <v>-9.4081616708084237E-2</v>
      </c>
      <c r="G50931">
        <v>20.800000000000026</v>
      </c>
      <c r="H50931">
        <v>250000000</v>
      </c>
      <c r="I50931">
        <v>0</v>
      </c>
    </row>
    <row r="50932" spans="1:9" x14ac:dyDescent="0.25">
      <c r="A50932" s="1" t="s">
        <v>50939</v>
      </c>
      <c r="B50932">
        <v>20.899999999999871</v>
      </c>
      <c r="C50932">
        <v>1.6072792400372538</v>
      </c>
      <c r="D50932">
        <v>0.70670072039086662</v>
      </c>
      <c r="E50932">
        <v>0.90057851964638713</v>
      </c>
      <c r="F50932">
        <v>9.4868843494046562E-2</v>
      </c>
      <c r="G50932">
        <v>20.800000000000026</v>
      </c>
      <c r="H50932">
        <v>218750000</v>
      </c>
      <c r="I50932">
        <v>0</v>
      </c>
    </row>
    <row r="50933" spans="1:9" x14ac:dyDescent="0.25">
      <c r="A50933" s="1" t="s">
        <v>50940</v>
      </c>
      <c r="B50933">
        <v>20.999999999999901</v>
      </c>
      <c r="C50933">
        <v>1.6402440293412393</v>
      </c>
      <c r="D50933">
        <v>0.72215774178336378</v>
      </c>
      <c r="E50933">
        <v>0.91808628755787547</v>
      </c>
      <c r="F50933">
        <v>9.8818171211448647E-2</v>
      </c>
      <c r="G50933">
        <v>20.900000000000027</v>
      </c>
      <c r="H50933">
        <v>234375000</v>
      </c>
      <c r="I50933">
        <v>0</v>
      </c>
    </row>
    <row r="50934" spans="1:9" x14ac:dyDescent="0.25">
      <c r="A50934" s="1" t="s">
        <v>50941</v>
      </c>
      <c r="B50934">
        <v>21.200000000000166</v>
      </c>
      <c r="C50934">
        <v>1.7430192395920776</v>
      </c>
      <c r="D50934">
        <v>0.76844313038660639</v>
      </c>
      <c r="E50934">
        <v>0.97457610920547122</v>
      </c>
      <c r="F50934">
        <v>8.119067153175541E-2</v>
      </c>
      <c r="G50934">
        <v>21.10000000000003</v>
      </c>
      <c r="H50934">
        <v>234375000</v>
      </c>
      <c r="I50934">
        <v>0</v>
      </c>
    </row>
    <row r="50935" spans="1:9" x14ac:dyDescent="0.25">
      <c r="A50935" s="1" t="s">
        <v>50942</v>
      </c>
      <c r="B50935">
        <v>21.200000000000053</v>
      </c>
      <c r="C50935">
        <v>1.7452469516622702</v>
      </c>
      <c r="D50935">
        <v>0.76896476467787567</v>
      </c>
      <c r="E50935">
        <v>0.97628218698439451</v>
      </c>
      <c r="F50935">
        <v>8.1250532461260683E-2</v>
      </c>
      <c r="G50935">
        <v>21.10000000000003</v>
      </c>
      <c r="H50935">
        <v>265625000</v>
      </c>
      <c r="I50935">
        <v>0</v>
      </c>
    </row>
    <row r="50936" spans="1:9" x14ac:dyDescent="0.25">
      <c r="A50936" s="1" t="s">
        <v>50943</v>
      </c>
      <c r="B50936">
        <v>21.599999999999994</v>
      </c>
      <c r="C50936">
        <v>2.2545006485719843</v>
      </c>
      <c r="D50936">
        <v>1.0197185578818306</v>
      </c>
      <c r="E50936">
        <v>1.2347820906901537</v>
      </c>
      <c r="F50936">
        <v>0.11192382086453057</v>
      </c>
      <c r="G50936">
        <v>21.500000000000036</v>
      </c>
      <c r="H50936">
        <v>218750000</v>
      </c>
      <c r="I50936">
        <v>0</v>
      </c>
    </row>
    <row r="50937" spans="1:9" x14ac:dyDescent="0.25">
      <c r="A50937" s="1" t="s">
        <v>50944</v>
      </c>
      <c r="B50937">
        <v>21.599999999999902</v>
      </c>
      <c r="C50937">
        <v>2.2561387491847422</v>
      </c>
      <c r="D50937">
        <v>1.020254828431534</v>
      </c>
      <c r="E50937">
        <v>1.2358839207532082</v>
      </c>
      <c r="F50937">
        <v>0.11113739113335042</v>
      </c>
      <c r="G50937">
        <v>21.500000000000036</v>
      </c>
      <c r="H50937">
        <v>156250000</v>
      </c>
      <c r="I50937">
        <v>0</v>
      </c>
    </row>
    <row r="50938" spans="1:9" x14ac:dyDescent="0.25">
      <c r="A50938" s="1" t="s">
        <v>50945</v>
      </c>
      <c r="B50938">
        <v>21.100000000000037</v>
      </c>
      <c r="C50938">
        <v>2.0563725246229194</v>
      </c>
      <c r="D50938">
        <v>1.1241266709456075</v>
      </c>
      <c r="E50938">
        <v>0.93224585367731194</v>
      </c>
      <c r="F50938">
        <v>-0.14948568454214151</v>
      </c>
      <c r="G50938">
        <v>21.000000000000028</v>
      </c>
      <c r="H50938">
        <v>250000000</v>
      </c>
      <c r="I50938">
        <v>0</v>
      </c>
    </row>
    <row r="50939" spans="1:9" x14ac:dyDescent="0.25">
      <c r="A50939" s="1" t="s">
        <v>50946</v>
      </c>
      <c r="B50939">
        <v>21.100000000000044</v>
      </c>
      <c r="C50939">
        <v>2.1285649820563903</v>
      </c>
      <c r="D50939">
        <v>1.1611618490639799</v>
      </c>
      <c r="E50939">
        <v>0.96740313299241043</v>
      </c>
      <c r="F50939">
        <v>-0.16246797635040089</v>
      </c>
      <c r="G50939">
        <v>21.000000000000028</v>
      </c>
      <c r="H50939">
        <v>171875000</v>
      </c>
      <c r="I50939">
        <v>0</v>
      </c>
    </row>
    <row r="50940" spans="1:9" x14ac:dyDescent="0.25">
      <c r="A50940" s="1" t="s">
        <v>50947</v>
      </c>
      <c r="B50940">
        <v>21.3</v>
      </c>
      <c r="C50940">
        <v>1.9713725469621091</v>
      </c>
      <c r="D50940">
        <v>1.0869385093768744</v>
      </c>
      <c r="E50940">
        <v>0.88443403758523464</v>
      </c>
      <c r="F50940">
        <v>-0.12803648421471125</v>
      </c>
      <c r="G50940">
        <v>21.200000000000031</v>
      </c>
      <c r="H50940">
        <v>218750000</v>
      </c>
      <c r="I50940">
        <v>0</v>
      </c>
    </row>
    <row r="50941" spans="1:9" x14ac:dyDescent="0.25">
      <c r="A50941" s="1" t="s">
        <v>50948</v>
      </c>
      <c r="B50941">
        <v>21.299999999999855</v>
      </c>
      <c r="C50941">
        <v>1.9877209322787257</v>
      </c>
      <c r="D50941">
        <v>1.0955496680836738</v>
      </c>
      <c r="E50941">
        <v>0.89217126419505188</v>
      </c>
      <c r="F50941">
        <v>-0.12926490557498127</v>
      </c>
      <c r="G50941">
        <v>21.200000000000031</v>
      </c>
      <c r="H50941">
        <v>296875000</v>
      </c>
      <c r="I50941">
        <v>0</v>
      </c>
    </row>
    <row r="50942" spans="1:9" x14ac:dyDescent="0.25">
      <c r="A50942" s="1" t="s">
        <v>50949</v>
      </c>
      <c r="B50942">
        <v>21.599999999999852</v>
      </c>
      <c r="C50942">
        <v>2.2626841293494042</v>
      </c>
      <c r="D50942">
        <v>1.2360890506268221</v>
      </c>
      <c r="E50942">
        <v>1.0265950787225822</v>
      </c>
      <c r="F50942">
        <v>-0.13200186297151095</v>
      </c>
      <c r="G50942">
        <v>21.500000000000036</v>
      </c>
      <c r="H50942">
        <v>265625000</v>
      </c>
      <c r="I50942">
        <v>0</v>
      </c>
    </row>
    <row r="50943" spans="1:9" x14ac:dyDescent="0.25">
      <c r="A50943" s="1" t="s">
        <v>50950</v>
      </c>
      <c r="B50943">
        <v>21.599999999999859</v>
      </c>
      <c r="C50943">
        <v>2.263439061879001</v>
      </c>
      <c r="D50943">
        <v>1.2365089827021443</v>
      </c>
      <c r="E50943">
        <v>1.0269300791768567</v>
      </c>
      <c r="F50943">
        <v>-0.13018121903012014</v>
      </c>
      <c r="G50943">
        <v>21.500000000000036</v>
      </c>
      <c r="H50943">
        <v>250000000</v>
      </c>
      <c r="I50943">
        <v>0</v>
      </c>
    </row>
    <row r="50944" spans="1:9" x14ac:dyDescent="0.25">
      <c r="A50944" s="1" t="s">
        <v>50951</v>
      </c>
      <c r="B50944">
        <v>20.999999999999872</v>
      </c>
      <c r="C50944">
        <v>2.5382030404564784</v>
      </c>
      <c r="D50944">
        <v>1.3520142567113704</v>
      </c>
      <c r="E50944">
        <v>1.1861887837451079</v>
      </c>
      <c r="F50944">
        <v>-0.67954582124266327</v>
      </c>
      <c r="G50944">
        <v>20.900000000000027</v>
      </c>
      <c r="H50944">
        <v>234375000</v>
      </c>
      <c r="I50944">
        <v>0</v>
      </c>
    </row>
    <row r="50945" spans="1:9" x14ac:dyDescent="0.25">
      <c r="A50945" s="1" t="s">
        <v>50952</v>
      </c>
      <c r="B50945">
        <v>21.100000000000019</v>
      </c>
      <c r="C50945">
        <v>2.6025539134032987</v>
      </c>
      <c r="D50945">
        <v>1.385801678268181</v>
      </c>
      <c r="E50945">
        <v>1.2167522351351177</v>
      </c>
      <c r="F50945">
        <v>-0.44715216480220565</v>
      </c>
      <c r="G50945">
        <v>21.000000000000028</v>
      </c>
      <c r="H50945">
        <v>171875000</v>
      </c>
      <c r="I50945">
        <v>0</v>
      </c>
    </row>
    <row r="50946" spans="1:9" x14ac:dyDescent="0.25">
      <c r="A50946" s="1" t="s">
        <v>50953</v>
      </c>
      <c r="B50946">
        <v>21.000000000000163</v>
      </c>
      <c r="C50946">
        <v>2.0087867935069341</v>
      </c>
      <c r="D50946">
        <v>1.0949571482543283</v>
      </c>
      <c r="E50946">
        <v>0.91382964525260579</v>
      </c>
      <c r="F50946">
        <v>-0.13892078819809273</v>
      </c>
      <c r="G50946">
        <v>20.900000000000027</v>
      </c>
      <c r="H50946">
        <v>234375000</v>
      </c>
      <c r="I50946">
        <v>0</v>
      </c>
    </row>
    <row r="50947" spans="1:9" x14ac:dyDescent="0.25">
      <c r="A50947" s="1" t="s">
        <v>50954</v>
      </c>
      <c r="B50947">
        <v>21.000000000000043</v>
      </c>
      <c r="C50947">
        <v>2.0643526369779521</v>
      </c>
      <c r="D50947">
        <v>1.1244079771962845</v>
      </c>
      <c r="E50947">
        <v>0.93994465978166764</v>
      </c>
      <c r="F50947">
        <v>-0.12982620778317822</v>
      </c>
      <c r="G50947">
        <v>20.900000000000027</v>
      </c>
      <c r="H50947">
        <v>140625000</v>
      </c>
      <c r="I50947">
        <v>0</v>
      </c>
    </row>
    <row r="50948" spans="1:9" x14ac:dyDescent="0.25">
      <c r="A50948" s="1" t="s">
        <v>50955</v>
      </c>
      <c r="B50948">
        <v>20.800000000000168</v>
      </c>
      <c r="C50948">
        <v>1.3953939804975786</v>
      </c>
      <c r="D50948">
        <v>0.60920379747415065</v>
      </c>
      <c r="E50948">
        <v>0.78619018302342791</v>
      </c>
      <c r="F50948">
        <v>7.4767120456109559E-2</v>
      </c>
      <c r="G50948">
        <v>20.700000000000024</v>
      </c>
      <c r="H50948">
        <v>312500000</v>
      </c>
      <c r="I50948">
        <v>0</v>
      </c>
    </row>
    <row r="50949" spans="1:9" x14ac:dyDescent="0.25">
      <c r="A50949" s="1" t="s">
        <v>50956</v>
      </c>
      <c r="B50949">
        <v>20.800000000000043</v>
      </c>
      <c r="C50949">
        <v>1.4224838448885051</v>
      </c>
      <c r="D50949">
        <v>0.62170831274296345</v>
      </c>
      <c r="E50949">
        <v>0.80077553214554165</v>
      </c>
      <c r="F50949">
        <v>7.7971678273964784E-2</v>
      </c>
      <c r="G50949">
        <v>20.700000000000024</v>
      </c>
      <c r="H50949">
        <v>187500000</v>
      </c>
      <c r="I50949">
        <v>0</v>
      </c>
    </row>
    <row r="50950" spans="1:9" x14ac:dyDescent="0.25">
      <c r="A50950" s="1" t="s">
        <v>50957</v>
      </c>
      <c r="B50950">
        <v>21.100000000000033</v>
      </c>
      <c r="C50950">
        <v>1.7146546079718457</v>
      </c>
      <c r="D50950">
        <v>0.76261763349859235</v>
      </c>
      <c r="E50950">
        <v>0.95203697447325331</v>
      </c>
      <c r="F50950">
        <v>7.2892365614646959E-2</v>
      </c>
      <c r="G50950">
        <v>21.000000000000028</v>
      </c>
      <c r="H50950">
        <v>156250000</v>
      </c>
      <c r="I50950">
        <v>0</v>
      </c>
    </row>
    <row r="50951" spans="1:9" x14ac:dyDescent="0.25">
      <c r="A50951" s="1" t="s">
        <v>50958</v>
      </c>
      <c r="B50951">
        <v>21.10000000000003</v>
      </c>
      <c r="C50951">
        <v>1.7172023485296171</v>
      </c>
      <c r="D50951">
        <v>0.76328147690281867</v>
      </c>
      <c r="E50951">
        <v>0.95392087162679839</v>
      </c>
      <c r="F50951">
        <v>7.3884857854814801E-2</v>
      </c>
      <c r="G50951">
        <v>21.000000000000028</v>
      </c>
      <c r="H50951">
        <v>296875000</v>
      </c>
      <c r="I50951">
        <v>0</v>
      </c>
    </row>
    <row r="50952" spans="1:9" x14ac:dyDescent="0.25">
      <c r="A50952" s="1" t="s">
        <v>50959</v>
      </c>
      <c r="B50952">
        <v>21.4</v>
      </c>
      <c r="C50952">
        <v>2.215386402154913</v>
      </c>
      <c r="D50952">
        <v>1.0084048023315213</v>
      </c>
      <c r="E50952">
        <v>1.2069815998233917</v>
      </c>
      <c r="F50952">
        <v>0.11127956358887259</v>
      </c>
      <c r="G50952">
        <v>21.300000000000033</v>
      </c>
      <c r="H50952">
        <v>203125000</v>
      </c>
      <c r="I50952">
        <v>0</v>
      </c>
    </row>
    <row r="50953" spans="1:9" x14ac:dyDescent="0.25">
      <c r="A50953" s="1" t="s">
        <v>50960</v>
      </c>
      <c r="B50953">
        <v>21.400000000000023</v>
      </c>
      <c r="C50953">
        <v>2.2176824011610217</v>
      </c>
      <c r="D50953">
        <v>1.009267069634975</v>
      </c>
      <c r="E50953">
        <v>1.2084153315260466</v>
      </c>
      <c r="F50953">
        <v>0.11219350987413268</v>
      </c>
      <c r="G50953">
        <v>21.300000000000033</v>
      </c>
      <c r="H50953">
        <v>218750000</v>
      </c>
      <c r="I50953">
        <v>0</v>
      </c>
    </row>
    <row r="50954" spans="1:9" x14ac:dyDescent="0.25">
      <c r="A50954" s="1" t="s">
        <v>50961</v>
      </c>
      <c r="B50954">
        <v>21.300000000000047</v>
      </c>
      <c r="C50954">
        <v>2.3242652219303364</v>
      </c>
      <c r="D50954">
        <v>1.2664581927926979</v>
      </c>
      <c r="E50954">
        <v>1.0578070291376385</v>
      </c>
      <c r="F50954">
        <v>-0.16020869549275396</v>
      </c>
      <c r="G50954">
        <v>21.200000000000031</v>
      </c>
      <c r="H50954">
        <v>234375000</v>
      </c>
      <c r="I50954">
        <v>0</v>
      </c>
    </row>
    <row r="50955" spans="1:9" x14ac:dyDescent="0.25">
      <c r="A50955" s="1" t="s">
        <v>50962</v>
      </c>
      <c r="B50955">
        <v>22.49999999999984</v>
      </c>
      <c r="C50955">
        <v>4.2631363479977633</v>
      </c>
      <c r="D50955">
        <v>2.0464432689586567</v>
      </c>
      <c r="E50955">
        <v>2.2166930790391124</v>
      </c>
      <c r="F50955">
        <v>0.91090364808424606</v>
      </c>
      <c r="G50955">
        <v>22.400000000000048</v>
      </c>
      <c r="H50955">
        <v>250000000</v>
      </c>
      <c r="I50955">
        <v>0</v>
      </c>
    </row>
    <row r="50956" spans="1:9" x14ac:dyDescent="0.25">
      <c r="A50956" s="1" t="s">
        <v>50963</v>
      </c>
      <c r="B50956">
        <v>21.500000000000167</v>
      </c>
      <c r="C50956">
        <v>2.1985383353355852</v>
      </c>
      <c r="D50956">
        <v>1.2088020282905783</v>
      </c>
      <c r="E50956">
        <v>0.98973630704500692</v>
      </c>
      <c r="F50956">
        <v>-0.16198517587911843</v>
      </c>
      <c r="G50956">
        <v>21.400000000000034</v>
      </c>
      <c r="H50956">
        <v>187500000</v>
      </c>
      <c r="I50956">
        <v>0</v>
      </c>
    </row>
    <row r="50957" spans="1:9" x14ac:dyDescent="0.25">
      <c r="A50957" s="1" t="s">
        <v>50964</v>
      </c>
      <c r="B50957">
        <v>21.500000000000025</v>
      </c>
      <c r="C50957">
        <v>2.2155137467963582</v>
      </c>
      <c r="D50957">
        <v>1.2177054511981553</v>
      </c>
      <c r="E50957">
        <v>0.99780829559820283</v>
      </c>
      <c r="F50957">
        <v>-0.16245221484432504</v>
      </c>
      <c r="G50957">
        <v>21.400000000000034</v>
      </c>
      <c r="H50957">
        <v>218750000</v>
      </c>
      <c r="I50957">
        <v>0</v>
      </c>
    </row>
    <row r="50958" spans="1:9" x14ac:dyDescent="0.25">
      <c r="A50958" s="1" t="s">
        <v>50965</v>
      </c>
      <c r="B50958">
        <v>21.8</v>
      </c>
      <c r="C50958">
        <v>2.3171010236123721</v>
      </c>
      <c r="D50958">
        <v>1.2714567485381054</v>
      </c>
      <c r="E50958">
        <v>1.0456442750742667</v>
      </c>
      <c r="F50958">
        <v>-0.14795445522972184</v>
      </c>
      <c r="G50958">
        <v>21.700000000000038</v>
      </c>
      <c r="H50958">
        <v>234375000</v>
      </c>
      <c r="I50958">
        <v>0</v>
      </c>
    </row>
    <row r="50959" spans="1:9" x14ac:dyDescent="0.25">
      <c r="A50959" s="1" t="s">
        <v>50966</v>
      </c>
      <c r="B50959">
        <v>21.799999999999947</v>
      </c>
      <c r="C50959">
        <v>2.3191587578304822</v>
      </c>
      <c r="D50959">
        <v>1.2725213996307092</v>
      </c>
      <c r="E50959">
        <v>1.046637358199773</v>
      </c>
      <c r="F50959">
        <v>-0.15146881178455329</v>
      </c>
      <c r="G50959">
        <v>21.700000000000038</v>
      </c>
      <c r="H50959">
        <v>250000000</v>
      </c>
      <c r="I50959">
        <v>0</v>
      </c>
    </row>
    <row r="50960" spans="1:9" x14ac:dyDescent="0.25">
      <c r="A50960" s="1" t="s">
        <v>50967</v>
      </c>
      <c r="B50960">
        <v>20.999999999999869</v>
      </c>
      <c r="C50960">
        <v>2.5228406553379314</v>
      </c>
      <c r="D50960">
        <v>1.1847006992145177</v>
      </c>
      <c r="E50960">
        <v>1.3381399561234137</v>
      </c>
      <c r="F50960">
        <v>0.67930332932101534</v>
      </c>
      <c r="G50960">
        <v>20.900000000000027</v>
      </c>
      <c r="H50960">
        <v>234375000</v>
      </c>
      <c r="I50960">
        <v>0</v>
      </c>
    </row>
    <row r="50961" spans="1:9" x14ac:dyDescent="0.25">
      <c r="A50961" s="1" t="s">
        <v>50968</v>
      </c>
      <c r="B50961">
        <v>21.100000000000176</v>
      </c>
      <c r="C50961">
        <v>2.6067922944582231</v>
      </c>
      <c r="D50961">
        <v>1.2244733759370789</v>
      </c>
      <c r="E50961">
        <v>1.3823189185211442</v>
      </c>
      <c r="F50961">
        <v>0.44795612874813528</v>
      </c>
      <c r="G50961">
        <v>21.000000000000028</v>
      </c>
      <c r="H50961">
        <v>234375000</v>
      </c>
      <c r="I50961">
        <v>0</v>
      </c>
    </row>
    <row r="50962" spans="1:9" x14ac:dyDescent="0.25">
      <c r="A50962" s="1" t="s">
        <v>50969</v>
      </c>
      <c r="B50962">
        <v>20.700000000000166</v>
      </c>
      <c r="C50962">
        <v>1.6740406569827435</v>
      </c>
      <c r="D50962">
        <v>0.91076389133810931</v>
      </c>
      <c r="E50962">
        <v>0.7632767656446342</v>
      </c>
      <c r="F50962">
        <v>-7.5275359840671463E-2</v>
      </c>
      <c r="G50962">
        <v>20.600000000000023</v>
      </c>
      <c r="H50962">
        <v>218750000</v>
      </c>
      <c r="I50962">
        <v>0</v>
      </c>
    </row>
    <row r="50963" spans="1:9" x14ac:dyDescent="0.25">
      <c r="A50963" s="1" t="s">
        <v>50970</v>
      </c>
      <c r="B50963">
        <v>20.699999999999875</v>
      </c>
      <c r="C50963">
        <v>1.7897839087795542</v>
      </c>
      <c r="D50963">
        <v>0.97030493009283569</v>
      </c>
      <c r="E50963">
        <v>0.81947897868671848</v>
      </c>
      <c r="F50963">
        <v>-7.1028998958835299E-2</v>
      </c>
      <c r="G50963">
        <v>20.600000000000023</v>
      </c>
      <c r="H50963">
        <v>203125000</v>
      </c>
      <c r="I50963">
        <v>0</v>
      </c>
    </row>
    <row r="50964" spans="1:9" x14ac:dyDescent="0.25">
      <c r="A50964" s="1" t="s">
        <v>50971</v>
      </c>
      <c r="B50964">
        <v>21.099999999999895</v>
      </c>
      <c r="C50964">
        <v>1.8620820503621136</v>
      </c>
      <c r="D50964">
        <v>0.82568722068342737</v>
      </c>
      <c r="E50964">
        <v>1.0363948296786862</v>
      </c>
      <c r="F50964">
        <v>0.12434528915489462</v>
      </c>
      <c r="G50964">
        <v>21.000000000000028</v>
      </c>
      <c r="H50964">
        <v>234375000</v>
      </c>
      <c r="I50964">
        <v>0</v>
      </c>
    </row>
    <row r="50965" spans="1:9" x14ac:dyDescent="0.25">
      <c r="A50965" s="1" t="s">
        <v>50972</v>
      </c>
      <c r="B50965">
        <v>21.100000000000041</v>
      </c>
      <c r="C50965">
        <v>1.8995958393149066</v>
      </c>
      <c r="D50965">
        <v>0.84343483582211309</v>
      </c>
      <c r="E50965">
        <v>1.0561610034927935</v>
      </c>
      <c r="F50965">
        <v>0.12964550550991127</v>
      </c>
      <c r="G50965">
        <v>21.000000000000028</v>
      </c>
      <c r="H50965">
        <v>250000000</v>
      </c>
      <c r="I50965">
        <v>0</v>
      </c>
    </row>
    <row r="50966" spans="1:9" x14ac:dyDescent="0.25">
      <c r="A50966" s="1" t="s">
        <v>50973</v>
      </c>
      <c r="B50966">
        <v>21.400000000000045</v>
      </c>
      <c r="C50966">
        <v>1.7696590593481725</v>
      </c>
      <c r="D50966">
        <v>0.77344036830733742</v>
      </c>
      <c r="E50966">
        <v>0.99621869104083505</v>
      </c>
      <c r="F50966">
        <v>9.3758872295063966E-2</v>
      </c>
      <c r="G50966">
        <v>21.300000000000033</v>
      </c>
      <c r="H50966">
        <v>171875000</v>
      </c>
      <c r="I50966">
        <v>0</v>
      </c>
    </row>
    <row r="50967" spans="1:9" x14ac:dyDescent="0.25">
      <c r="A50967" s="1" t="s">
        <v>50974</v>
      </c>
      <c r="B50967">
        <v>21.400000000000162</v>
      </c>
      <c r="C50967">
        <v>1.7773720284034855</v>
      </c>
      <c r="D50967">
        <v>0.77672114040470852</v>
      </c>
      <c r="E50967">
        <v>1.000650887998777</v>
      </c>
      <c r="F50967">
        <v>9.3844663229567082E-2</v>
      </c>
      <c r="G50967">
        <v>21.300000000000033</v>
      </c>
      <c r="H50967">
        <v>250000000</v>
      </c>
      <c r="I50967">
        <v>0</v>
      </c>
    </row>
    <row r="50968" spans="1:9" x14ac:dyDescent="0.25">
      <c r="A50968" s="1" t="s">
        <v>50975</v>
      </c>
      <c r="B50968">
        <v>21.800000000000054</v>
      </c>
      <c r="C50968">
        <v>2.2866534411434496</v>
      </c>
      <c r="D50968">
        <v>1.0275887474456322</v>
      </c>
      <c r="E50968">
        <v>1.2590646936978174</v>
      </c>
      <c r="F50968">
        <v>0.11298026297892694</v>
      </c>
      <c r="G50968">
        <v>21.700000000000038</v>
      </c>
      <c r="H50968">
        <v>250000000</v>
      </c>
      <c r="I50968">
        <v>0</v>
      </c>
    </row>
    <row r="50969" spans="1:9" x14ac:dyDescent="0.25">
      <c r="A50969" s="1" t="s">
        <v>50976</v>
      </c>
      <c r="B50969">
        <v>21.80000000000005</v>
      </c>
      <c r="C50969">
        <v>2.287852599861556</v>
      </c>
      <c r="D50969">
        <v>1.0279079164590925</v>
      </c>
      <c r="E50969">
        <v>1.2599446834024635</v>
      </c>
      <c r="F50969">
        <v>0.1125320905606193</v>
      </c>
      <c r="G50969">
        <v>21.700000000000038</v>
      </c>
      <c r="H50969">
        <v>218750000</v>
      </c>
      <c r="I50969">
        <v>0</v>
      </c>
    </row>
    <row r="50970" spans="1:9" x14ac:dyDescent="0.25">
      <c r="A50970" s="1" t="s">
        <v>50977</v>
      </c>
      <c r="B50970">
        <v>20.89999999999992</v>
      </c>
      <c r="C50970">
        <v>1.8083044026101773</v>
      </c>
      <c r="D50970">
        <v>0.99167725688674757</v>
      </c>
      <c r="E50970">
        <v>0.81662714572342976</v>
      </c>
      <c r="F50970">
        <v>-0.12181522368327524</v>
      </c>
      <c r="G50970">
        <v>20.800000000000026</v>
      </c>
      <c r="H50970">
        <v>203125000</v>
      </c>
      <c r="I50970">
        <v>0</v>
      </c>
    </row>
    <row r="50971" spans="1:9" x14ac:dyDescent="0.25">
      <c r="A50971" s="1" t="s">
        <v>50978</v>
      </c>
      <c r="B50971">
        <v>20.900000000000038</v>
      </c>
      <c r="C50971">
        <v>1.8445745628541887</v>
      </c>
      <c r="D50971">
        <v>1.0107695923521156</v>
      </c>
      <c r="E50971">
        <v>0.83380497050207314</v>
      </c>
      <c r="F50971">
        <v>-0.12703162693233505</v>
      </c>
      <c r="G50971">
        <v>20.800000000000026</v>
      </c>
      <c r="H50971">
        <v>250000000</v>
      </c>
      <c r="I50971">
        <v>0</v>
      </c>
    </row>
    <row r="50972" spans="1:9" x14ac:dyDescent="0.25">
      <c r="A50972" s="1" t="s">
        <v>50979</v>
      </c>
      <c r="B50972">
        <v>21.100000000000012</v>
      </c>
      <c r="C50972">
        <v>1.800299691551225</v>
      </c>
      <c r="D50972">
        <v>0.99309125665278364</v>
      </c>
      <c r="E50972">
        <v>0.80720843489844141</v>
      </c>
      <c r="F50972">
        <v>-0.10353561332710859</v>
      </c>
      <c r="G50972">
        <v>21.000000000000028</v>
      </c>
      <c r="H50972">
        <v>296875000</v>
      </c>
      <c r="I50972">
        <v>0</v>
      </c>
    </row>
    <row r="50973" spans="1:9" x14ac:dyDescent="0.25">
      <c r="A50973" s="1" t="s">
        <v>50980</v>
      </c>
      <c r="B50973">
        <v>21.099999999999905</v>
      </c>
      <c r="C50973">
        <v>1.811244516318991</v>
      </c>
      <c r="D50973">
        <v>0.99902129295978659</v>
      </c>
      <c r="E50973">
        <v>0.81222322335920438</v>
      </c>
      <c r="F50973">
        <v>-0.10651100838312155</v>
      </c>
      <c r="G50973">
        <v>21.000000000000028</v>
      </c>
      <c r="H50973">
        <v>234375000</v>
      </c>
      <c r="I50973">
        <v>0</v>
      </c>
    </row>
    <row r="50974" spans="1:9" x14ac:dyDescent="0.25">
      <c r="A50974" s="1" t="s">
        <v>50981</v>
      </c>
      <c r="B50974">
        <v>21.4</v>
      </c>
      <c r="C50974">
        <v>2.211645597263086</v>
      </c>
      <c r="D50974">
        <v>1.2023753773305028</v>
      </c>
      <c r="E50974">
        <v>1.0092702199325831</v>
      </c>
      <c r="F50974">
        <v>-0.11935087581813031</v>
      </c>
      <c r="G50974">
        <v>21.300000000000033</v>
      </c>
      <c r="H50974">
        <v>234375000</v>
      </c>
      <c r="I50974">
        <v>0</v>
      </c>
    </row>
    <row r="50975" spans="1:9" x14ac:dyDescent="0.25">
      <c r="A50975" s="1" t="s">
        <v>50982</v>
      </c>
      <c r="B50975">
        <v>21.400000000000023</v>
      </c>
      <c r="C50975">
        <v>2.211737153395724</v>
      </c>
      <c r="D50975">
        <v>1.2024704750513169</v>
      </c>
      <c r="E50975">
        <v>1.0092666783444071</v>
      </c>
      <c r="F50975">
        <v>-0.12063941769338493</v>
      </c>
      <c r="G50975">
        <v>21.300000000000033</v>
      </c>
      <c r="H50975">
        <v>328125000</v>
      </c>
      <c r="I50975">
        <v>0</v>
      </c>
    </row>
    <row r="50976" spans="1:9" x14ac:dyDescent="0.25">
      <c r="A50976" s="1" t="s">
        <v>50983</v>
      </c>
      <c r="B50976">
        <v>20.800000000000043</v>
      </c>
      <c r="C50976">
        <v>2.1703996844824229</v>
      </c>
      <c r="D50976">
        <v>1.1593317505441356</v>
      </c>
      <c r="E50976">
        <v>1.0110679339382873</v>
      </c>
      <c r="F50976">
        <v>-0.17940735913890027</v>
      </c>
      <c r="G50976">
        <v>20.700000000000024</v>
      </c>
      <c r="H50976">
        <v>234375000</v>
      </c>
      <c r="I50976">
        <v>0</v>
      </c>
    </row>
    <row r="50977" spans="1:9" x14ac:dyDescent="0.25">
      <c r="A50977" s="1" t="s">
        <v>50984</v>
      </c>
      <c r="B50977">
        <v>20.80000000000004</v>
      </c>
      <c r="C50977">
        <v>2.2088198155834133</v>
      </c>
      <c r="D50977">
        <v>1.1801312490208562</v>
      </c>
      <c r="E50977">
        <v>1.0286885665625571</v>
      </c>
      <c r="F50977">
        <v>-0.19479272696360184</v>
      </c>
      <c r="G50977">
        <v>20.700000000000024</v>
      </c>
      <c r="H50977">
        <v>250000000</v>
      </c>
      <c r="I50977">
        <v>0</v>
      </c>
    </row>
    <row r="50978" spans="1:9" x14ac:dyDescent="0.25">
      <c r="A50978" s="1" t="s">
        <v>50985</v>
      </c>
      <c r="B50978">
        <v>20.899999999999892</v>
      </c>
      <c r="C50978">
        <v>1.8749672310479801</v>
      </c>
      <c r="D50978">
        <v>1.0774103053837916</v>
      </c>
      <c r="E50978">
        <v>0.79755692566418857</v>
      </c>
      <c r="F50978">
        <v>-9.9834153196342701E-2</v>
      </c>
      <c r="G50978">
        <v>20.800000000000026</v>
      </c>
      <c r="H50978">
        <v>265625000</v>
      </c>
      <c r="I50978">
        <v>0</v>
      </c>
    </row>
    <row r="50979" spans="1:9" x14ac:dyDescent="0.25">
      <c r="A50979" s="1" t="s">
        <v>50986</v>
      </c>
      <c r="B50979">
        <v>21.000000000000057</v>
      </c>
      <c r="C50979">
        <v>1.9816781758043476</v>
      </c>
      <c r="D50979">
        <v>1.1336093261926221</v>
      </c>
      <c r="E50979">
        <v>0.84806884961172546</v>
      </c>
      <c r="F50979">
        <v>-9.3687837148715758E-2</v>
      </c>
      <c r="G50979">
        <v>20.900000000000027</v>
      </c>
      <c r="H50979">
        <v>265625000</v>
      </c>
      <c r="I50979">
        <v>0</v>
      </c>
    </row>
    <row r="50980" spans="1:9" x14ac:dyDescent="0.25">
      <c r="A50980" s="1" t="s">
        <v>50987</v>
      </c>
      <c r="B50980">
        <v>21.099999999999927</v>
      </c>
      <c r="C50980">
        <v>1.7364665413483782</v>
      </c>
      <c r="D50980">
        <v>0.70306799881806858</v>
      </c>
      <c r="E50980">
        <v>1.0333985425303096</v>
      </c>
      <c r="F50980">
        <v>9.4434469844863145E-2</v>
      </c>
      <c r="G50980">
        <v>21.000000000000028</v>
      </c>
      <c r="H50980">
        <v>234375000</v>
      </c>
      <c r="I50980">
        <v>0</v>
      </c>
    </row>
    <row r="50981" spans="1:9" x14ac:dyDescent="0.25">
      <c r="A50981" s="1" t="s">
        <v>50988</v>
      </c>
      <c r="B50981">
        <v>21.099999999999962</v>
      </c>
      <c r="C50981">
        <v>1.7710386555700022</v>
      </c>
      <c r="D50981">
        <v>0.71881095989122246</v>
      </c>
      <c r="E50981">
        <v>1.0522276956787797</v>
      </c>
      <c r="F50981">
        <v>9.8333025967645149E-2</v>
      </c>
      <c r="G50981">
        <v>21.000000000000028</v>
      </c>
      <c r="H50981">
        <v>234375000</v>
      </c>
      <c r="I50981">
        <v>0</v>
      </c>
    </row>
    <row r="50982" spans="1:9" x14ac:dyDescent="0.25">
      <c r="A50982" s="1" t="s">
        <v>50989</v>
      </c>
      <c r="B50982">
        <v>21.399999999999871</v>
      </c>
      <c r="C50982">
        <v>1.8737544120604563</v>
      </c>
      <c r="D50982">
        <v>0.76256211051051936</v>
      </c>
      <c r="E50982">
        <v>1.111192301549937</v>
      </c>
      <c r="F50982">
        <v>8.0705730355092431E-2</v>
      </c>
      <c r="G50982">
        <v>21.300000000000033</v>
      </c>
      <c r="H50982">
        <v>218750000</v>
      </c>
      <c r="I50982">
        <v>0</v>
      </c>
    </row>
    <row r="50983" spans="1:9" x14ac:dyDescent="0.25">
      <c r="A50983" s="1" t="s">
        <v>50990</v>
      </c>
      <c r="B50983">
        <v>21.400000000000052</v>
      </c>
      <c r="C50983">
        <v>1.876335165099031</v>
      </c>
      <c r="D50983">
        <v>0.76304112436706006</v>
      </c>
      <c r="E50983">
        <v>1.1132940407319709</v>
      </c>
      <c r="F50983">
        <v>8.0787553753499441E-2</v>
      </c>
      <c r="G50983">
        <v>21.300000000000033</v>
      </c>
      <c r="H50983">
        <v>203125000</v>
      </c>
      <c r="I50983">
        <v>0</v>
      </c>
    </row>
    <row r="50984" spans="1:9" x14ac:dyDescent="0.25">
      <c r="A50984" s="1" t="s">
        <v>50991</v>
      </c>
      <c r="B50984">
        <v>21.800000000000072</v>
      </c>
      <c r="C50984">
        <v>2.3926280336319405</v>
      </c>
      <c r="D50984">
        <v>1.0161949619990565</v>
      </c>
      <c r="E50984">
        <v>1.3764330716328841</v>
      </c>
      <c r="F50984">
        <v>0.11130497378869553</v>
      </c>
      <c r="G50984">
        <v>21.700000000000038</v>
      </c>
      <c r="H50984">
        <v>312500000</v>
      </c>
      <c r="I50984">
        <v>0</v>
      </c>
    </row>
    <row r="50985" spans="1:9" x14ac:dyDescent="0.25">
      <c r="A50985" s="1" t="s">
        <v>50992</v>
      </c>
      <c r="B50985">
        <v>21.79999999999994</v>
      </c>
      <c r="C50985">
        <v>2.3949082852156462</v>
      </c>
      <c r="D50985">
        <v>1.0167925271507987</v>
      </c>
      <c r="E50985">
        <v>1.3781157580648475</v>
      </c>
      <c r="F50985">
        <v>0.11052287989493115</v>
      </c>
      <c r="G50985">
        <v>21.700000000000038</v>
      </c>
      <c r="H50985">
        <v>234375000</v>
      </c>
      <c r="I50985">
        <v>0</v>
      </c>
    </row>
    <row r="50986" spans="1:9" x14ac:dyDescent="0.25">
      <c r="A50986" s="1" t="s">
        <v>50993</v>
      </c>
      <c r="B50986">
        <v>21.200000000000049</v>
      </c>
      <c r="C50986">
        <v>2.1852591559198657</v>
      </c>
      <c r="D50986">
        <v>1.2556456503574971</v>
      </c>
      <c r="E50986">
        <v>0.92961350556236866</v>
      </c>
      <c r="F50986">
        <v>-0.14908985692840826</v>
      </c>
      <c r="G50986">
        <v>21.10000000000003</v>
      </c>
      <c r="H50986">
        <v>265625000</v>
      </c>
      <c r="I50986">
        <v>0</v>
      </c>
    </row>
    <row r="50987" spans="1:9" x14ac:dyDescent="0.25">
      <c r="A50987" s="1" t="s">
        <v>50994</v>
      </c>
      <c r="B50987">
        <v>21.299999999999873</v>
      </c>
      <c r="C50987">
        <v>2.2584012598453573</v>
      </c>
      <c r="D50987">
        <v>1.2935738602680877</v>
      </c>
      <c r="E50987">
        <v>0.9648273995772696</v>
      </c>
      <c r="F50987">
        <v>-0.16215244727939826</v>
      </c>
      <c r="G50987">
        <v>21.200000000000031</v>
      </c>
      <c r="H50987">
        <v>234375000</v>
      </c>
      <c r="I50987">
        <v>0</v>
      </c>
    </row>
    <row r="50988" spans="1:9" x14ac:dyDescent="0.25">
      <c r="A50988" s="1" t="s">
        <v>50995</v>
      </c>
      <c r="B50988">
        <v>21.400000000000052</v>
      </c>
      <c r="C50988">
        <v>2.1033117920941264</v>
      </c>
      <c r="D50988">
        <v>1.2222482226221518</v>
      </c>
      <c r="E50988">
        <v>0.88106356947197462</v>
      </c>
      <c r="F50988">
        <v>-0.12747781355610366</v>
      </c>
      <c r="G50988">
        <v>21.300000000000033</v>
      </c>
      <c r="H50988">
        <v>203125000</v>
      </c>
      <c r="I50988">
        <v>0</v>
      </c>
    </row>
    <row r="50989" spans="1:9" x14ac:dyDescent="0.25">
      <c r="A50989" s="1" t="s">
        <v>50996</v>
      </c>
      <c r="B50989">
        <v>21.499999999999861</v>
      </c>
      <c r="C50989">
        <v>2.1196097864834957</v>
      </c>
      <c r="D50989">
        <v>1.2308905415035771</v>
      </c>
      <c r="E50989">
        <v>0.88871924497991861</v>
      </c>
      <c r="F50989">
        <v>-0.12879079212076627</v>
      </c>
      <c r="G50989">
        <v>21.400000000000034</v>
      </c>
      <c r="H50989">
        <v>187500000</v>
      </c>
      <c r="I50989">
        <v>0</v>
      </c>
    </row>
    <row r="50990" spans="1:9" x14ac:dyDescent="0.25">
      <c r="A50990" s="1" t="s">
        <v>50997</v>
      </c>
      <c r="B50990">
        <v>21.700000000000049</v>
      </c>
      <c r="C50990">
        <v>2.3953202260712128</v>
      </c>
      <c r="D50990">
        <v>1.3723570637313989</v>
      </c>
      <c r="E50990">
        <v>1.0229631623398139</v>
      </c>
      <c r="F50990">
        <v>-0.13139805071070665</v>
      </c>
      <c r="G50990">
        <v>21.600000000000037</v>
      </c>
      <c r="H50990">
        <v>218750000</v>
      </c>
      <c r="I50990">
        <v>0</v>
      </c>
    </row>
    <row r="50991" spans="1:9" x14ac:dyDescent="0.25">
      <c r="A50991" s="1" t="s">
        <v>50998</v>
      </c>
      <c r="B50991">
        <v>21.800000000000058</v>
      </c>
      <c r="C50991">
        <v>2.3960636831703468</v>
      </c>
      <c r="D50991">
        <v>1.3727929055509387</v>
      </c>
      <c r="E50991">
        <v>1.0232707776194081</v>
      </c>
      <c r="F50991">
        <v>-0.12966140909930068</v>
      </c>
      <c r="G50991">
        <v>21.700000000000038</v>
      </c>
      <c r="H50991">
        <v>218750000</v>
      </c>
      <c r="I50991">
        <v>0</v>
      </c>
    </row>
    <row r="50992" spans="1:9" x14ac:dyDescent="0.25">
      <c r="A50992" s="1" t="s">
        <v>50999</v>
      </c>
      <c r="B50992">
        <v>21.099999999999881</v>
      </c>
      <c r="C50992">
        <v>2.6608947681785979</v>
      </c>
      <c r="D50992">
        <v>1.4764166044714262</v>
      </c>
      <c r="E50992">
        <v>1.1844781637071717</v>
      </c>
      <c r="F50992">
        <v>-0.67934086853303333</v>
      </c>
      <c r="G50992">
        <v>21.000000000000028</v>
      </c>
      <c r="H50992">
        <v>234375000</v>
      </c>
      <c r="I50992">
        <v>0</v>
      </c>
    </row>
    <row r="50993" spans="1:9" x14ac:dyDescent="0.25">
      <c r="A50993" s="1" t="s">
        <v>51000</v>
      </c>
      <c r="B50993">
        <v>21.199999999999871</v>
      </c>
      <c r="C50993">
        <v>2.7286421086814334</v>
      </c>
      <c r="D50993">
        <v>1.5134531810858283</v>
      </c>
      <c r="E50993">
        <v>1.2151889275956052</v>
      </c>
      <c r="F50993">
        <v>-0.44647945340156214</v>
      </c>
      <c r="G50993">
        <v>21.10000000000003</v>
      </c>
      <c r="H50993">
        <v>296875000</v>
      </c>
      <c r="I50993">
        <v>0</v>
      </c>
    </row>
    <row r="50994" spans="1:9" x14ac:dyDescent="0.25">
      <c r="A50994" s="1" t="s">
        <v>51001</v>
      </c>
      <c r="B50994">
        <v>21.100000000000023</v>
      </c>
      <c r="C50994">
        <v>2.1349960913782393</v>
      </c>
      <c r="D50994">
        <v>1.2216645722068518</v>
      </c>
      <c r="E50994">
        <v>0.91333151917138755</v>
      </c>
      <c r="F50994">
        <v>-0.13843471405014096</v>
      </c>
      <c r="G50994">
        <v>21.000000000000028</v>
      </c>
      <c r="H50994">
        <v>265625000</v>
      </c>
      <c r="I50994">
        <v>0</v>
      </c>
    </row>
    <row r="50995" spans="1:9" x14ac:dyDescent="0.25">
      <c r="A50995" s="1" t="s">
        <v>51002</v>
      </c>
      <c r="B50995">
        <v>21.199999999999928</v>
      </c>
      <c r="C50995">
        <v>2.1947035707148621</v>
      </c>
      <c r="D50995">
        <v>1.2543420737679196</v>
      </c>
      <c r="E50995">
        <v>0.94036149694694249</v>
      </c>
      <c r="F50995">
        <v>-0.12933984600186887</v>
      </c>
      <c r="G50995">
        <v>21.10000000000003</v>
      </c>
      <c r="H50995">
        <v>265625000</v>
      </c>
      <c r="I50995">
        <v>0</v>
      </c>
    </row>
    <row r="50996" spans="1:9" x14ac:dyDescent="0.25">
      <c r="A50996" s="1" t="s">
        <v>51003</v>
      </c>
      <c r="B50996">
        <v>20.900000000000038</v>
      </c>
      <c r="C50996">
        <v>1.5122816844203397</v>
      </c>
      <c r="D50996">
        <v>0.60511359693647471</v>
      </c>
      <c r="E50996">
        <v>0.90716808748386502</v>
      </c>
      <c r="F50996">
        <v>7.4330364639434876E-2</v>
      </c>
      <c r="G50996">
        <v>20.800000000000026</v>
      </c>
      <c r="H50996">
        <v>187500000</v>
      </c>
      <c r="I50996">
        <v>0</v>
      </c>
    </row>
    <row r="50997" spans="1:9" x14ac:dyDescent="0.25">
      <c r="A50997" s="1" t="s">
        <v>51004</v>
      </c>
      <c r="B50997">
        <v>20.900000000000091</v>
      </c>
      <c r="C50997">
        <v>1.5410044586343359</v>
      </c>
      <c r="D50997">
        <v>0.61788036464108886</v>
      </c>
      <c r="E50997">
        <v>0.92312409399324702</v>
      </c>
      <c r="F50997">
        <v>7.7529407932098948E-2</v>
      </c>
      <c r="G50997">
        <v>20.800000000000026</v>
      </c>
      <c r="H50997">
        <v>296875000</v>
      </c>
      <c r="I50997">
        <v>0</v>
      </c>
    </row>
    <row r="50998" spans="1:9" x14ac:dyDescent="0.25">
      <c r="A50998" s="1" t="s">
        <v>51005</v>
      </c>
      <c r="B50998">
        <v>21.200000000000088</v>
      </c>
      <c r="C50998">
        <v>1.8344321390787082</v>
      </c>
      <c r="D50998">
        <v>0.75675018426597207</v>
      </c>
      <c r="E50998">
        <v>1.0776819548127361</v>
      </c>
      <c r="F50998">
        <v>7.245160095704728E-2</v>
      </c>
      <c r="G50998">
        <v>21.10000000000003</v>
      </c>
      <c r="H50998">
        <v>265625000</v>
      </c>
      <c r="I50998">
        <v>0</v>
      </c>
    </row>
    <row r="50999" spans="1:9" x14ac:dyDescent="0.25">
      <c r="A50999" s="1" t="s">
        <v>51006</v>
      </c>
      <c r="B50999">
        <v>21.200000000000045</v>
      </c>
      <c r="C50999">
        <v>1.8372748307537541</v>
      </c>
      <c r="D50999">
        <v>0.75732810875391054</v>
      </c>
      <c r="E50999">
        <v>1.0799467219998435</v>
      </c>
      <c r="F50999">
        <v>7.342362051901663E-2</v>
      </c>
      <c r="G50999">
        <v>21.10000000000003</v>
      </c>
      <c r="H50999">
        <v>265625000</v>
      </c>
      <c r="I50999">
        <v>0</v>
      </c>
    </row>
    <row r="51000" spans="1:9" x14ac:dyDescent="0.25">
      <c r="A51000" s="1" t="s">
        <v>51007</v>
      </c>
      <c r="B51000">
        <v>21.599999999999859</v>
      </c>
      <c r="C51000">
        <v>2.3428909019622406</v>
      </c>
      <c r="D51000">
        <v>1.0048016705989506</v>
      </c>
      <c r="E51000">
        <v>1.3380892313632899</v>
      </c>
      <c r="F51000">
        <v>0.1106715642269509</v>
      </c>
      <c r="G51000">
        <v>21.500000000000036</v>
      </c>
      <c r="H51000">
        <v>265625000</v>
      </c>
      <c r="I51000">
        <v>0</v>
      </c>
    </row>
    <row r="51001" spans="1:9" x14ac:dyDescent="0.25">
      <c r="A51001" s="1" t="s">
        <v>51008</v>
      </c>
      <c r="B51001">
        <v>21.599999999999998</v>
      </c>
      <c r="C51001">
        <v>2.3456300769572236</v>
      </c>
      <c r="D51001">
        <v>1.0056458229304401</v>
      </c>
      <c r="E51001">
        <v>1.3399842540267835</v>
      </c>
      <c r="F51001">
        <v>0.11156757589901911</v>
      </c>
      <c r="G51001">
        <v>21.500000000000036</v>
      </c>
      <c r="H51001">
        <v>218750000</v>
      </c>
      <c r="I51001">
        <v>0</v>
      </c>
    </row>
    <row r="51002" spans="1:9" x14ac:dyDescent="0.25">
      <c r="A51002" s="1" t="s">
        <v>51009</v>
      </c>
      <c r="B51002">
        <v>21.500000000000053</v>
      </c>
      <c r="C51002">
        <v>2.4651748915309382</v>
      </c>
      <c r="D51002">
        <v>1.4095027414793169</v>
      </c>
      <c r="E51002">
        <v>1.0556721500516213</v>
      </c>
      <c r="F51002">
        <v>-0.15950254580068846</v>
      </c>
      <c r="G51002">
        <v>21.400000000000034</v>
      </c>
      <c r="H51002">
        <v>218750000</v>
      </c>
      <c r="I51002">
        <v>0</v>
      </c>
    </row>
    <row r="51003" spans="1:9" x14ac:dyDescent="0.25">
      <c r="A51003" s="1" t="s">
        <v>51010</v>
      </c>
      <c r="B51003">
        <v>22.600000000000058</v>
      </c>
      <c r="C51003">
        <v>4.341536874536339</v>
      </c>
      <c r="D51003">
        <v>2.0381538167659818</v>
      </c>
      <c r="E51003">
        <v>2.3033830577703642</v>
      </c>
      <c r="F51003">
        <v>0.93955304298480424</v>
      </c>
      <c r="G51003">
        <v>22.50000000000005</v>
      </c>
      <c r="H51003">
        <v>250000000</v>
      </c>
      <c r="I51003">
        <v>0</v>
      </c>
    </row>
    <row r="51004" spans="1:9" x14ac:dyDescent="0.25">
      <c r="A51004" s="1" t="s">
        <v>51011</v>
      </c>
      <c r="B51004">
        <v>21.70000000000006</v>
      </c>
      <c r="C51004">
        <v>2.3424625429252521</v>
      </c>
      <c r="D51004">
        <v>1.3554065291266415</v>
      </c>
      <c r="E51004">
        <v>0.98705601379861063</v>
      </c>
      <c r="F51004">
        <v>-0.16156699531919561</v>
      </c>
      <c r="G51004">
        <v>21.600000000000037</v>
      </c>
      <c r="H51004">
        <v>203125000</v>
      </c>
      <c r="I51004">
        <v>0</v>
      </c>
    </row>
    <row r="51005" spans="1:9" x14ac:dyDescent="0.25">
      <c r="A51005" s="1" t="s">
        <v>51012</v>
      </c>
      <c r="B51005">
        <v>21.700000000000006</v>
      </c>
      <c r="C51005">
        <v>2.3600257524896082</v>
      </c>
      <c r="D51005">
        <v>1.3646393408006929</v>
      </c>
      <c r="E51005">
        <v>0.99538641168891528</v>
      </c>
      <c r="F51005">
        <v>-0.16222100028395348</v>
      </c>
      <c r="G51005">
        <v>21.600000000000037</v>
      </c>
      <c r="H51005">
        <v>218750000</v>
      </c>
      <c r="I51005">
        <v>0</v>
      </c>
    </row>
    <row r="51006" spans="1:9" x14ac:dyDescent="0.25">
      <c r="A51006" s="1" t="s">
        <v>51013</v>
      </c>
      <c r="B51006">
        <v>21.999999999999854</v>
      </c>
      <c r="C51006">
        <v>2.4606018861508776</v>
      </c>
      <c r="D51006">
        <v>1.4181999288516618</v>
      </c>
      <c r="E51006">
        <v>1.0424019572992158</v>
      </c>
      <c r="F51006">
        <v>-0.14755512722239938</v>
      </c>
      <c r="G51006">
        <v>21.900000000000041</v>
      </c>
      <c r="H51006">
        <v>265625000</v>
      </c>
      <c r="I51006">
        <v>0</v>
      </c>
    </row>
    <row r="51007" spans="1:9" x14ac:dyDescent="0.25">
      <c r="A51007" s="1" t="s">
        <v>51014</v>
      </c>
      <c r="B51007">
        <v>21.999999999999844</v>
      </c>
      <c r="C51007">
        <v>2.4629333442232082</v>
      </c>
      <c r="D51007">
        <v>1.419437030678727</v>
      </c>
      <c r="E51007">
        <v>1.0434963135444812</v>
      </c>
      <c r="F51007">
        <v>-0.15086908231232243</v>
      </c>
      <c r="G51007">
        <v>21.900000000000041</v>
      </c>
      <c r="H51007">
        <v>218750000</v>
      </c>
      <c r="I51007">
        <v>0</v>
      </c>
    </row>
    <row r="51008" spans="1:9" x14ac:dyDescent="0.25">
      <c r="A51008" s="1" t="s">
        <v>51015</v>
      </c>
      <c r="B51008">
        <v>21.100000000000023</v>
      </c>
      <c r="C51008">
        <v>2.6231970726873595</v>
      </c>
      <c r="D51008">
        <v>1.1829820826732336</v>
      </c>
      <c r="E51008">
        <v>1.4402149900141259</v>
      </c>
      <c r="F51008">
        <v>0.67909546845592272</v>
      </c>
      <c r="G51008">
        <v>21.000000000000028</v>
      </c>
      <c r="H51008">
        <v>218750000</v>
      </c>
      <c r="I51008">
        <v>0</v>
      </c>
    </row>
    <row r="51009" spans="1:9" x14ac:dyDescent="0.25">
      <c r="A51009" s="1" t="s">
        <v>51016</v>
      </c>
      <c r="B51009">
        <v>21.199999999999921</v>
      </c>
      <c r="C51009">
        <v>2.7109812241376257</v>
      </c>
      <c r="D51009">
        <v>1.2229538387919465</v>
      </c>
      <c r="E51009">
        <v>1.4880273853456791</v>
      </c>
      <c r="F51009">
        <v>0.4472762770609604</v>
      </c>
      <c r="G51009">
        <v>21.10000000000003</v>
      </c>
      <c r="H51009">
        <v>218750000</v>
      </c>
      <c r="I51009">
        <v>0</v>
      </c>
    </row>
    <row r="51010" spans="1:9" x14ac:dyDescent="0.25">
      <c r="A51010" s="1" t="s">
        <v>51017</v>
      </c>
      <c r="B51010">
        <v>20.700000000000085</v>
      </c>
      <c r="C51010">
        <v>1.7703396106999878</v>
      </c>
      <c r="D51010">
        <v>1.0107708320118332</v>
      </c>
      <c r="E51010">
        <v>0.75956877868815464</v>
      </c>
      <c r="F51010">
        <v>-7.486134376578546E-2</v>
      </c>
      <c r="G51010">
        <v>20.600000000000023</v>
      </c>
      <c r="H51010">
        <v>281250000</v>
      </c>
      <c r="I51010">
        <v>0</v>
      </c>
    </row>
    <row r="51011" spans="1:9" x14ac:dyDescent="0.25">
      <c r="A51011" s="1" t="s">
        <v>51018</v>
      </c>
      <c r="B51011">
        <v>20.799999999999905</v>
      </c>
      <c r="C51011">
        <v>1.8897484286061195</v>
      </c>
      <c r="D51011">
        <v>1.0733304933025183</v>
      </c>
      <c r="E51011">
        <v>0.81641793530360118</v>
      </c>
      <c r="F51011">
        <v>-7.0644057239321434E-2</v>
      </c>
      <c r="G51011">
        <v>20.700000000000024</v>
      </c>
      <c r="H51011">
        <v>218750000</v>
      </c>
      <c r="I51011">
        <v>0</v>
      </c>
    </row>
    <row r="51012" spans="1:9" x14ac:dyDescent="0.25">
      <c r="A51012" s="1" t="s">
        <v>51019</v>
      </c>
      <c r="B51012">
        <v>21.300000000000061</v>
      </c>
      <c r="C51012">
        <v>2.0038960739233804</v>
      </c>
      <c r="D51012">
        <v>0.8228065627609733</v>
      </c>
      <c r="E51012">
        <v>1.1810895111624071</v>
      </c>
      <c r="F51012">
        <v>0.12385409993155694</v>
      </c>
      <c r="G51012">
        <v>21.200000000000031</v>
      </c>
      <c r="H51012">
        <v>218750000</v>
      </c>
      <c r="I51012">
        <v>0</v>
      </c>
    </row>
    <row r="51013" spans="1:9" x14ac:dyDescent="0.25">
      <c r="A51013" s="1" t="s">
        <v>51020</v>
      </c>
      <c r="B51013">
        <v>21.300000000000043</v>
      </c>
      <c r="C51013">
        <v>2.0423495901517086</v>
      </c>
      <c r="D51013">
        <v>0.84054407479459492</v>
      </c>
      <c r="E51013">
        <v>1.2018055153571137</v>
      </c>
      <c r="F51013">
        <v>0.12919993656242656</v>
      </c>
      <c r="G51013">
        <v>21.200000000000031</v>
      </c>
      <c r="H51013">
        <v>281250000</v>
      </c>
      <c r="I51013">
        <v>0</v>
      </c>
    </row>
    <row r="51014" spans="1:9" x14ac:dyDescent="0.25">
      <c r="A51014" s="1" t="s">
        <v>51021</v>
      </c>
      <c r="B51014">
        <v>21.599999999999941</v>
      </c>
      <c r="C51014">
        <v>1.9131454916062189</v>
      </c>
      <c r="D51014">
        <v>0.76857613914545908</v>
      </c>
      <c r="E51014">
        <v>1.1445693524607599</v>
      </c>
      <c r="F51014">
        <v>9.3257611787706196E-2</v>
      </c>
      <c r="G51014">
        <v>21.500000000000036</v>
      </c>
      <c r="H51014">
        <v>218750000</v>
      </c>
      <c r="I51014">
        <v>0</v>
      </c>
    </row>
    <row r="51015" spans="1:9" x14ac:dyDescent="0.25">
      <c r="A51015" s="1" t="s">
        <v>51022</v>
      </c>
      <c r="B51015">
        <v>21.599999999999874</v>
      </c>
      <c r="C51015">
        <v>1.9216871730950271</v>
      </c>
      <c r="D51015">
        <v>0.77206864336671988</v>
      </c>
      <c r="E51015">
        <v>1.1496185297283072</v>
      </c>
      <c r="F51015">
        <v>9.3341782480002689E-2</v>
      </c>
      <c r="G51015">
        <v>21.500000000000036</v>
      </c>
      <c r="H51015">
        <v>250000000</v>
      </c>
      <c r="I51015">
        <v>0</v>
      </c>
    </row>
    <row r="51016" spans="1:9" x14ac:dyDescent="0.25">
      <c r="A51016" s="1" t="s">
        <v>51023</v>
      </c>
      <c r="B51016">
        <v>22.000000000000039</v>
      </c>
      <c r="C51016">
        <v>2.4351536938001468</v>
      </c>
      <c r="D51016">
        <v>1.0241565911134951</v>
      </c>
      <c r="E51016">
        <v>1.4109971026866517</v>
      </c>
      <c r="F51016">
        <v>0.11237054907930055</v>
      </c>
      <c r="G51016">
        <v>21.900000000000041</v>
      </c>
      <c r="H51016">
        <v>328125000</v>
      </c>
      <c r="I51016">
        <v>0</v>
      </c>
    </row>
    <row r="51017" spans="1:9" x14ac:dyDescent="0.25">
      <c r="A51017" s="1" t="s">
        <v>51024</v>
      </c>
      <c r="B51017">
        <v>22.000000000000057</v>
      </c>
      <c r="C51017">
        <v>2.4371415220510806</v>
      </c>
      <c r="D51017">
        <v>1.0245914557448432</v>
      </c>
      <c r="E51017">
        <v>1.4125500663062374</v>
      </c>
      <c r="F51017">
        <v>0.11193193149988723</v>
      </c>
      <c r="G51017">
        <v>21.900000000000041</v>
      </c>
      <c r="H51017">
        <v>265625000</v>
      </c>
      <c r="I51017">
        <v>0</v>
      </c>
    </row>
    <row r="51018" spans="1:9" x14ac:dyDescent="0.25">
      <c r="A51018" s="1" t="s">
        <v>51025</v>
      </c>
      <c r="B51018">
        <v>20.999999999999869</v>
      </c>
      <c r="C51018">
        <v>1.9247371573434346</v>
      </c>
      <c r="D51018">
        <v>1.1113293677671647</v>
      </c>
      <c r="E51018">
        <v>0.81340778957626991</v>
      </c>
      <c r="F51018">
        <v>-0.12125870634166436</v>
      </c>
      <c r="G51018">
        <v>20.900000000000027</v>
      </c>
      <c r="H51018">
        <v>265625000</v>
      </c>
      <c r="I51018">
        <v>0</v>
      </c>
    </row>
    <row r="51019" spans="1:9" x14ac:dyDescent="0.25">
      <c r="A51019" s="1" t="s">
        <v>51026</v>
      </c>
      <c r="B51019">
        <v>21.000000000000057</v>
      </c>
      <c r="C51019">
        <v>1.9618548031801617</v>
      </c>
      <c r="D51019">
        <v>1.1313031502334123</v>
      </c>
      <c r="E51019">
        <v>0.83055165294674937</v>
      </c>
      <c r="F51019">
        <v>-0.12652985526874927</v>
      </c>
      <c r="G51019">
        <v>20.900000000000027</v>
      </c>
      <c r="H51019">
        <v>171875000</v>
      </c>
      <c r="I51019">
        <v>0</v>
      </c>
    </row>
    <row r="51020" spans="1:9" x14ac:dyDescent="0.25">
      <c r="A51020" s="1" t="s">
        <v>51027</v>
      </c>
      <c r="B51020">
        <v>21.200000000000088</v>
      </c>
      <c r="C51020">
        <v>1.919459501707967</v>
      </c>
      <c r="D51020">
        <v>1.1165832041494435</v>
      </c>
      <c r="E51020">
        <v>0.80287629755852352</v>
      </c>
      <c r="F51020">
        <v>-0.10302459014238829</v>
      </c>
      <c r="G51020">
        <v>21.10000000000003</v>
      </c>
      <c r="H51020">
        <v>203125000</v>
      </c>
      <c r="I51020">
        <v>0</v>
      </c>
    </row>
    <row r="51021" spans="1:9" x14ac:dyDescent="0.25">
      <c r="A51021" s="1" t="s">
        <v>51028</v>
      </c>
      <c r="B51021">
        <v>21.200000000000081</v>
      </c>
      <c r="C51021">
        <v>1.9309511959836461</v>
      </c>
      <c r="D51021">
        <v>1.1228626513410376</v>
      </c>
      <c r="E51021">
        <v>0.80808854464260849</v>
      </c>
      <c r="F51021">
        <v>-0.10594596039092741</v>
      </c>
      <c r="G51021">
        <v>21.10000000000003</v>
      </c>
      <c r="H51021">
        <v>203125000</v>
      </c>
      <c r="I51021">
        <v>0</v>
      </c>
    </row>
    <row r="51022" spans="1:9" x14ac:dyDescent="0.25">
      <c r="A51022" s="1" t="s">
        <v>51029</v>
      </c>
      <c r="B51022">
        <v>21.500000000000039</v>
      </c>
      <c r="C51022">
        <v>2.3338349798101854</v>
      </c>
      <c r="D51022">
        <v>1.3282515386826859</v>
      </c>
      <c r="E51022">
        <v>1.0055834411274995</v>
      </c>
      <c r="F51022">
        <v>-0.11875821557599231</v>
      </c>
      <c r="G51022">
        <v>21.400000000000034</v>
      </c>
      <c r="H51022">
        <v>250000000</v>
      </c>
      <c r="I51022">
        <v>0</v>
      </c>
    </row>
    <row r="51023" spans="1:9" x14ac:dyDescent="0.25">
      <c r="A51023" s="1" t="s">
        <v>51030</v>
      </c>
      <c r="B51023">
        <v>21.500000000000043</v>
      </c>
      <c r="C51023">
        <v>2.3338415827483048</v>
      </c>
      <c r="D51023">
        <v>1.3283092290706957</v>
      </c>
      <c r="E51023">
        <v>1.0055323536776091</v>
      </c>
      <c r="F51023">
        <v>-0.11999588840577946</v>
      </c>
      <c r="G51023">
        <v>21.400000000000034</v>
      </c>
      <c r="H51023">
        <v>203125000</v>
      </c>
      <c r="I51023">
        <v>0</v>
      </c>
    </row>
    <row r="51024" spans="1:9" x14ac:dyDescent="0.25">
      <c r="A51024" s="1" t="s">
        <v>51031</v>
      </c>
      <c r="B51024">
        <v>20.80000000000004</v>
      </c>
      <c r="C51024">
        <v>2.2786089772517273</v>
      </c>
      <c r="D51024">
        <v>1.2698105348656101</v>
      </c>
      <c r="E51024">
        <v>1.0087984423861172</v>
      </c>
      <c r="F51024">
        <v>-0.17886161489637864</v>
      </c>
      <c r="G51024">
        <v>20.700000000000024</v>
      </c>
      <c r="H51024">
        <v>203125000</v>
      </c>
      <c r="I51024">
        <v>0</v>
      </c>
    </row>
    <row r="51025" spans="1:9" x14ac:dyDescent="0.25">
      <c r="A51025" s="1" t="s">
        <v>51032</v>
      </c>
      <c r="B51025">
        <v>20.900000000000052</v>
      </c>
      <c r="C51025">
        <v>2.3198196191031886</v>
      </c>
      <c r="D51025">
        <v>1.2935195963747392</v>
      </c>
      <c r="E51025">
        <v>1.0263000227284493</v>
      </c>
      <c r="F51025">
        <v>-0.19445546079407316</v>
      </c>
      <c r="G51025">
        <v>20.800000000000026</v>
      </c>
      <c r="H51025">
        <v>218750000</v>
      </c>
      <c r="I51025">
        <v>0</v>
      </c>
    </row>
    <row r="51026" spans="1:9" x14ac:dyDescent="0.25">
      <c r="A51026" s="1" t="s">
        <v>51033</v>
      </c>
      <c r="B51026">
        <v>21.599999999999977</v>
      </c>
      <c r="C51026">
        <v>2.8405365859645846</v>
      </c>
      <c r="D51026">
        <v>2.049168515562783</v>
      </c>
      <c r="E51026">
        <v>0.79136807040180157</v>
      </c>
      <c r="F51026">
        <v>-9.8766707782575125E-2</v>
      </c>
      <c r="G51026">
        <v>21.500000000000036</v>
      </c>
      <c r="H51026">
        <v>234375000</v>
      </c>
      <c r="I51026">
        <v>0</v>
      </c>
    </row>
    <row r="51027" spans="1:9" x14ac:dyDescent="0.25">
      <c r="A51027" s="1" t="s">
        <v>51034</v>
      </c>
      <c r="B51027">
        <v>21.699999999999978</v>
      </c>
      <c r="C51027">
        <v>2.9625831899091724</v>
      </c>
      <c r="D51027">
        <v>2.1211810612201125</v>
      </c>
      <c r="E51027">
        <v>0.84140212868905984</v>
      </c>
      <c r="F51027">
        <v>-9.258621817953383E-2</v>
      </c>
      <c r="G51027">
        <v>21.600000000000037</v>
      </c>
      <c r="H51027">
        <v>281250000</v>
      </c>
      <c r="I51027">
        <v>0</v>
      </c>
    </row>
    <row r="51028" spans="1:9" x14ac:dyDescent="0.25">
      <c r="A51028" s="1" t="s">
        <v>51035</v>
      </c>
      <c r="B51028">
        <v>21.999999999999986</v>
      </c>
      <c r="C51028">
        <v>2.7265327114631828</v>
      </c>
      <c r="D51028">
        <v>0.69356682106952672</v>
      </c>
      <c r="E51028">
        <v>2.032965890393656</v>
      </c>
      <c r="F51028">
        <v>9.3214765151710122E-2</v>
      </c>
      <c r="G51028">
        <v>21.900000000000041</v>
      </c>
      <c r="H51028">
        <v>296875000</v>
      </c>
      <c r="I51028">
        <v>0</v>
      </c>
    </row>
    <row r="51029" spans="1:9" x14ac:dyDescent="0.25">
      <c r="A51029" s="1" t="s">
        <v>51036</v>
      </c>
      <c r="B51029">
        <v>21.999999999999979</v>
      </c>
      <c r="C51029">
        <v>2.7734817492494179</v>
      </c>
      <c r="D51029">
        <v>0.7094925169116264</v>
      </c>
      <c r="E51029">
        <v>2.0639892323377915</v>
      </c>
      <c r="F51029">
        <v>9.6996351273699322E-2</v>
      </c>
      <c r="G51029">
        <v>21.900000000000041</v>
      </c>
      <c r="H51029">
        <v>250000000</v>
      </c>
      <c r="I51029">
        <v>0</v>
      </c>
    </row>
    <row r="51030" spans="1:9" x14ac:dyDescent="0.25">
      <c r="A51030" s="1" t="s">
        <v>51037</v>
      </c>
      <c r="B51030">
        <v>22.299999999999965</v>
      </c>
      <c r="C51030">
        <v>2.7762553022459899</v>
      </c>
      <c r="D51030">
        <v>0.74701438361178862</v>
      </c>
      <c r="E51030">
        <v>2.0292409186342013</v>
      </c>
      <c r="F51030">
        <v>7.9309364983873643E-2</v>
      </c>
      <c r="G51030">
        <v>22.200000000000045</v>
      </c>
      <c r="H51030">
        <v>250000000</v>
      </c>
      <c r="I51030">
        <v>0</v>
      </c>
    </row>
    <row r="51031" spans="1:9" x14ac:dyDescent="0.25">
      <c r="A51031" s="1" t="s">
        <v>51038</v>
      </c>
      <c r="B51031">
        <v>22.29999999999999</v>
      </c>
      <c r="C51031">
        <v>2.7997199004716453</v>
      </c>
      <c r="D51031">
        <v>0.74782234379686008</v>
      </c>
      <c r="E51031">
        <v>2.0518975566747852</v>
      </c>
      <c r="F51031">
        <v>7.9472947257693161E-2</v>
      </c>
      <c r="G51031">
        <v>22.200000000000045</v>
      </c>
      <c r="H51031">
        <v>281250000</v>
      </c>
      <c r="I51031">
        <v>0</v>
      </c>
    </row>
    <row r="51032" spans="1:9" x14ac:dyDescent="0.25">
      <c r="A51032" s="1" t="s">
        <v>51039</v>
      </c>
      <c r="B51032">
        <v>22.699999999999967</v>
      </c>
      <c r="C51032">
        <v>3.2136418905642272</v>
      </c>
      <c r="D51032">
        <v>1.008745050196763</v>
      </c>
      <c r="E51032">
        <v>2.2048968403674643</v>
      </c>
      <c r="F51032">
        <v>0.1094313291970499</v>
      </c>
      <c r="G51032">
        <v>22.600000000000051</v>
      </c>
      <c r="H51032">
        <v>265625000</v>
      </c>
      <c r="I51032">
        <v>0</v>
      </c>
    </row>
    <row r="51033" spans="1:9" x14ac:dyDescent="0.25">
      <c r="A51033" s="1" t="s">
        <v>51040</v>
      </c>
      <c r="B51033">
        <v>22.699999999999992</v>
      </c>
      <c r="C51033">
        <v>3.2378320500924804</v>
      </c>
      <c r="D51033">
        <v>1.0092504250182537</v>
      </c>
      <c r="E51033">
        <v>2.2285816250742267</v>
      </c>
      <c r="F51033">
        <v>0.1086566534097666</v>
      </c>
      <c r="G51033">
        <v>22.600000000000051</v>
      </c>
      <c r="H51033">
        <v>296875000</v>
      </c>
      <c r="I51033">
        <v>0</v>
      </c>
    </row>
    <row r="51034" spans="1:9" x14ac:dyDescent="0.25">
      <c r="A51034" s="1" t="s">
        <v>51041</v>
      </c>
      <c r="B51034">
        <v>22.099999999999966</v>
      </c>
      <c r="C51034">
        <v>3.1324376158091152</v>
      </c>
      <c r="D51034">
        <v>2.2104696524679452</v>
      </c>
      <c r="E51034">
        <v>0.92196796334116993</v>
      </c>
      <c r="F51034">
        <v>-0.14787203102063273</v>
      </c>
      <c r="G51034">
        <v>22.000000000000043</v>
      </c>
      <c r="H51034">
        <v>265625000</v>
      </c>
      <c r="I51034">
        <v>0</v>
      </c>
    </row>
    <row r="51035" spans="1:9" x14ac:dyDescent="0.25">
      <c r="A51035" s="1" t="s">
        <v>51042</v>
      </c>
      <c r="B51035">
        <v>22.09999999999998</v>
      </c>
      <c r="C51035">
        <v>3.2129283709833638</v>
      </c>
      <c r="D51035">
        <v>2.2555462599126641</v>
      </c>
      <c r="E51035">
        <v>0.9573821110706997</v>
      </c>
      <c r="F51035">
        <v>-0.16116038019399825</v>
      </c>
      <c r="G51035">
        <v>22.000000000000043</v>
      </c>
      <c r="H51035">
        <v>296875000</v>
      </c>
      <c r="I51035">
        <v>0</v>
      </c>
    </row>
    <row r="51036" spans="1:9" x14ac:dyDescent="0.25">
      <c r="A51036" s="1" t="s">
        <v>51043</v>
      </c>
      <c r="B51036">
        <v>22.29999999999999</v>
      </c>
      <c r="C51036">
        <v>2.964933545932583</v>
      </c>
      <c r="D51036">
        <v>2.0939033115283241</v>
      </c>
      <c r="E51036">
        <v>0.87103023440425886</v>
      </c>
      <c r="F51036">
        <v>-0.12577589397287214</v>
      </c>
      <c r="G51036">
        <v>22.200000000000045</v>
      </c>
      <c r="H51036">
        <v>203125000</v>
      </c>
      <c r="I51036">
        <v>0</v>
      </c>
    </row>
    <row r="51037" spans="1:9" x14ac:dyDescent="0.25">
      <c r="A51037" s="1" t="s">
        <v>51044</v>
      </c>
      <c r="B51037">
        <v>22.299999999999986</v>
      </c>
      <c r="C51037">
        <v>2.9936832524478119</v>
      </c>
      <c r="D51037">
        <v>2.1151790802029766</v>
      </c>
      <c r="E51037">
        <v>0.87850417224483524</v>
      </c>
      <c r="F51037">
        <v>-0.12733002939203208</v>
      </c>
      <c r="G51037">
        <v>22.200000000000045</v>
      </c>
      <c r="H51037">
        <v>265625000</v>
      </c>
      <c r="I51037">
        <v>0</v>
      </c>
    </row>
    <row r="51038" spans="1:9" x14ac:dyDescent="0.25">
      <c r="A51038" s="1" t="s">
        <v>51045</v>
      </c>
      <c r="B51038">
        <v>22.599999999999987</v>
      </c>
      <c r="C51038">
        <v>3.1633998134128465</v>
      </c>
      <c r="D51038">
        <v>2.1491255104817357</v>
      </c>
      <c r="E51038">
        <v>1.0142743029311108</v>
      </c>
      <c r="F51038">
        <v>-0.12952433449332457</v>
      </c>
      <c r="G51038">
        <v>22.50000000000005</v>
      </c>
      <c r="H51038">
        <v>218750000</v>
      </c>
      <c r="I51038">
        <v>0</v>
      </c>
    </row>
    <row r="51039" spans="1:9" x14ac:dyDescent="0.25">
      <c r="A51039" s="1" t="s">
        <v>51046</v>
      </c>
      <c r="B51039">
        <v>22.59999999999998</v>
      </c>
      <c r="C51039">
        <v>3.1793685016681037</v>
      </c>
      <c r="D51039">
        <v>2.1647636146244267</v>
      </c>
      <c r="E51039">
        <v>1.014604887043677</v>
      </c>
      <c r="F51039">
        <v>-0.12803422960495991</v>
      </c>
      <c r="G51039">
        <v>22.50000000000005</v>
      </c>
      <c r="H51039">
        <v>250000000</v>
      </c>
      <c r="I51039">
        <v>0</v>
      </c>
    </row>
    <row r="51040" spans="1:9" x14ac:dyDescent="0.25">
      <c r="A51040" s="1" t="s">
        <v>51047</v>
      </c>
      <c r="B51040">
        <v>22.099999999999987</v>
      </c>
      <c r="C51040">
        <v>4.1526558783822916</v>
      </c>
      <c r="D51040">
        <v>2.9688197492625537</v>
      </c>
      <c r="E51040">
        <v>1.1838361291197379</v>
      </c>
      <c r="F51040">
        <v>-0.6787318367313695</v>
      </c>
      <c r="G51040">
        <v>22.000000000000043</v>
      </c>
      <c r="H51040">
        <v>234375000</v>
      </c>
      <c r="I51040">
        <v>0</v>
      </c>
    </row>
    <row r="51041" spans="1:9" x14ac:dyDescent="0.25">
      <c r="A51041" s="1" t="s">
        <v>51048</v>
      </c>
      <c r="B51041">
        <v>22.199999999999989</v>
      </c>
      <c r="C51041">
        <v>4.2711338201479201</v>
      </c>
      <c r="D51041">
        <v>3.0565966956167805</v>
      </c>
      <c r="E51041">
        <v>1.21453712453114</v>
      </c>
      <c r="F51041">
        <v>-0.44457994602140616</v>
      </c>
      <c r="G51041">
        <v>22.100000000000044</v>
      </c>
      <c r="H51041">
        <v>265625000</v>
      </c>
      <c r="I51041">
        <v>0</v>
      </c>
    </row>
    <row r="51042" spans="1:9" x14ac:dyDescent="0.25">
      <c r="A51042" s="1" t="s">
        <v>51049</v>
      </c>
      <c r="B51042">
        <v>21.899999999999977</v>
      </c>
      <c r="C51042">
        <v>3.165382397680486</v>
      </c>
      <c r="D51042">
        <v>2.2521545457136041</v>
      </c>
      <c r="E51042">
        <v>0.91322785196688194</v>
      </c>
      <c r="F51042">
        <v>-0.13709271800540179</v>
      </c>
      <c r="G51042">
        <v>21.80000000000004</v>
      </c>
      <c r="H51042">
        <v>281250000</v>
      </c>
      <c r="I51042">
        <v>0</v>
      </c>
    </row>
    <row r="51043" spans="1:9" x14ac:dyDescent="0.25">
      <c r="A51043" s="1" t="s">
        <v>51050</v>
      </c>
      <c r="B51043">
        <v>21.999999999999982</v>
      </c>
      <c r="C51043">
        <v>3.2442071449892733</v>
      </c>
      <c r="D51043">
        <v>2.301071385136487</v>
      </c>
      <c r="E51043">
        <v>0.9431357598527863</v>
      </c>
      <c r="F51043">
        <v>-0.1280000692828942</v>
      </c>
      <c r="G51043">
        <v>21.900000000000041</v>
      </c>
      <c r="H51043">
        <v>296875000</v>
      </c>
      <c r="I51043">
        <v>0</v>
      </c>
    </row>
    <row r="51044" spans="1:9" x14ac:dyDescent="0.25">
      <c r="A51044" s="1" t="s">
        <v>51051</v>
      </c>
      <c r="B51044">
        <v>21.699999999999978</v>
      </c>
      <c r="C51044">
        <v>2.460936925288506</v>
      </c>
      <c r="D51044">
        <v>0.59411212760743215</v>
      </c>
      <c r="E51044">
        <v>1.8668247976810739</v>
      </c>
      <c r="F51044">
        <v>7.3120857933923755E-2</v>
      </c>
      <c r="G51044">
        <v>21.600000000000037</v>
      </c>
      <c r="H51044">
        <v>265625000</v>
      </c>
      <c r="I51044">
        <v>0</v>
      </c>
    </row>
    <row r="51045" spans="1:9" x14ac:dyDescent="0.25">
      <c r="A51045" s="1" t="s">
        <v>51052</v>
      </c>
      <c r="B51045">
        <v>21.700000000000014</v>
      </c>
      <c r="C51045">
        <v>2.4996543016486439</v>
      </c>
      <c r="D51045">
        <v>0.60698554378189851</v>
      </c>
      <c r="E51045">
        <v>1.8926687578667454</v>
      </c>
      <c r="F51045">
        <v>7.6300617853652497E-2</v>
      </c>
      <c r="G51045">
        <v>21.600000000000037</v>
      </c>
      <c r="H51045">
        <v>250000000</v>
      </c>
      <c r="I51045">
        <v>0</v>
      </c>
    </row>
    <row r="51046" spans="1:9" x14ac:dyDescent="0.25">
      <c r="A51046" s="1" t="s">
        <v>51053</v>
      </c>
      <c r="B51046">
        <v>21.999999999999986</v>
      </c>
      <c r="C51046">
        <v>2.7083325561610883</v>
      </c>
      <c r="D51046">
        <v>0.7398477242604411</v>
      </c>
      <c r="E51046">
        <v>1.9684848319006472</v>
      </c>
      <c r="F51046">
        <v>7.1176033335373923E-2</v>
      </c>
      <c r="G51046">
        <v>21.900000000000041</v>
      </c>
      <c r="H51046">
        <v>234375000</v>
      </c>
      <c r="I51046">
        <v>0</v>
      </c>
    </row>
    <row r="51047" spans="1:9" x14ac:dyDescent="0.25">
      <c r="A51047" s="1" t="s">
        <v>51054</v>
      </c>
      <c r="B51047">
        <v>22</v>
      </c>
      <c r="C51047">
        <v>2.7305572866765373</v>
      </c>
      <c r="D51047">
        <v>0.74067740836793616</v>
      </c>
      <c r="E51047">
        <v>1.9898798783086011</v>
      </c>
      <c r="F51047">
        <v>7.2085286606030419E-2</v>
      </c>
      <c r="G51047">
        <v>21.900000000000041</v>
      </c>
      <c r="H51047">
        <v>296875000</v>
      </c>
      <c r="I51047">
        <v>0</v>
      </c>
    </row>
    <row r="51048" spans="1:9" x14ac:dyDescent="0.25">
      <c r="A51048" s="1" t="s">
        <v>51055</v>
      </c>
      <c r="B51048">
        <v>22.399999999999984</v>
      </c>
      <c r="C51048">
        <v>3.1405202993584584</v>
      </c>
      <c r="D51048">
        <v>0.99582202672334041</v>
      </c>
      <c r="E51048">
        <v>2.144698272635118</v>
      </c>
      <c r="F51048">
        <v>0.10881548249842066</v>
      </c>
      <c r="G51048">
        <v>22.300000000000047</v>
      </c>
      <c r="H51048">
        <v>234375000</v>
      </c>
      <c r="I51048">
        <v>0</v>
      </c>
    </row>
    <row r="51049" spans="1:9" x14ac:dyDescent="0.25">
      <c r="A51049" s="1" t="s">
        <v>51056</v>
      </c>
      <c r="B51049">
        <v>22.399999999999963</v>
      </c>
      <c r="C51049">
        <v>3.1650684429002416</v>
      </c>
      <c r="D51049">
        <v>0.99672056394787845</v>
      </c>
      <c r="E51049">
        <v>2.1683478789523631</v>
      </c>
      <c r="F51049">
        <v>0.10965201003644776</v>
      </c>
      <c r="G51049">
        <v>22.300000000000047</v>
      </c>
      <c r="H51049">
        <v>250000000</v>
      </c>
      <c r="I51049">
        <v>0</v>
      </c>
    </row>
    <row r="51050" spans="1:9" x14ac:dyDescent="0.25">
      <c r="A51050" s="1" t="s">
        <v>51057</v>
      </c>
      <c r="B51050">
        <v>22.399999999999991</v>
      </c>
      <c r="C51050">
        <v>3.439739046769402</v>
      </c>
      <c r="D51050">
        <v>2.390021575132093</v>
      </c>
      <c r="E51050">
        <v>1.049717471637309</v>
      </c>
      <c r="F51050">
        <v>-0.1574209602004677</v>
      </c>
      <c r="G51050">
        <v>22.300000000000047</v>
      </c>
      <c r="H51050">
        <v>250000000</v>
      </c>
      <c r="I51050">
        <v>0</v>
      </c>
    </row>
    <row r="51051" spans="1:9" x14ac:dyDescent="0.25">
      <c r="A51051" s="1" t="s">
        <v>51058</v>
      </c>
      <c r="B51051">
        <v>22.999999999999982</v>
      </c>
      <c r="C51051">
        <v>4.9545052528772064</v>
      </c>
      <c r="D51051">
        <v>2.0548685569004057</v>
      </c>
      <c r="E51051">
        <v>2.8996366959768047</v>
      </c>
      <c r="F51051">
        <v>0.9549279370802779</v>
      </c>
      <c r="G51051">
        <v>22.900000000000055</v>
      </c>
      <c r="H51051">
        <v>296875000</v>
      </c>
      <c r="I51051">
        <v>0</v>
      </c>
    </row>
    <row r="51052" spans="1:9" x14ac:dyDescent="0.25">
      <c r="A51052" s="1" t="s">
        <v>51059</v>
      </c>
      <c r="B51052">
        <v>22.700000000000003</v>
      </c>
      <c r="C51052">
        <v>3.2269967516878069</v>
      </c>
      <c r="D51052">
        <v>2.2476894659409652</v>
      </c>
      <c r="E51052">
        <v>0.97930728574684167</v>
      </c>
      <c r="F51052">
        <v>-0.16025676028533198</v>
      </c>
      <c r="G51052">
        <v>22.600000000000051</v>
      </c>
      <c r="H51052">
        <v>234375000</v>
      </c>
      <c r="I51052">
        <v>0</v>
      </c>
    </row>
    <row r="51053" spans="1:9" x14ac:dyDescent="0.25">
      <c r="A51053" s="1" t="s">
        <v>51060</v>
      </c>
      <c r="B51053">
        <v>22.699999999999996</v>
      </c>
      <c r="C51053">
        <v>3.2598259667552769</v>
      </c>
      <c r="D51053">
        <v>2.2714226314940924</v>
      </c>
      <c r="E51053">
        <v>0.98840333526118451</v>
      </c>
      <c r="F51053">
        <v>-0.16145908889545568</v>
      </c>
      <c r="G51053">
        <v>22.600000000000051</v>
      </c>
      <c r="H51053">
        <v>171875000</v>
      </c>
      <c r="I51053">
        <v>0</v>
      </c>
    </row>
    <row r="51054" spans="1:9" x14ac:dyDescent="0.25">
      <c r="A51054" s="1" t="s">
        <v>51061</v>
      </c>
      <c r="B51054">
        <v>22.899999999999984</v>
      </c>
      <c r="C51054">
        <v>3.2443313225035055</v>
      </c>
      <c r="D51054">
        <v>2.2107155390323623</v>
      </c>
      <c r="E51054">
        <v>1.0336157834711432</v>
      </c>
      <c r="F51054">
        <v>-0.14628018356242567</v>
      </c>
      <c r="G51054">
        <v>22.800000000000054</v>
      </c>
      <c r="H51054">
        <v>265625000</v>
      </c>
      <c r="I51054">
        <v>0</v>
      </c>
    </row>
    <row r="51055" spans="1:9" x14ac:dyDescent="0.25">
      <c r="A51055" s="1" t="s">
        <v>51062</v>
      </c>
      <c r="B51055">
        <v>23.000000000000004</v>
      </c>
      <c r="C51055">
        <v>3.2628034141400457</v>
      </c>
      <c r="D51055">
        <v>2.22788686624191</v>
      </c>
      <c r="E51055">
        <v>1.0349165478981357</v>
      </c>
      <c r="F51055">
        <v>-0.14902160491044913</v>
      </c>
      <c r="G51055">
        <v>22.900000000000055</v>
      </c>
      <c r="H51055">
        <v>250000000</v>
      </c>
      <c r="I51055">
        <v>0</v>
      </c>
    </row>
    <row r="51056" spans="1:9" x14ac:dyDescent="0.25">
      <c r="A51056" s="1" t="s">
        <v>51063</v>
      </c>
      <c r="B51056">
        <v>21.599999999999952</v>
      </c>
      <c r="C51056">
        <v>3.5481753839478927</v>
      </c>
      <c r="D51056">
        <v>1.1783619830265479</v>
      </c>
      <c r="E51056">
        <v>2.3698134009213447</v>
      </c>
      <c r="F51056">
        <v>0.67847857758641483</v>
      </c>
      <c r="G51056">
        <v>21.500000000000036</v>
      </c>
      <c r="H51056">
        <v>234375000</v>
      </c>
      <c r="I51056">
        <v>0</v>
      </c>
    </row>
    <row r="51057" spans="1:9" x14ac:dyDescent="0.25">
      <c r="A51057" s="1" t="s">
        <v>51064</v>
      </c>
      <c r="B51057">
        <v>21.699999999999967</v>
      </c>
      <c r="C51057">
        <v>3.6451639672966576</v>
      </c>
      <c r="D51057">
        <v>1.2188660171309502</v>
      </c>
      <c r="E51057">
        <v>2.4262979501657074</v>
      </c>
      <c r="F51057">
        <v>0.44535584766440994</v>
      </c>
      <c r="G51057">
        <v>21.600000000000037</v>
      </c>
      <c r="H51057">
        <v>250000000</v>
      </c>
      <c r="I51057">
        <v>0</v>
      </c>
    </row>
    <row r="51058" spans="1:9" x14ac:dyDescent="0.25">
      <c r="A51058" s="1" t="s">
        <v>51065</v>
      </c>
      <c r="B51058">
        <v>21.299999999999955</v>
      </c>
      <c r="C51058">
        <v>2.6516499978396411</v>
      </c>
      <c r="D51058">
        <v>1.9023749751567864</v>
      </c>
      <c r="E51058">
        <v>0.74927502268285462</v>
      </c>
      <c r="F51058">
        <v>-7.3718321988090807E-2</v>
      </c>
      <c r="G51058">
        <v>21.200000000000031</v>
      </c>
      <c r="H51058">
        <v>234375000</v>
      </c>
      <c r="I51058">
        <v>0</v>
      </c>
    </row>
    <row r="51059" spans="1:9" x14ac:dyDescent="0.25">
      <c r="A51059" s="1" t="s">
        <v>51066</v>
      </c>
      <c r="B51059">
        <v>21.299999999999976</v>
      </c>
      <c r="C51059">
        <v>2.7846810322334958</v>
      </c>
      <c r="D51059">
        <v>1.9763479102351149</v>
      </c>
      <c r="E51059">
        <v>0.80833312199838092</v>
      </c>
      <c r="F51059">
        <v>-6.9561803452824478E-2</v>
      </c>
      <c r="G51059">
        <v>21.200000000000031</v>
      </c>
      <c r="H51059">
        <v>281250000</v>
      </c>
      <c r="I51059">
        <v>0</v>
      </c>
    </row>
    <row r="51060" spans="1:9" x14ac:dyDescent="0.25">
      <c r="A51060" s="1" t="s">
        <v>51067</v>
      </c>
      <c r="B51060">
        <v>22.300000000000011</v>
      </c>
      <c r="C51060">
        <v>3.0178580920985154</v>
      </c>
      <c r="D51060">
        <v>0.81490259115619157</v>
      </c>
      <c r="E51060">
        <v>2.2029555009423238</v>
      </c>
      <c r="F51060">
        <v>0.12249060747612939</v>
      </c>
      <c r="G51060">
        <v>22.200000000000045</v>
      </c>
      <c r="H51060">
        <v>265625000</v>
      </c>
      <c r="I51060">
        <v>0</v>
      </c>
    </row>
    <row r="51061" spans="1:9" x14ac:dyDescent="0.25">
      <c r="A51061" s="1" t="s">
        <v>51068</v>
      </c>
      <c r="B51061">
        <v>22.299999999999994</v>
      </c>
      <c r="C51061">
        <v>3.0697088363602045</v>
      </c>
      <c r="D51061">
        <v>0.83263624435014805</v>
      </c>
      <c r="E51061">
        <v>2.2370725920100565</v>
      </c>
      <c r="F51061">
        <v>0.12795415878116811</v>
      </c>
      <c r="G51061">
        <v>22.200000000000045</v>
      </c>
      <c r="H51061">
        <v>234375000</v>
      </c>
      <c r="I51061">
        <v>0</v>
      </c>
    </row>
    <row r="51062" spans="1:9" x14ac:dyDescent="0.25">
      <c r="A51062" s="1" t="s">
        <v>51069</v>
      </c>
      <c r="B51062">
        <v>22.599999999999959</v>
      </c>
      <c r="C51062">
        <v>2.8356941796768287</v>
      </c>
      <c r="D51062">
        <v>0.75623883763521427</v>
      </c>
      <c r="E51062">
        <v>2.0794553420416144</v>
      </c>
      <c r="F51062">
        <v>9.1822521512036737E-2</v>
      </c>
      <c r="G51062">
        <v>22.50000000000005</v>
      </c>
      <c r="H51062">
        <v>218750000</v>
      </c>
      <c r="I51062">
        <v>0</v>
      </c>
    </row>
    <row r="51063" spans="1:9" x14ac:dyDescent="0.25">
      <c r="A51063" s="1" t="s">
        <v>51070</v>
      </c>
      <c r="B51063">
        <v>22.699999999999992</v>
      </c>
      <c r="C51063">
        <v>2.8657261510594543</v>
      </c>
      <c r="D51063">
        <v>0.76022658153253087</v>
      </c>
      <c r="E51063">
        <v>2.1054995695269234</v>
      </c>
      <c r="F51063">
        <v>9.1924322098662969E-2</v>
      </c>
      <c r="G51063">
        <v>22.600000000000051</v>
      </c>
      <c r="H51063">
        <v>281250000</v>
      </c>
      <c r="I51063">
        <v>0</v>
      </c>
    </row>
    <row r="51064" spans="1:9" x14ac:dyDescent="0.25">
      <c r="A51064" s="1" t="s">
        <v>51071</v>
      </c>
      <c r="B51064">
        <v>23.000000000000004</v>
      </c>
      <c r="C51064">
        <v>3.2704314108806116</v>
      </c>
      <c r="D51064">
        <v>1.0180045046656012</v>
      </c>
      <c r="E51064">
        <v>2.2524269062150104</v>
      </c>
      <c r="F51064">
        <v>0.11053860324026754</v>
      </c>
      <c r="G51064">
        <v>22.900000000000055</v>
      </c>
      <c r="H51064">
        <v>218750000</v>
      </c>
      <c r="I51064">
        <v>0</v>
      </c>
    </row>
    <row r="51065" spans="1:9" x14ac:dyDescent="0.25">
      <c r="A51065" s="1" t="s">
        <v>51072</v>
      </c>
      <c r="B51065">
        <v>22.999999999999982</v>
      </c>
      <c r="C51065">
        <v>3.2944302789791902</v>
      </c>
      <c r="D51065">
        <v>1.0184632513722627</v>
      </c>
      <c r="E51065">
        <v>2.2759670276069275</v>
      </c>
      <c r="F51065">
        <v>0.11015783064432627</v>
      </c>
      <c r="G51065">
        <v>22.900000000000055</v>
      </c>
      <c r="H51065">
        <v>234375000</v>
      </c>
      <c r="I51065">
        <v>0</v>
      </c>
    </row>
    <row r="51066" spans="1:9" x14ac:dyDescent="0.25">
      <c r="A51066" s="1" t="s">
        <v>51073</v>
      </c>
      <c r="B51066">
        <v>21.699999999999992</v>
      </c>
      <c r="C51066">
        <v>2.8253974051501238</v>
      </c>
      <c r="D51066">
        <v>2.0215767107859204</v>
      </c>
      <c r="E51066">
        <v>0.80382069436420345</v>
      </c>
      <c r="F51066">
        <v>-0.11958514924225216</v>
      </c>
      <c r="G51066">
        <v>21.600000000000037</v>
      </c>
      <c r="H51066">
        <v>218750000</v>
      </c>
      <c r="I51066">
        <v>0</v>
      </c>
    </row>
    <row r="51067" spans="1:9" x14ac:dyDescent="0.25">
      <c r="A51067" s="1" t="s">
        <v>51074</v>
      </c>
      <c r="B51067">
        <v>21.799999999999958</v>
      </c>
      <c r="C51067">
        <v>2.8713349552394689</v>
      </c>
      <c r="D51067">
        <v>2.0504193807699123</v>
      </c>
      <c r="E51067">
        <v>0.82091557446955665</v>
      </c>
      <c r="F51067">
        <v>-0.12500721829871386</v>
      </c>
      <c r="G51067">
        <v>21.700000000000038</v>
      </c>
      <c r="H51067">
        <v>203125000</v>
      </c>
      <c r="I51067">
        <v>0</v>
      </c>
    </row>
    <row r="51068" spans="1:9" x14ac:dyDescent="0.25">
      <c r="A51068" s="1" t="s">
        <v>51075</v>
      </c>
      <c r="B51068">
        <v>21.999999999999986</v>
      </c>
      <c r="C51068">
        <v>2.7449972180739008</v>
      </c>
      <c r="D51068">
        <v>1.9553304383010337</v>
      </c>
      <c r="E51068">
        <v>0.78966677977286714</v>
      </c>
      <c r="F51068">
        <v>-0.10144796967187109</v>
      </c>
      <c r="G51068">
        <v>21.900000000000041</v>
      </c>
      <c r="H51068">
        <v>187500000</v>
      </c>
      <c r="I51068">
        <v>0</v>
      </c>
    </row>
    <row r="51069" spans="1:9" x14ac:dyDescent="0.25">
      <c r="A51069" s="1" t="s">
        <v>51076</v>
      </c>
      <c r="B51069">
        <v>21.999999999999972</v>
      </c>
      <c r="C51069">
        <v>2.7692065266327219</v>
      </c>
      <c r="D51069">
        <v>1.9736561111387108</v>
      </c>
      <c r="E51069">
        <v>0.79555041549401118</v>
      </c>
      <c r="F51069">
        <v>-0.10423902909637262</v>
      </c>
      <c r="G51069">
        <v>21.900000000000041</v>
      </c>
      <c r="H51069">
        <v>265625000</v>
      </c>
      <c r="I51069">
        <v>0</v>
      </c>
    </row>
    <row r="51070" spans="1:9" x14ac:dyDescent="0.25">
      <c r="A51070" s="1" t="s">
        <v>51077</v>
      </c>
      <c r="B51070">
        <v>22.199999999999985</v>
      </c>
      <c r="C51070">
        <v>3.0760748696217783</v>
      </c>
      <c r="D51070">
        <v>2.0799648415554208</v>
      </c>
      <c r="E51070">
        <v>0.99611002806635751</v>
      </c>
      <c r="F51070">
        <v>-0.1168991424961825</v>
      </c>
      <c r="G51070">
        <v>22.100000000000044</v>
      </c>
      <c r="H51070">
        <v>234375000</v>
      </c>
      <c r="I51070">
        <v>0</v>
      </c>
    </row>
    <row r="51071" spans="1:9" x14ac:dyDescent="0.25">
      <c r="A51071" s="1" t="s">
        <v>51078</v>
      </c>
      <c r="B51071">
        <v>22.199999999999996</v>
      </c>
      <c r="C51071">
        <v>3.0902355716611307</v>
      </c>
      <c r="D51071">
        <v>2.0941954149701556</v>
      </c>
      <c r="E51071">
        <v>0.99604015669097512</v>
      </c>
      <c r="F51071">
        <v>-0.11801740186056975</v>
      </c>
      <c r="G51071">
        <v>22.100000000000044</v>
      </c>
      <c r="H51071">
        <v>234375000</v>
      </c>
      <c r="I51071">
        <v>0</v>
      </c>
    </row>
    <row r="51072" spans="1:9" x14ac:dyDescent="0.25">
      <c r="A51072" s="1" t="s">
        <v>51079</v>
      </c>
      <c r="B51072">
        <v>21.59999999999998</v>
      </c>
      <c r="C51072">
        <v>3.6575145793768371</v>
      </c>
      <c r="D51072">
        <v>2.6549962799986822</v>
      </c>
      <c r="E51072">
        <v>1.002518299378155</v>
      </c>
      <c r="F51072">
        <v>-0.1772907691220591</v>
      </c>
      <c r="G51072">
        <v>21.500000000000036</v>
      </c>
      <c r="H51072">
        <v>250000000</v>
      </c>
      <c r="I51072">
        <v>0</v>
      </c>
    </row>
    <row r="51073" spans="1:9" x14ac:dyDescent="0.25">
      <c r="A51073" s="1" t="s">
        <v>51080</v>
      </c>
      <c r="B51073">
        <v>21.69999999999996</v>
      </c>
      <c r="C51073">
        <v>3.7711253612424063</v>
      </c>
      <c r="D51073">
        <v>2.7510311344509422</v>
      </c>
      <c r="E51073">
        <v>1.0200942267914641</v>
      </c>
      <c r="F51073">
        <v>-0.19352306671959685</v>
      </c>
      <c r="G51073">
        <v>21.600000000000037</v>
      </c>
      <c r="H51073">
        <v>187500000</v>
      </c>
      <c r="I51073">
        <v>0</v>
      </c>
    </row>
    <row r="51074" spans="1:9" x14ac:dyDescent="0.25">
      <c r="A51074" s="1" t="s">
        <v>51081</v>
      </c>
      <c r="B51074">
        <v>59.592870962138598</v>
      </c>
      <c r="C51074">
        <v>19.444581475032578</v>
      </c>
      <c r="D51074">
        <v>4.6639376769128544</v>
      </c>
      <c r="E51074">
        <v>14.780643798119701</v>
      </c>
      <c r="F51074">
        <v>-1</v>
      </c>
      <c r="G51074">
        <v>0</v>
      </c>
      <c r="H51074">
        <v>734375000</v>
      </c>
      <c r="I51074">
        <v>0</v>
      </c>
    </row>
    <row r="51075" spans="1:9" x14ac:dyDescent="0.25">
      <c r="A51075" s="1" t="s">
        <v>51082</v>
      </c>
      <c r="B51075">
        <v>59.521763239372255</v>
      </c>
      <c r="C51075">
        <v>20.275884946911148</v>
      </c>
      <c r="D51075">
        <v>5.3052611322085994</v>
      </c>
      <c r="E51075">
        <v>14.970623814702538</v>
      </c>
      <c r="F51075">
        <v>-1</v>
      </c>
      <c r="G51075">
        <v>0</v>
      </c>
      <c r="H51075">
        <v>796875000</v>
      </c>
      <c r="I51075">
        <v>0</v>
      </c>
    </row>
    <row r="51076" spans="1:9" x14ac:dyDescent="0.25">
      <c r="A51076" s="1" t="s">
        <v>51083</v>
      </c>
      <c r="B51076">
        <v>60.000000000000433</v>
      </c>
      <c r="C51076">
        <v>17.587511384256924</v>
      </c>
      <c r="D51076">
        <v>1.2463409105449355</v>
      </c>
      <c r="E51076">
        <v>16.34117047371198</v>
      </c>
      <c r="F51076">
        <v>-0.12319551488579039</v>
      </c>
      <c r="G51076">
        <v>0</v>
      </c>
      <c r="H51076">
        <v>656250000</v>
      </c>
      <c r="I51076">
        <v>0</v>
      </c>
    </row>
    <row r="51077" spans="1:9" x14ac:dyDescent="0.25">
      <c r="A51077" s="1" t="s">
        <v>51084</v>
      </c>
      <c r="B51077">
        <v>60.000000000000391</v>
      </c>
      <c r="C51077">
        <v>17.851135689246171</v>
      </c>
      <c r="D51077">
        <v>1.4797097120954983</v>
      </c>
      <c r="E51077">
        <v>16.371425977150675</v>
      </c>
      <c r="F51077">
        <v>-0.16866838772704362</v>
      </c>
      <c r="G51077">
        <v>0</v>
      </c>
      <c r="H51077">
        <v>656250000</v>
      </c>
      <c r="I51077">
        <v>0</v>
      </c>
    </row>
    <row r="51078" spans="1:9" x14ac:dyDescent="0.25">
      <c r="A51078" s="1" t="s">
        <v>51085</v>
      </c>
      <c r="B51078">
        <v>60.000000000000377</v>
      </c>
      <c r="C51078">
        <v>19.774425370258431</v>
      </c>
      <c r="D51078">
        <v>2.4046617205383907</v>
      </c>
      <c r="E51078">
        <v>17.36976364972006</v>
      </c>
      <c r="F51078">
        <v>-0.51023102098488682</v>
      </c>
      <c r="G51078">
        <v>0</v>
      </c>
      <c r="H51078">
        <v>859375000</v>
      </c>
      <c r="I51078">
        <v>0</v>
      </c>
    </row>
    <row r="51079" spans="1:9" x14ac:dyDescent="0.25">
      <c r="A51079" s="1" t="s">
        <v>51086</v>
      </c>
      <c r="B51079">
        <v>59.364939367812035</v>
      </c>
      <c r="C51079">
        <v>28.7682436565429</v>
      </c>
      <c r="D51079">
        <v>13.925238878958199</v>
      </c>
      <c r="E51079">
        <v>14.843004777584689</v>
      </c>
      <c r="F51079">
        <v>-1</v>
      </c>
      <c r="G51079">
        <v>0</v>
      </c>
      <c r="H51079">
        <v>562500000</v>
      </c>
      <c r="I51079">
        <v>0</v>
      </c>
    </row>
    <row r="51080" spans="1:9" x14ac:dyDescent="0.25">
      <c r="A51080" s="1" t="s">
        <v>51087</v>
      </c>
      <c r="B51080">
        <v>59.390395005384825</v>
      </c>
      <c r="C51080">
        <v>25.375360014633834</v>
      </c>
      <c r="D51080">
        <v>11.653449497194288</v>
      </c>
      <c r="E51080">
        <v>13.721910517439554</v>
      </c>
      <c r="F51080">
        <v>0.82896469386020444</v>
      </c>
      <c r="G51080">
        <v>0</v>
      </c>
      <c r="H51080">
        <v>765625000</v>
      </c>
      <c r="I51080">
        <v>0</v>
      </c>
    </row>
    <row r="51081" spans="1:9" x14ac:dyDescent="0.25">
      <c r="A51081" s="1" t="s">
        <v>51088</v>
      </c>
      <c r="B51081">
        <v>59.600000000000435</v>
      </c>
      <c r="C51081">
        <v>20.584711496775739</v>
      </c>
      <c r="D51081">
        <v>15.520046169752678</v>
      </c>
      <c r="E51081">
        <v>5.0646653270230741</v>
      </c>
      <c r="F51081">
        <v>1</v>
      </c>
      <c r="G51081">
        <v>0</v>
      </c>
      <c r="H51081">
        <v>703125000</v>
      </c>
      <c r="I51081">
        <v>0</v>
      </c>
    </row>
    <row r="51082" spans="1:9" x14ac:dyDescent="0.25">
      <c r="A51082" s="1" t="s">
        <v>51089</v>
      </c>
      <c r="B51082">
        <v>59.599165449046815</v>
      </c>
      <c r="C51082">
        <v>19.916739332564077</v>
      </c>
      <c r="D51082">
        <v>4.4901613867387162</v>
      </c>
      <c r="E51082">
        <v>15.426577945825359</v>
      </c>
      <c r="F51082">
        <v>-1</v>
      </c>
      <c r="G51082">
        <v>0</v>
      </c>
      <c r="H51082">
        <v>812500000</v>
      </c>
      <c r="I51082">
        <v>0</v>
      </c>
    </row>
    <row r="51083" spans="1:9" x14ac:dyDescent="0.25">
      <c r="A51083" s="1" t="s">
        <v>51090</v>
      </c>
      <c r="B51083">
        <v>59.588685500120377</v>
      </c>
      <c r="C51083">
        <v>19.703097483718906</v>
      </c>
      <c r="D51083">
        <v>4.5161574279635266</v>
      </c>
      <c r="E51083">
        <v>15.186940055755388</v>
      </c>
      <c r="F51083">
        <v>-1</v>
      </c>
      <c r="G51083">
        <v>0</v>
      </c>
      <c r="H51083">
        <v>765625000</v>
      </c>
      <c r="I51083">
        <v>0</v>
      </c>
    </row>
    <row r="51084" spans="1:9" x14ac:dyDescent="0.25">
      <c r="A51084" s="1" t="s">
        <v>51091</v>
      </c>
      <c r="B51084">
        <v>57.627946547057228</v>
      </c>
      <c r="C51084">
        <v>21.025606863752046</v>
      </c>
      <c r="D51084">
        <v>8.2830714892185977</v>
      </c>
      <c r="E51084">
        <v>12.742535374533464</v>
      </c>
      <c r="F51084">
        <v>1</v>
      </c>
      <c r="G51084">
        <v>0</v>
      </c>
      <c r="H51084">
        <v>656250000</v>
      </c>
      <c r="I51084">
        <v>0</v>
      </c>
    </row>
    <row r="51085" spans="1:9" x14ac:dyDescent="0.25">
      <c r="A51085" s="1" t="s">
        <v>51092</v>
      </c>
      <c r="B51085">
        <v>59.592550168935468</v>
      </c>
      <c r="C51085">
        <v>20.288918401794298</v>
      </c>
      <c r="D51085">
        <v>4.4631825315904097</v>
      </c>
      <c r="E51085">
        <v>15.825735870203903</v>
      </c>
      <c r="F51085">
        <v>-1</v>
      </c>
      <c r="G51085">
        <v>0</v>
      </c>
      <c r="H51085">
        <v>828125000</v>
      </c>
      <c r="I51085">
        <v>0</v>
      </c>
    </row>
    <row r="51086" spans="1:9" x14ac:dyDescent="0.25">
      <c r="A51086" s="1" t="s">
        <v>51093</v>
      </c>
      <c r="B51086">
        <v>31.362580596257587</v>
      </c>
      <c r="C51086">
        <v>13.252778858928824</v>
      </c>
      <c r="D51086">
        <v>5.4036409980539304</v>
      </c>
      <c r="E51086">
        <v>7.8491378608748992</v>
      </c>
      <c r="F51086">
        <v>-0.81665816457934426</v>
      </c>
      <c r="G51086">
        <v>32.200000000000188</v>
      </c>
      <c r="H51086">
        <v>453125000</v>
      </c>
      <c r="I51086">
        <v>0</v>
      </c>
    </row>
    <row r="51087" spans="1:9" x14ac:dyDescent="0.25">
      <c r="A51087" s="1" t="s">
        <v>51094</v>
      </c>
      <c r="B51087">
        <v>59.58836478385421</v>
      </c>
      <c r="C51087">
        <v>21.476713555214726</v>
      </c>
      <c r="D51087">
        <v>4.8019085343134496</v>
      </c>
      <c r="E51087">
        <v>16.674805020901285</v>
      </c>
      <c r="F51087">
        <v>-1</v>
      </c>
      <c r="G51087">
        <v>0</v>
      </c>
      <c r="H51087">
        <v>734375000</v>
      </c>
      <c r="I51087">
        <v>0</v>
      </c>
    </row>
    <row r="51088" spans="1:9" x14ac:dyDescent="0.25">
      <c r="A51088" s="1" t="s">
        <v>51095</v>
      </c>
      <c r="B51088">
        <v>60.000000000000412</v>
      </c>
      <c r="C51088">
        <v>17.980888486340756</v>
      </c>
      <c r="D51088">
        <v>16.448232318869021</v>
      </c>
      <c r="E51088">
        <v>1.5326561674717301</v>
      </c>
      <c r="F51088">
        <v>-0.77524475223791711</v>
      </c>
      <c r="G51088">
        <v>0</v>
      </c>
      <c r="H51088">
        <v>640625000</v>
      </c>
      <c r="I51088">
        <v>0</v>
      </c>
    </row>
    <row r="51089" spans="1:9" x14ac:dyDescent="0.25">
      <c r="A51089" s="1" t="s">
        <v>51096</v>
      </c>
      <c r="B51089">
        <v>60.000000000000405</v>
      </c>
      <c r="C51089">
        <v>17.979551913483924</v>
      </c>
      <c r="D51089">
        <v>16.424911655423678</v>
      </c>
      <c r="E51089">
        <v>1.5546402580602541</v>
      </c>
      <c r="F51089">
        <v>-0.69444073096094572</v>
      </c>
      <c r="G51089">
        <v>0</v>
      </c>
      <c r="H51089">
        <v>640625000</v>
      </c>
      <c r="I51089">
        <v>0</v>
      </c>
    </row>
    <row r="51090" spans="1:9" x14ac:dyDescent="0.25">
      <c r="A51090" s="1" t="s">
        <v>51097</v>
      </c>
      <c r="B51090">
        <v>59.573355700368801</v>
      </c>
      <c r="C51090">
        <v>19.321586258832344</v>
      </c>
      <c r="D51090">
        <v>4.5247696587606923</v>
      </c>
      <c r="E51090">
        <v>14.79681660007167</v>
      </c>
      <c r="F51090">
        <v>-1</v>
      </c>
      <c r="G51090">
        <v>0</v>
      </c>
      <c r="H51090">
        <v>703125000</v>
      </c>
      <c r="I51090">
        <v>0</v>
      </c>
    </row>
    <row r="51091" spans="1:9" x14ac:dyDescent="0.25">
      <c r="A51091" s="1" t="s">
        <v>51098</v>
      </c>
      <c r="B51091">
        <v>59.587953684736171</v>
      </c>
      <c r="C51091">
        <v>19.601420955540323</v>
      </c>
      <c r="D51091">
        <v>4.7064239157023593</v>
      </c>
      <c r="E51091">
        <v>14.894997039837968</v>
      </c>
      <c r="F51091">
        <v>-1</v>
      </c>
      <c r="G51091">
        <v>0</v>
      </c>
      <c r="H51091">
        <v>765625000</v>
      </c>
      <c r="I51091">
        <v>0</v>
      </c>
    </row>
    <row r="51092" spans="1:9" x14ac:dyDescent="0.25">
      <c r="A51092" s="1" t="s">
        <v>51099</v>
      </c>
      <c r="B51092">
        <v>60.000000000000384</v>
      </c>
      <c r="C51092">
        <v>16.869446996678576</v>
      </c>
      <c r="D51092">
        <v>0.901579680381555</v>
      </c>
      <c r="E51092">
        <v>15.967867316297022</v>
      </c>
      <c r="F51092">
        <v>-8.0302284864399276E-2</v>
      </c>
      <c r="G51092">
        <v>0</v>
      </c>
      <c r="H51092">
        <v>718750000</v>
      </c>
      <c r="I51092">
        <v>0</v>
      </c>
    </row>
    <row r="51093" spans="1:9" x14ac:dyDescent="0.25">
      <c r="A51093" s="1" t="s">
        <v>51100</v>
      </c>
      <c r="B51093">
        <v>60.000000000000391</v>
      </c>
      <c r="C51093">
        <v>17.057673583401463</v>
      </c>
      <c r="D51093">
        <v>1.0607565684565645</v>
      </c>
      <c r="E51093">
        <v>15.996917014944913</v>
      </c>
      <c r="F51093">
        <v>8.2898918265594812E-2</v>
      </c>
      <c r="G51093">
        <v>0</v>
      </c>
      <c r="H51093">
        <v>750000000</v>
      </c>
      <c r="I51093">
        <v>0</v>
      </c>
    </row>
    <row r="51094" spans="1:9" x14ac:dyDescent="0.25">
      <c r="A51094" s="1" t="s">
        <v>51101</v>
      </c>
      <c r="B51094">
        <v>60.000000000000377</v>
      </c>
      <c r="C51094">
        <v>17.478847681232743</v>
      </c>
      <c r="D51094">
        <v>1.270564936947014</v>
      </c>
      <c r="E51094">
        <v>16.208282744285732</v>
      </c>
      <c r="F51094">
        <v>-8.7404566540236317E-2</v>
      </c>
      <c r="G51094">
        <v>0</v>
      </c>
      <c r="H51094">
        <v>921875000</v>
      </c>
      <c r="I51094">
        <v>0</v>
      </c>
    </row>
    <row r="51095" spans="1:9" x14ac:dyDescent="0.25">
      <c r="A51095" s="1" t="s">
        <v>51102</v>
      </c>
      <c r="B51095">
        <v>60.000000000000384</v>
      </c>
      <c r="C51095">
        <v>17.610456455024433</v>
      </c>
      <c r="D51095">
        <v>1.3842842366386723</v>
      </c>
      <c r="E51095">
        <v>16.226172218385756</v>
      </c>
      <c r="F51095">
        <v>-8.7440326706476945E-2</v>
      </c>
      <c r="G51095">
        <v>0</v>
      </c>
      <c r="H51095">
        <v>656250000</v>
      </c>
      <c r="I51095">
        <v>0</v>
      </c>
    </row>
    <row r="51096" spans="1:9" x14ac:dyDescent="0.25">
      <c r="A51096" s="1" t="s">
        <v>51103</v>
      </c>
      <c r="B51096">
        <v>60.000000000000405</v>
      </c>
      <c r="C51096">
        <v>19.501340958346912</v>
      </c>
      <c r="D51096">
        <v>2.4078445601612333</v>
      </c>
      <c r="E51096">
        <v>17.093496398185678</v>
      </c>
      <c r="F51096">
        <v>-0.34996629824510705</v>
      </c>
      <c r="G51096">
        <v>0</v>
      </c>
      <c r="H51096">
        <v>687500000</v>
      </c>
      <c r="I51096">
        <v>0</v>
      </c>
    </row>
    <row r="51097" spans="1:9" x14ac:dyDescent="0.25">
      <c r="A51097" s="1" t="s">
        <v>51104</v>
      </c>
      <c r="B51097">
        <v>60.000000000000426</v>
      </c>
      <c r="C51097">
        <v>19.140691575171658</v>
      </c>
      <c r="D51097">
        <v>2.2239012230618989</v>
      </c>
      <c r="E51097">
        <v>16.916790352109743</v>
      </c>
      <c r="F51097">
        <v>-0.41720173074411804</v>
      </c>
      <c r="G51097">
        <v>0</v>
      </c>
      <c r="H51097">
        <v>765625000</v>
      </c>
      <c r="I51097">
        <v>0</v>
      </c>
    </row>
    <row r="51098" spans="1:9" x14ac:dyDescent="0.25">
      <c r="A51098" s="1" t="s">
        <v>51105</v>
      </c>
      <c r="B51098">
        <v>59.526854782363053</v>
      </c>
      <c r="C51098">
        <v>20.526290272250847</v>
      </c>
      <c r="D51098">
        <v>4.7684376768232299</v>
      </c>
      <c r="E51098">
        <v>15.757852595427604</v>
      </c>
      <c r="F51098">
        <v>-1</v>
      </c>
      <c r="G51098">
        <v>0</v>
      </c>
      <c r="H51098">
        <v>625000000</v>
      </c>
      <c r="I51098">
        <v>0</v>
      </c>
    </row>
    <row r="51099" spans="1:9" x14ac:dyDescent="0.25">
      <c r="A51099" s="1" t="s">
        <v>51106</v>
      </c>
      <c r="B51099">
        <v>60.000000000000412</v>
      </c>
      <c r="C51099">
        <v>19.737648316402701</v>
      </c>
      <c r="D51099">
        <v>2.8321892495936662</v>
      </c>
      <c r="E51099">
        <v>16.905459066809041</v>
      </c>
      <c r="F51099">
        <v>1</v>
      </c>
      <c r="G51099">
        <v>0</v>
      </c>
      <c r="H51099">
        <v>718750000</v>
      </c>
      <c r="I51099">
        <v>0</v>
      </c>
    </row>
    <row r="51100" spans="1:9" x14ac:dyDescent="0.25">
      <c r="A51100" s="1" t="s">
        <v>51107</v>
      </c>
      <c r="B51100">
        <v>59.570287962130969</v>
      </c>
      <c r="C51100">
        <v>20.993820419350602</v>
      </c>
      <c r="D51100">
        <v>4.6705798734261164</v>
      </c>
      <c r="E51100">
        <v>16.323240545924484</v>
      </c>
      <c r="F51100">
        <v>-1</v>
      </c>
      <c r="G51100">
        <v>0</v>
      </c>
      <c r="H51100">
        <v>625000000</v>
      </c>
      <c r="I51100">
        <v>0</v>
      </c>
    </row>
    <row r="51101" spans="1:9" x14ac:dyDescent="0.25">
      <c r="A51101" s="1" t="s">
        <v>51108</v>
      </c>
      <c r="B51101">
        <v>32.944518855792133</v>
      </c>
      <c r="C51101">
        <v>16.078971588942213</v>
      </c>
      <c r="D51101">
        <v>10.048582731389224</v>
      </c>
      <c r="E51101">
        <v>6.0303888575529943</v>
      </c>
      <c r="F51101">
        <v>-1</v>
      </c>
      <c r="G51101">
        <v>34.200000000000216</v>
      </c>
      <c r="H51101">
        <v>343750000</v>
      </c>
      <c r="I51101">
        <v>0</v>
      </c>
    </row>
    <row r="51102" spans="1:9" x14ac:dyDescent="0.25">
      <c r="A51102" s="1" t="s">
        <v>51109</v>
      </c>
      <c r="B51102">
        <v>59.56756003139833</v>
      </c>
      <c r="C51102">
        <v>21.573064326775206</v>
      </c>
      <c r="D51102">
        <v>4.7837837199647337</v>
      </c>
      <c r="E51102">
        <v>16.789280606810461</v>
      </c>
      <c r="F51102">
        <v>-1</v>
      </c>
      <c r="G51102">
        <v>0</v>
      </c>
      <c r="H51102">
        <v>765625000</v>
      </c>
      <c r="I51102">
        <v>0</v>
      </c>
    </row>
    <row r="51103" spans="1:9" x14ac:dyDescent="0.25">
      <c r="A51103" s="1" t="s">
        <v>51110</v>
      </c>
      <c r="B51103">
        <v>30.944909652468784</v>
      </c>
      <c r="C51103">
        <v>12.432473853080225</v>
      </c>
      <c r="D51103">
        <v>5.0111481148169732</v>
      </c>
      <c r="E51103">
        <v>7.4213257382632518</v>
      </c>
      <c r="F51103">
        <v>-1</v>
      </c>
      <c r="G51103">
        <v>31.800000000000182</v>
      </c>
      <c r="H51103">
        <v>359375000</v>
      </c>
      <c r="I51103">
        <v>0</v>
      </c>
    </row>
    <row r="51104" spans="1:9" x14ac:dyDescent="0.25">
      <c r="A51104" s="1" t="s">
        <v>51111</v>
      </c>
      <c r="B51104">
        <v>60.000000000000362</v>
      </c>
      <c r="C51104">
        <v>17.760795696624776</v>
      </c>
      <c r="D51104">
        <v>1.374335819192853</v>
      </c>
      <c r="E51104">
        <v>16.386459877431925</v>
      </c>
      <c r="F51104">
        <v>0.77484542983069149</v>
      </c>
      <c r="G51104">
        <v>0</v>
      </c>
      <c r="H51104">
        <v>781250000</v>
      </c>
      <c r="I51104">
        <v>0</v>
      </c>
    </row>
    <row r="51105" spans="1:9" x14ac:dyDescent="0.25">
      <c r="A51105" s="1" t="s">
        <v>51112</v>
      </c>
      <c r="B51105">
        <v>60.000000000000391</v>
      </c>
      <c r="C51105">
        <v>17.969220885541336</v>
      </c>
      <c r="D51105">
        <v>1.6401236663926002</v>
      </c>
      <c r="E51105">
        <v>16.329097219148725</v>
      </c>
      <c r="F51105">
        <v>0.69477878513368463</v>
      </c>
      <c r="G51105">
        <v>0</v>
      </c>
      <c r="H51105">
        <v>578125000</v>
      </c>
      <c r="I51105">
        <v>0</v>
      </c>
    </row>
    <row r="51106" spans="1:9" x14ac:dyDescent="0.25">
      <c r="A51106" s="1" t="s">
        <v>51113</v>
      </c>
      <c r="B51106">
        <v>59.51494522379555</v>
      </c>
      <c r="C51106">
        <v>25.245590034503518</v>
      </c>
      <c r="D51106">
        <v>16.918624937800999</v>
      </c>
      <c r="E51106">
        <v>8.3269650967025122</v>
      </c>
      <c r="F51106">
        <v>1</v>
      </c>
      <c r="G51106">
        <v>0</v>
      </c>
      <c r="H51106">
        <v>718750000</v>
      </c>
      <c r="I51106">
        <v>0</v>
      </c>
    </row>
    <row r="51107" spans="1:9" x14ac:dyDescent="0.25">
      <c r="A51107" s="1" t="s">
        <v>51114</v>
      </c>
      <c r="B51107">
        <v>60.000000000000405</v>
      </c>
      <c r="C51107">
        <v>17.229964599109188</v>
      </c>
      <c r="D51107">
        <v>16.071527758218224</v>
      </c>
      <c r="E51107">
        <v>1.1584368408909631</v>
      </c>
      <c r="F51107">
        <v>0.13163456049544697</v>
      </c>
      <c r="G51107">
        <v>0</v>
      </c>
      <c r="H51107">
        <v>750000000</v>
      </c>
      <c r="I51107">
        <v>0</v>
      </c>
    </row>
    <row r="51108" spans="1:9" x14ac:dyDescent="0.25">
      <c r="A51108" s="1" t="s">
        <v>51115</v>
      </c>
      <c r="B51108">
        <v>56.645559784456879</v>
      </c>
      <c r="C51108">
        <v>20.610244644132592</v>
      </c>
      <c r="D51108">
        <v>14.481151974955475</v>
      </c>
      <c r="E51108">
        <v>6.1290926691771359</v>
      </c>
      <c r="F51108">
        <v>0.75643980968535729</v>
      </c>
      <c r="G51108">
        <v>0</v>
      </c>
      <c r="H51108">
        <v>656250000</v>
      </c>
      <c r="I51108">
        <v>0</v>
      </c>
    </row>
    <row r="51109" spans="1:9" x14ac:dyDescent="0.25">
      <c r="A51109" s="1" t="s">
        <v>51116</v>
      </c>
      <c r="B51109">
        <v>59.010189529445178</v>
      </c>
      <c r="C51109">
        <v>28.951146923634859</v>
      </c>
      <c r="D51109">
        <v>15.417275141966043</v>
      </c>
      <c r="E51109">
        <v>13.533871781668811</v>
      </c>
      <c r="F51109">
        <v>-0.97804990545963744</v>
      </c>
      <c r="G51109">
        <v>0</v>
      </c>
      <c r="H51109">
        <v>687500000</v>
      </c>
      <c r="I51109">
        <v>0</v>
      </c>
    </row>
    <row r="51110" spans="1:9" x14ac:dyDescent="0.25">
      <c r="A51110" s="1" t="s">
        <v>51117</v>
      </c>
      <c r="B51110">
        <v>58.378320614507217</v>
      </c>
      <c r="C51110">
        <v>20.762264342333186</v>
      </c>
      <c r="D51110">
        <v>15.379691972119039</v>
      </c>
      <c r="E51110">
        <v>5.3825723702141417</v>
      </c>
      <c r="F51110">
        <v>0.87691160926547163</v>
      </c>
      <c r="G51110">
        <v>0</v>
      </c>
      <c r="H51110">
        <v>812500000</v>
      </c>
      <c r="I51110">
        <v>0</v>
      </c>
    </row>
    <row r="51111" spans="1:9" x14ac:dyDescent="0.25">
      <c r="A51111" s="1" t="s">
        <v>51118</v>
      </c>
      <c r="B51111">
        <v>59.600000000000435</v>
      </c>
      <c r="C51111">
        <v>20.134865939563284</v>
      </c>
      <c r="D51111">
        <v>15.16683021149745</v>
      </c>
      <c r="E51111">
        <v>4.9680357280658276</v>
      </c>
      <c r="F51111">
        <v>1</v>
      </c>
      <c r="G51111">
        <v>0</v>
      </c>
      <c r="H51111">
        <v>656250000</v>
      </c>
      <c r="I51111">
        <v>0</v>
      </c>
    </row>
    <row r="51112" spans="1:9" x14ac:dyDescent="0.25">
      <c r="A51112" s="1" t="s">
        <v>51119</v>
      </c>
      <c r="B51112">
        <v>34.624210168100738</v>
      </c>
      <c r="C51112">
        <v>12.156835380838842</v>
      </c>
      <c r="D51112">
        <v>7.1576629299318038</v>
      </c>
      <c r="E51112">
        <v>4.9991724509070323</v>
      </c>
      <c r="F51112">
        <v>0.93747172564233594</v>
      </c>
      <c r="G51112">
        <v>35.000000000000227</v>
      </c>
      <c r="H51112">
        <v>453125000</v>
      </c>
      <c r="I51112">
        <v>0</v>
      </c>
    </row>
    <row r="51113" spans="1:9" x14ac:dyDescent="0.25">
      <c r="A51113" s="1" t="s">
        <v>51120</v>
      </c>
      <c r="B51113">
        <v>34.950960550940856</v>
      </c>
      <c r="C51113">
        <v>13.022812621842437</v>
      </c>
      <c r="D51113">
        <v>7.6150591458515526</v>
      </c>
      <c r="E51113">
        <v>5.4077534759908765</v>
      </c>
      <c r="F51113">
        <v>1</v>
      </c>
      <c r="G51113">
        <v>35.400000000000233</v>
      </c>
      <c r="H51113">
        <v>343750000</v>
      </c>
      <c r="I51113">
        <v>0</v>
      </c>
    </row>
    <row r="51114" spans="1:9" x14ac:dyDescent="0.25">
      <c r="A51114" s="1" t="s">
        <v>51121</v>
      </c>
      <c r="B51114">
        <v>59.083760063565769</v>
      </c>
      <c r="C51114">
        <v>19.195981244281377</v>
      </c>
      <c r="D51114">
        <v>4.2562769707676429</v>
      </c>
      <c r="E51114">
        <v>14.939704273513707</v>
      </c>
      <c r="F51114">
        <v>-0.95969932892581467</v>
      </c>
      <c r="G51114">
        <v>0</v>
      </c>
      <c r="H51114">
        <v>828125000</v>
      </c>
      <c r="I51114">
        <v>0</v>
      </c>
    </row>
    <row r="51115" spans="1:9" x14ac:dyDescent="0.25">
      <c r="A51115" s="1" t="s">
        <v>51122</v>
      </c>
      <c r="B51115">
        <v>59.596229605498664</v>
      </c>
      <c r="C51115">
        <v>36.914986838829591</v>
      </c>
      <c r="D51115">
        <v>15.653316166402272</v>
      </c>
      <c r="E51115">
        <v>21.261670672427325</v>
      </c>
      <c r="F51115">
        <v>-1</v>
      </c>
      <c r="G51115">
        <v>0</v>
      </c>
      <c r="H51115">
        <v>687500000</v>
      </c>
      <c r="I51115">
        <v>0</v>
      </c>
    </row>
    <row r="51116" spans="1:9" x14ac:dyDescent="0.25">
      <c r="A51116" s="1" t="s">
        <v>51123</v>
      </c>
      <c r="B51116">
        <v>58.396142945362321</v>
      </c>
      <c r="C51116">
        <v>18.67048867992979</v>
      </c>
      <c r="D51116">
        <v>3.8618255113661175</v>
      </c>
      <c r="E51116">
        <v>14.808663168563681</v>
      </c>
      <c r="F51116">
        <v>-0.8417423499273986</v>
      </c>
      <c r="G51116">
        <v>0</v>
      </c>
      <c r="H51116">
        <v>718750000</v>
      </c>
      <c r="I51116">
        <v>0</v>
      </c>
    </row>
    <row r="51117" spans="1:9" x14ac:dyDescent="0.25">
      <c r="A51117" s="1" t="s">
        <v>51124</v>
      </c>
      <c r="B51117">
        <v>59.594821320346817</v>
      </c>
      <c r="C51117">
        <v>19.526427640161121</v>
      </c>
      <c r="D51117">
        <v>4.0648789028677559</v>
      </c>
      <c r="E51117">
        <v>15.461548737293356</v>
      </c>
      <c r="F51117">
        <v>-1</v>
      </c>
      <c r="G51117">
        <v>0</v>
      </c>
      <c r="H51117">
        <v>656250000</v>
      </c>
      <c r="I51117">
        <v>0</v>
      </c>
    </row>
    <row r="51118" spans="1:9" x14ac:dyDescent="0.25">
      <c r="A51118" s="1" t="s">
        <v>51125</v>
      </c>
      <c r="B51118">
        <v>59.159679355604531</v>
      </c>
      <c r="C51118">
        <v>21.086687147194702</v>
      </c>
      <c r="D51118">
        <v>4.3121675866109559</v>
      </c>
      <c r="E51118">
        <v>16.774519560583755</v>
      </c>
      <c r="F51118">
        <v>-0.82372884523726331</v>
      </c>
      <c r="G51118">
        <v>0</v>
      </c>
      <c r="H51118">
        <v>750000000</v>
      </c>
      <c r="I51118">
        <v>0</v>
      </c>
    </row>
    <row r="51119" spans="1:9" x14ac:dyDescent="0.25">
      <c r="A51119" s="1" t="s">
        <v>51126</v>
      </c>
      <c r="B51119">
        <v>59.566044317062897</v>
      </c>
      <c r="C51119">
        <v>20.059540248912832</v>
      </c>
      <c r="D51119">
        <v>3.92948170880502</v>
      </c>
      <c r="E51119">
        <v>16.130058540107818</v>
      </c>
      <c r="F51119">
        <v>-1</v>
      </c>
      <c r="G51119">
        <v>0</v>
      </c>
      <c r="H51119">
        <v>843750000</v>
      </c>
      <c r="I51119">
        <v>0</v>
      </c>
    </row>
    <row r="51120" spans="1:9" x14ac:dyDescent="0.25">
      <c r="A51120" s="1" t="s">
        <v>51127</v>
      </c>
      <c r="B51120">
        <v>60.000000000000369</v>
      </c>
      <c r="C51120">
        <v>18.443215430218508</v>
      </c>
      <c r="D51120">
        <v>16.670251061085423</v>
      </c>
      <c r="E51120">
        <v>1.7729643691330974</v>
      </c>
      <c r="F51120">
        <v>-0.19545292736276565</v>
      </c>
      <c r="G51120">
        <v>0</v>
      </c>
      <c r="H51120">
        <v>828125000</v>
      </c>
      <c r="I51120">
        <v>0</v>
      </c>
    </row>
    <row r="51121" spans="1:9" x14ac:dyDescent="0.25">
      <c r="A51121" s="1" t="s">
        <v>51128</v>
      </c>
      <c r="B51121">
        <v>60.000000000000391</v>
      </c>
      <c r="C51121">
        <v>18.615383935976936</v>
      </c>
      <c r="D51121">
        <v>16.762360914306385</v>
      </c>
      <c r="E51121">
        <v>1.8530230216705497</v>
      </c>
      <c r="F51121">
        <v>-0.20798055344313848</v>
      </c>
      <c r="G51121">
        <v>0</v>
      </c>
      <c r="H51121">
        <v>718750000</v>
      </c>
      <c r="I51121">
        <v>0</v>
      </c>
    </row>
    <row r="51122" spans="1:9" x14ac:dyDescent="0.25">
      <c r="A51122" s="1" t="s">
        <v>51129</v>
      </c>
      <c r="B51122">
        <v>28.750000000000142</v>
      </c>
      <c r="C51122">
        <v>8.1920938663559717</v>
      </c>
      <c r="D51122">
        <v>4.0259679391315295</v>
      </c>
      <c r="E51122">
        <v>4.1661259272244351</v>
      </c>
      <c r="F51122">
        <v>1</v>
      </c>
      <c r="G51122">
        <v>28.700000000000138</v>
      </c>
      <c r="H51122">
        <v>265625000</v>
      </c>
      <c r="I51122">
        <v>0</v>
      </c>
    </row>
    <row r="51123" spans="1:9" x14ac:dyDescent="0.25">
      <c r="A51123" s="1" t="s">
        <v>51130</v>
      </c>
      <c r="B51123">
        <v>29.499999999999719</v>
      </c>
      <c r="C51123">
        <v>8.2329607993252019</v>
      </c>
      <c r="D51123">
        <v>4.0436832234339111</v>
      </c>
      <c r="E51123">
        <v>4.1892775758912943</v>
      </c>
      <c r="F51123">
        <v>1</v>
      </c>
      <c r="G51123">
        <v>29.800000000000153</v>
      </c>
      <c r="H51123">
        <v>375000000</v>
      </c>
      <c r="I51123">
        <v>0</v>
      </c>
    </row>
    <row r="51124" spans="1:9" x14ac:dyDescent="0.25">
      <c r="A51124" s="1" t="s">
        <v>51131</v>
      </c>
      <c r="B51124">
        <v>21.70000000000006</v>
      </c>
      <c r="C51124">
        <v>3.5906648892090685</v>
      </c>
      <c r="D51124">
        <v>1.7159231886175168</v>
      </c>
      <c r="E51124">
        <v>1.8747417005915517</v>
      </c>
      <c r="F51124">
        <v>0.75346770543110075</v>
      </c>
      <c r="G51124">
        <v>21.600000000000037</v>
      </c>
      <c r="H51124">
        <v>234375000</v>
      </c>
      <c r="I51124">
        <v>0</v>
      </c>
    </row>
    <row r="51125" spans="1:9" x14ac:dyDescent="0.25">
      <c r="A51125" s="1" t="s">
        <v>51132</v>
      </c>
      <c r="B51125">
        <v>21.700000000000003</v>
      </c>
      <c r="C51125">
        <v>3.509137810025877</v>
      </c>
      <c r="D51125">
        <v>1.6743716820147125</v>
      </c>
      <c r="E51125">
        <v>1.8347661280111645</v>
      </c>
      <c r="F51125">
        <v>0.72654252800536057</v>
      </c>
      <c r="G51125">
        <v>21.600000000000037</v>
      </c>
      <c r="H51125">
        <v>218750000</v>
      </c>
      <c r="I51125">
        <v>0</v>
      </c>
    </row>
    <row r="51126" spans="1:9" x14ac:dyDescent="0.25">
      <c r="A51126" s="1" t="s">
        <v>51133</v>
      </c>
      <c r="B51126">
        <v>21.849999999999842</v>
      </c>
      <c r="C51126">
        <v>3.5231121192315515</v>
      </c>
      <c r="D51126">
        <v>1.6774462932371343</v>
      </c>
      <c r="E51126">
        <v>1.8456658259944172</v>
      </c>
      <c r="F51126">
        <v>1</v>
      </c>
      <c r="G51126">
        <v>21.80000000000004</v>
      </c>
      <c r="H51126">
        <v>281250000</v>
      </c>
      <c r="I51126">
        <v>0</v>
      </c>
    </row>
    <row r="51127" spans="1:9" x14ac:dyDescent="0.25">
      <c r="A51127" s="1" t="s">
        <v>51134</v>
      </c>
      <c r="B51127">
        <v>21.949999999999914</v>
      </c>
      <c r="C51127">
        <v>3.5833872502122084</v>
      </c>
      <c r="D51127">
        <v>1.7071894515800072</v>
      </c>
      <c r="E51127">
        <v>1.8761977986322012</v>
      </c>
      <c r="F51127">
        <v>1</v>
      </c>
      <c r="G51127">
        <v>21.900000000000041</v>
      </c>
      <c r="H51127">
        <v>187500000</v>
      </c>
      <c r="I51127">
        <v>0</v>
      </c>
    </row>
    <row r="51128" spans="1:9" x14ac:dyDescent="0.25">
      <c r="A51128" s="1" t="s">
        <v>51135</v>
      </c>
      <c r="B51128">
        <v>22.249999999999851</v>
      </c>
      <c r="C51128">
        <v>3.7487257381037957</v>
      </c>
      <c r="D51128">
        <v>1.787090575247948</v>
      </c>
      <c r="E51128">
        <v>1.9616351628558477</v>
      </c>
      <c r="F51128">
        <v>1</v>
      </c>
      <c r="G51128">
        <v>22.200000000000045</v>
      </c>
      <c r="H51128">
        <v>281250000</v>
      </c>
      <c r="I51128">
        <v>0</v>
      </c>
    </row>
    <row r="51129" spans="1:9" x14ac:dyDescent="0.25">
      <c r="A51129" s="1" t="s">
        <v>51136</v>
      </c>
      <c r="B51129">
        <v>22.250000000000053</v>
      </c>
      <c r="C51129">
        <v>3.7633800847796808</v>
      </c>
      <c r="D51129">
        <v>1.7943716475598515</v>
      </c>
      <c r="E51129">
        <v>1.9690084372198293</v>
      </c>
      <c r="F51129">
        <v>1</v>
      </c>
      <c r="G51129">
        <v>22.200000000000045</v>
      </c>
      <c r="H51129">
        <v>250000000</v>
      </c>
      <c r="I51129">
        <v>0</v>
      </c>
    </row>
    <row r="51130" spans="1:9" x14ac:dyDescent="0.25">
      <c r="A51130" s="1" t="s">
        <v>51137</v>
      </c>
      <c r="B51130">
        <v>21.700000000000042</v>
      </c>
      <c r="C51130">
        <v>3.4917018117490612</v>
      </c>
      <c r="D51130">
        <v>1.8260346576953452</v>
      </c>
      <c r="E51130">
        <v>1.665667154053716</v>
      </c>
      <c r="F51130">
        <v>-0.72654252800536057</v>
      </c>
      <c r="G51130">
        <v>21.600000000000037</v>
      </c>
      <c r="H51130">
        <v>203125000</v>
      </c>
      <c r="I51130">
        <v>0</v>
      </c>
    </row>
    <row r="51131" spans="1:9" x14ac:dyDescent="0.25">
      <c r="A51131" s="1" t="s">
        <v>51138</v>
      </c>
      <c r="B51131">
        <v>21.70000000000006</v>
      </c>
      <c r="C51131">
        <v>3.6809988827495066</v>
      </c>
      <c r="D51131">
        <v>1.9215737224069795</v>
      </c>
      <c r="E51131">
        <v>1.7594251603425271</v>
      </c>
      <c r="F51131">
        <v>-0.72654252800536057</v>
      </c>
      <c r="G51131">
        <v>21.600000000000037</v>
      </c>
      <c r="H51131">
        <v>281250000</v>
      </c>
      <c r="I51131">
        <v>0</v>
      </c>
    </row>
    <row r="51132" spans="1:9" x14ac:dyDescent="0.25">
      <c r="A51132" s="1" t="s">
        <v>51139</v>
      </c>
      <c r="B51132">
        <v>22.000000000000156</v>
      </c>
      <c r="C51132">
        <v>3.9372812228834984</v>
      </c>
      <c r="D51132">
        <v>2.0542064602399224</v>
      </c>
      <c r="E51132">
        <v>1.883074762643576</v>
      </c>
      <c r="F51132">
        <v>-0.99877564852874379</v>
      </c>
      <c r="G51132">
        <v>21.900000000000041</v>
      </c>
      <c r="H51132">
        <v>281250000</v>
      </c>
      <c r="I51132">
        <v>0</v>
      </c>
    </row>
    <row r="51133" spans="1:9" x14ac:dyDescent="0.25">
      <c r="A51133" s="1" t="s">
        <v>51140</v>
      </c>
      <c r="B51133">
        <v>22.00000000000005</v>
      </c>
      <c r="C51133">
        <v>3.9420214733330936</v>
      </c>
      <c r="D51133">
        <v>2.0570945005714476</v>
      </c>
      <c r="E51133">
        <v>1.884926972761646</v>
      </c>
      <c r="F51133">
        <v>-1</v>
      </c>
      <c r="G51133">
        <v>21.900000000000041</v>
      </c>
      <c r="H51133">
        <v>281250000</v>
      </c>
      <c r="I51133">
        <v>0</v>
      </c>
    </row>
    <row r="51134" spans="1:9" x14ac:dyDescent="0.25">
      <c r="A51134" s="1" t="s">
        <v>51141</v>
      </c>
      <c r="B51134">
        <v>22.250000000000053</v>
      </c>
      <c r="C51134">
        <v>3.6082844433483392</v>
      </c>
      <c r="D51134">
        <v>1.8936429381137923</v>
      </c>
      <c r="E51134">
        <v>1.7146415052345469</v>
      </c>
      <c r="F51134">
        <v>-1</v>
      </c>
      <c r="G51134">
        <v>22.200000000000045</v>
      </c>
      <c r="H51134">
        <v>250000000</v>
      </c>
      <c r="I51134">
        <v>0</v>
      </c>
    </row>
    <row r="51135" spans="1:9" x14ac:dyDescent="0.25">
      <c r="A51135" s="1" t="s">
        <v>51142</v>
      </c>
      <c r="B51135">
        <v>22.250000000000053</v>
      </c>
      <c r="C51135">
        <v>3.6722499069712868</v>
      </c>
      <c r="D51135">
        <v>1.9258653156521914</v>
      </c>
      <c r="E51135">
        <v>1.7463845913190954</v>
      </c>
      <c r="F51135">
        <v>-1</v>
      </c>
      <c r="G51135">
        <v>22.200000000000045</v>
      </c>
      <c r="H51135">
        <v>328125000</v>
      </c>
      <c r="I51135">
        <v>0</v>
      </c>
    </row>
    <row r="51136" spans="1:9" x14ac:dyDescent="0.25">
      <c r="A51136" s="1" t="s">
        <v>51143</v>
      </c>
      <c r="B51136">
        <v>20.100000000000158</v>
      </c>
      <c r="C51136">
        <v>1.6434460807083777</v>
      </c>
      <c r="D51136">
        <v>0.84641137267388933</v>
      </c>
      <c r="E51136">
        <v>0.79703470803448839</v>
      </c>
      <c r="F51136">
        <v>-0.21086003813280918</v>
      </c>
      <c r="G51136">
        <v>20.000000000000014</v>
      </c>
      <c r="H51136">
        <v>250000000</v>
      </c>
      <c r="I51136">
        <v>0</v>
      </c>
    </row>
    <row r="51137" spans="1:9" x14ac:dyDescent="0.25">
      <c r="A51137" s="1" t="s">
        <v>51144</v>
      </c>
      <c r="B51137">
        <v>20.100000000000026</v>
      </c>
      <c r="C51137">
        <v>2.5317922827004651</v>
      </c>
      <c r="D51137">
        <v>1.2902470408538171</v>
      </c>
      <c r="E51137">
        <v>1.2415452418466479</v>
      </c>
      <c r="F51137">
        <v>0.34441618722028799</v>
      </c>
      <c r="G51137">
        <v>20.000000000000014</v>
      </c>
      <c r="H51137">
        <v>234375000</v>
      </c>
      <c r="I51137">
        <v>0</v>
      </c>
    </row>
    <row r="51138" spans="1:9" x14ac:dyDescent="0.25">
      <c r="A51138" s="1" t="s">
        <v>51145</v>
      </c>
      <c r="B51138">
        <v>28.850000000000144</v>
      </c>
      <c r="C51138">
        <v>9.6083712456757642</v>
      </c>
      <c r="D51138">
        <v>4.7410468648851367</v>
      </c>
      <c r="E51138">
        <v>4.8673243807906204</v>
      </c>
      <c r="F51138">
        <v>1</v>
      </c>
      <c r="G51138">
        <v>28.800000000000139</v>
      </c>
      <c r="H51138">
        <v>328125000</v>
      </c>
      <c r="I51138">
        <v>0</v>
      </c>
    </row>
    <row r="51139" spans="1:9" x14ac:dyDescent="0.25">
      <c r="A51139" s="1" t="s">
        <v>51146</v>
      </c>
      <c r="B51139">
        <v>29.600000000000144</v>
      </c>
      <c r="C51139">
        <v>9.8987393038174627</v>
      </c>
      <c r="D51139">
        <v>1.7421378122691951</v>
      </c>
      <c r="E51139">
        <v>8.1566014915482583</v>
      </c>
      <c r="F51139">
        <v>-1</v>
      </c>
      <c r="G51139">
        <v>29.900000000000155</v>
      </c>
      <c r="H51139">
        <v>500000000</v>
      </c>
      <c r="I51139">
        <v>0</v>
      </c>
    </row>
    <row r="51140" spans="1:9" x14ac:dyDescent="0.25">
      <c r="A51140" s="1" t="s">
        <v>51147</v>
      </c>
      <c r="B51140">
        <v>21.300000000000058</v>
      </c>
      <c r="C51140">
        <v>3.1921380817532574</v>
      </c>
      <c r="D51140">
        <v>1.5237185423561788</v>
      </c>
      <c r="E51140">
        <v>1.6684195393970787</v>
      </c>
      <c r="F51140">
        <v>0.76957542100728737</v>
      </c>
      <c r="G51140">
        <v>21.200000000000031</v>
      </c>
      <c r="H51140">
        <v>265625000</v>
      </c>
      <c r="I51140">
        <v>0</v>
      </c>
    </row>
    <row r="51141" spans="1:9" x14ac:dyDescent="0.25">
      <c r="A51141" s="1" t="s">
        <v>51148</v>
      </c>
      <c r="B51141">
        <v>21.400000000000013</v>
      </c>
      <c r="C51141">
        <v>3.176068505294908</v>
      </c>
      <c r="D51141">
        <v>1.5148811222988749</v>
      </c>
      <c r="E51141">
        <v>1.6611873829960331</v>
      </c>
      <c r="F51141">
        <v>0.76415406949980458</v>
      </c>
      <c r="G51141">
        <v>21.300000000000033</v>
      </c>
      <c r="H51141">
        <v>234375000</v>
      </c>
      <c r="I51141">
        <v>0</v>
      </c>
    </row>
    <row r="51142" spans="1:9" x14ac:dyDescent="0.25">
      <c r="A51142" s="1" t="s">
        <v>51149</v>
      </c>
      <c r="B51142">
        <v>21.599999999999923</v>
      </c>
      <c r="C51142">
        <v>3.9242193650097676</v>
      </c>
      <c r="D51142">
        <v>1.8849269740922683</v>
      </c>
      <c r="E51142">
        <v>2.0392923909174994</v>
      </c>
      <c r="F51142">
        <v>1</v>
      </c>
      <c r="G51142">
        <v>21.500000000000036</v>
      </c>
      <c r="H51142">
        <v>187500000</v>
      </c>
      <c r="I51142">
        <v>0</v>
      </c>
    </row>
    <row r="51143" spans="1:9" x14ac:dyDescent="0.25">
      <c r="A51143" s="1" t="s">
        <v>51150</v>
      </c>
      <c r="B51143">
        <v>21.700000000000035</v>
      </c>
      <c r="C51143">
        <v>3.9250306786870772</v>
      </c>
      <c r="D51143">
        <v>1.8849269683299026</v>
      </c>
      <c r="E51143">
        <v>2.0401037103571746</v>
      </c>
      <c r="F51143">
        <v>1</v>
      </c>
      <c r="G51143">
        <v>21.600000000000037</v>
      </c>
      <c r="H51143">
        <v>296875000</v>
      </c>
      <c r="I51143">
        <v>0</v>
      </c>
    </row>
    <row r="51144" spans="1:9" x14ac:dyDescent="0.25">
      <c r="A51144" s="1" t="s">
        <v>51151</v>
      </c>
      <c r="B51144">
        <v>21.9499999999999</v>
      </c>
      <c r="C51144">
        <v>3.5438220795692752</v>
      </c>
      <c r="D51144">
        <v>1.6915037924779548</v>
      </c>
      <c r="E51144">
        <v>1.8523182870913204</v>
      </c>
      <c r="F51144">
        <v>1</v>
      </c>
      <c r="G51144">
        <v>21.900000000000041</v>
      </c>
      <c r="H51144">
        <v>250000000</v>
      </c>
      <c r="I51144">
        <v>0</v>
      </c>
    </row>
    <row r="51145" spans="1:9" x14ac:dyDescent="0.25">
      <c r="A51145" s="1" t="s">
        <v>51152</v>
      </c>
      <c r="B51145">
        <v>21.950000000000067</v>
      </c>
      <c r="C51145">
        <v>3.5747036689763942</v>
      </c>
      <c r="D51145">
        <v>1.7068946533342122</v>
      </c>
      <c r="E51145">
        <v>1.867809015642182</v>
      </c>
      <c r="F51145">
        <v>1</v>
      </c>
      <c r="G51145">
        <v>21.900000000000041</v>
      </c>
      <c r="H51145">
        <v>265625000</v>
      </c>
      <c r="I51145">
        <v>0</v>
      </c>
    </row>
    <row r="51146" spans="1:9" x14ac:dyDescent="0.25">
      <c r="A51146" s="1" t="s">
        <v>51153</v>
      </c>
      <c r="B51146">
        <v>22.400000000000052</v>
      </c>
      <c r="C51146">
        <v>6.1339063515289594</v>
      </c>
      <c r="D51146">
        <v>3.0062815594214451</v>
      </c>
      <c r="E51146">
        <v>3.1276247921075213</v>
      </c>
      <c r="F51146">
        <v>1</v>
      </c>
      <c r="G51146">
        <v>22.300000000000047</v>
      </c>
      <c r="H51146">
        <v>187500000</v>
      </c>
      <c r="I51146">
        <v>0</v>
      </c>
    </row>
    <row r="51147" spans="1:9" x14ac:dyDescent="0.25">
      <c r="A51147" s="1" t="s">
        <v>51154</v>
      </c>
      <c r="B51147">
        <v>22.200000000000049</v>
      </c>
      <c r="C51147">
        <v>4.8622833274844943</v>
      </c>
      <c r="D51147">
        <v>2.3689674664427476</v>
      </c>
      <c r="E51147">
        <v>2.4933158610417632</v>
      </c>
      <c r="F51147">
        <v>0.75653116214018645</v>
      </c>
      <c r="G51147">
        <v>22.100000000000044</v>
      </c>
      <c r="H51147">
        <v>171875000</v>
      </c>
      <c r="I51147">
        <v>0</v>
      </c>
    </row>
    <row r="51148" spans="1:9" x14ac:dyDescent="0.25">
      <c r="A51148" s="1" t="s">
        <v>51155</v>
      </c>
      <c r="B51148">
        <v>22.30000000000005</v>
      </c>
      <c r="C51148">
        <v>4.0585649077819319</v>
      </c>
      <c r="D51148">
        <v>2.1218052884891745</v>
      </c>
      <c r="E51148">
        <v>1.9367596192927645</v>
      </c>
      <c r="F51148">
        <v>-1</v>
      </c>
      <c r="G51148">
        <v>22.200000000000045</v>
      </c>
      <c r="H51148">
        <v>171875000</v>
      </c>
      <c r="I51148">
        <v>0</v>
      </c>
    </row>
    <row r="51149" spans="1:9" x14ac:dyDescent="0.25">
      <c r="A51149" s="1" t="s">
        <v>51156</v>
      </c>
      <c r="B51149">
        <v>22.299999999999834</v>
      </c>
      <c r="C51149">
        <v>4.0403954566180804</v>
      </c>
      <c r="D51149">
        <v>2.113226918050878</v>
      </c>
      <c r="E51149">
        <v>1.9271685385672068</v>
      </c>
      <c r="F51149">
        <v>-1</v>
      </c>
      <c r="G51149">
        <v>22.200000000000045</v>
      </c>
      <c r="H51149">
        <v>265625000</v>
      </c>
      <c r="I51149">
        <v>0</v>
      </c>
    </row>
    <row r="51150" spans="1:9" x14ac:dyDescent="0.25">
      <c r="A51150" s="1" t="s">
        <v>51157</v>
      </c>
      <c r="B51150">
        <v>22.55000000000015</v>
      </c>
      <c r="C51150">
        <v>3.8779202941663371</v>
      </c>
      <c r="D51150">
        <v>2.035337017494772</v>
      </c>
      <c r="E51150">
        <v>1.8425832766715651</v>
      </c>
      <c r="F51150">
        <v>-1</v>
      </c>
      <c r="G51150">
        <v>22.50000000000005</v>
      </c>
      <c r="H51150">
        <v>281250000</v>
      </c>
      <c r="I51150">
        <v>0</v>
      </c>
    </row>
    <row r="51151" spans="1:9" x14ac:dyDescent="0.25">
      <c r="A51151" s="1" t="s">
        <v>51158</v>
      </c>
      <c r="B51151">
        <v>22.549999999999979</v>
      </c>
      <c r="C51151">
        <v>3.9703480476575548</v>
      </c>
      <c r="D51151">
        <v>2.0817888400191644</v>
      </c>
      <c r="E51151">
        <v>1.8885592076383904</v>
      </c>
      <c r="F51151">
        <v>-1</v>
      </c>
      <c r="G51151">
        <v>22.50000000000005</v>
      </c>
      <c r="H51151">
        <v>296875000</v>
      </c>
      <c r="I51151">
        <v>0</v>
      </c>
    </row>
    <row r="51152" spans="1:9" x14ac:dyDescent="0.25">
      <c r="A51152" s="1" t="s">
        <v>51159</v>
      </c>
      <c r="B51152">
        <v>20.200000000000024</v>
      </c>
      <c r="C51152">
        <v>2.7801667925047524</v>
      </c>
      <c r="D51152">
        <v>1.4226930459086899</v>
      </c>
      <c r="E51152">
        <v>1.3574737465960625</v>
      </c>
      <c r="F51152">
        <v>-0.72654252800536057</v>
      </c>
      <c r="G51152">
        <v>20.100000000000016</v>
      </c>
      <c r="H51152">
        <v>187500000</v>
      </c>
      <c r="I51152">
        <v>0</v>
      </c>
    </row>
    <row r="51153" spans="1:9" x14ac:dyDescent="0.25">
      <c r="A51153" s="1" t="s">
        <v>51160</v>
      </c>
      <c r="B51153">
        <v>20.200000000000038</v>
      </c>
      <c r="C51153">
        <v>2.5074193589525278</v>
      </c>
      <c r="D51153">
        <v>1.2859610867708406</v>
      </c>
      <c r="E51153">
        <v>1.2214582721816871</v>
      </c>
      <c r="F51153">
        <v>-0.37884664587298955</v>
      </c>
      <c r="G51153">
        <v>20.100000000000016</v>
      </c>
      <c r="H51153">
        <v>218750000</v>
      </c>
      <c r="I51153">
        <v>0</v>
      </c>
    </row>
    <row r="51154" spans="1:9" x14ac:dyDescent="0.25">
      <c r="A51154" s="1" t="s">
        <v>51161</v>
      </c>
      <c r="B51154">
        <v>28.95</v>
      </c>
      <c r="C51154">
        <v>10.133714716058314</v>
      </c>
      <c r="D51154">
        <v>4.9898474266388462</v>
      </c>
      <c r="E51154">
        <v>5.1438672894194628</v>
      </c>
      <c r="F51154">
        <v>1</v>
      </c>
      <c r="G51154">
        <v>28.900000000000141</v>
      </c>
      <c r="H51154">
        <v>390625000</v>
      </c>
      <c r="I51154">
        <v>0</v>
      </c>
    </row>
    <row r="51155" spans="1:9" x14ac:dyDescent="0.25">
      <c r="A51155" s="1" t="s">
        <v>51162</v>
      </c>
      <c r="B51155">
        <v>29.699999999999871</v>
      </c>
      <c r="C51155">
        <v>10.428077582675236</v>
      </c>
      <c r="D51155">
        <v>1.9929686080225251</v>
      </c>
      <c r="E51155">
        <v>8.4351089746527137</v>
      </c>
      <c r="F51155">
        <v>-1</v>
      </c>
      <c r="G51155">
        <v>30.000000000000156</v>
      </c>
      <c r="H51155">
        <v>359375000</v>
      </c>
      <c r="I51155">
        <v>0</v>
      </c>
    </row>
    <row r="51156" spans="1:9" x14ac:dyDescent="0.25">
      <c r="A51156" s="1" t="s">
        <v>51163</v>
      </c>
      <c r="B51156">
        <v>30.750000000000028</v>
      </c>
      <c r="C51156">
        <v>11.868357920959532</v>
      </c>
      <c r="D51156">
        <v>2.7056672797048402</v>
      </c>
      <c r="E51156">
        <v>9.1626906412547005</v>
      </c>
      <c r="F51156">
        <v>-1</v>
      </c>
      <c r="G51156">
        <v>30.700000000000166</v>
      </c>
      <c r="H51156">
        <v>406250000</v>
      </c>
      <c r="I51156">
        <v>0</v>
      </c>
    </row>
    <row r="51157" spans="1:9" x14ac:dyDescent="0.25">
      <c r="A51157" s="1" t="s">
        <v>51164</v>
      </c>
      <c r="B51157">
        <v>30.835151445327245</v>
      </c>
      <c r="C51157">
        <v>11.167480363776288</v>
      </c>
      <c r="D51157">
        <v>2.3544718046659763</v>
      </c>
      <c r="E51157">
        <v>8.8130085591103171</v>
      </c>
      <c r="F51157">
        <v>-1</v>
      </c>
      <c r="G51157">
        <v>31.200000000000173</v>
      </c>
      <c r="H51157">
        <v>406250000</v>
      </c>
      <c r="I51157">
        <v>0</v>
      </c>
    </row>
    <row r="51158" spans="1:9" x14ac:dyDescent="0.25">
      <c r="A51158" s="1" t="s">
        <v>51165</v>
      </c>
      <c r="B51158">
        <v>22.250000000000068</v>
      </c>
      <c r="C51158">
        <v>3.9181616820940546</v>
      </c>
      <c r="D51158">
        <v>1.8680308919041431</v>
      </c>
      <c r="E51158">
        <v>2.0501307901899115</v>
      </c>
      <c r="F51158">
        <v>1</v>
      </c>
      <c r="G51158">
        <v>22.200000000000045</v>
      </c>
      <c r="H51158">
        <v>234375000</v>
      </c>
      <c r="I51158">
        <v>0</v>
      </c>
    </row>
    <row r="51159" spans="1:9" x14ac:dyDescent="0.25">
      <c r="A51159" s="1" t="s">
        <v>51166</v>
      </c>
      <c r="B51159">
        <v>22.249999999999986</v>
      </c>
      <c r="C51159">
        <v>3.8835132924650528</v>
      </c>
      <c r="D51159">
        <v>1.8503281466178252</v>
      </c>
      <c r="E51159">
        <v>2.0331851458472276</v>
      </c>
      <c r="F51159">
        <v>1</v>
      </c>
      <c r="G51159">
        <v>22.200000000000045</v>
      </c>
      <c r="H51159">
        <v>250000000</v>
      </c>
      <c r="I51159">
        <v>0</v>
      </c>
    </row>
    <row r="51160" spans="1:9" x14ac:dyDescent="0.25">
      <c r="A51160" s="1" t="s">
        <v>51167</v>
      </c>
      <c r="B51160">
        <v>22.549999999999844</v>
      </c>
      <c r="C51160">
        <v>3.9798548902030939</v>
      </c>
      <c r="D51160">
        <v>1.8958110949719456</v>
      </c>
      <c r="E51160">
        <v>2.0840437952311484</v>
      </c>
      <c r="F51160">
        <v>1</v>
      </c>
      <c r="G51160">
        <v>22.50000000000005</v>
      </c>
      <c r="H51160">
        <v>296875000</v>
      </c>
      <c r="I51160">
        <v>0</v>
      </c>
    </row>
    <row r="51161" spans="1:9" x14ac:dyDescent="0.25">
      <c r="A51161" s="1" t="s">
        <v>51168</v>
      </c>
      <c r="B51161">
        <v>22.549999999999979</v>
      </c>
      <c r="C51161">
        <v>4.1061400202283451</v>
      </c>
      <c r="D51161">
        <v>1.9589109555018061</v>
      </c>
      <c r="E51161">
        <v>2.1472290647265457</v>
      </c>
      <c r="F51161">
        <v>1</v>
      </c>
      <c r="G51161">
        <v>22.50000000000005</v>
      </c>
      <c r="H51161">
        <v>312500000</v>
      </c>
      <c r="I51161">
        <v>0</v>
      </c>
    </row>
    <row r="51162" spans="1:9" x14ac:dyDescent="0.25">
      <c r="A51162" s="1" t="s">
        <v>51169</v>
      </c>
      <c r="B51162">
        <v>21.300000000000161</v>
      </c>
      <c r="C51162">
        <v>3.1298214281006649</v>
      </c>
      <c r="D51162">
        <v>1.6380138658295613</v>
      </c>
      <c r="E51162">
        <v>1.4918075622711036</v>
      </c>
      <c r="F51162">
        <v>-0.72654252800536057</v>
      </c>
      <c r="G51162">
        <v>21.200000000000031</v>
      </c>
      <c r="H51162">
        <v>250000000</v>
      </c>
      <c r="I51162">
        <v>0</v>
      </c>
    </row>
    <row r="51163" spans="1:9" x14ac:dyDescent="0.25">
      <c r="A51163" s="1" t="s">
        <v>51170</v>
      </c>
      <c r="B51163">
        <v>21.400000000000162</v>
      </c>
      <c r="C51163">
        <v>3.1980091545638309</v>
      </c>
      <c r="D51163">
        <v>1.6729990130823031</v>
      </c>
      <c r="E51163">
        <v>1.5250101414815278</v>
      </c>
      <c r="F51163">
        <v>-0.72654252800536057</v>
      </c>
      <c r="G51163">
        <v>21.300000000000033</v>
      </c>
      <c r="H51163">
        <v>343750000</v>
      </c>
      <c r="I51163">
        <v>0</v>
      </c>
    </row>
    <row r="51164" spans="1:9" x14ac:dyDescent="0.25">
      <c r="A51164" s="1" t="s">
        <v>51171</v>
      </c>
      <c r="B51164">
        <v>21.600000000000044</v>
      </c>
      <c r="C51164">
        <v>3.571518944632357</v>
      </c>
      <c r="D51164">
        <v>1.8643401966069595</v>
      </c>
      <c r="E51164">
        <v>1.7071787480253975</v>
      </c>
      <c r="F51164">
        <v>-0.88448385604878288</v>
      </c>
      <c r="G51164">
        <v>21.500000000000036</v>
      </c>
      <c r="H51164">
        <v>218750000</v>
      </c>
      <c r="I51164">
        <v>0</v>
      </c>
    </row>
    <row r="51165" spans="1:9" x14ac:dyDescent="0.25">
      <c r="A51165" s="1" t="s">
        <v>51172</v>
      </c>
      <c r="B51165">
        <v>21.700000000000042</v>
      </c>
      <c r="C51165">
        <v>3.6250273955394676</v>
      </c>
      <c r="D51165">
        <v>1.8916222083939673</v>
      </c>
      <c r="E51165">
        <v>1.7334051871455003</v>
      </c>
      <c r="F51165">
        <v>-0.90127326554784437</v>
      </c>
      <c r="G51165">
        <v>21.600000000000037</v>
      </c>
      <c r="H51165">
        <v>234375000</v>
      </c>
      <c r="I51165">
        <v>0</v>
      </c>
    </row>
    <row r="51166" spans="1:9" x14ac:dyDescent="0.25">
      <c r="A51166" s="1" t="s">
        <v>51173</v>
      </c>
      <c r="B51166">
        <v>21.9</v>
      </c>
      <c r="C51166">
        <v>3.935068618211039</v>
      </c>
      <c r="D51166">
        <v>2.0501416498738085</v>
      </c>
      <c r="E51166">
        <v>1.8849269683372305</v>
      </c>
      <c r="F51166">
        <v>-1</v>
      </c>
      <c r="G51166">
        <v>21.80000000000004</v>
      </c>
      <c r="H51166">
        <v>218750000</v>
      </c>
      <c r="I51166">
        <v>0</v>
      </c>
    </row>
    <row r="51167" spans="1:9" x14ac:dyDescent="0.25">
      <c r="A51167" s="1" t="s">
        <v>51174</v>
      </c>
      <c r="B51167">
        <v>22</v>
      </c>
      <c r="C51167">
        <v>3.9355503354761834</v>
      </c>
      <c r="D51167">
        <v>2.0506233671282748</v>
      </c>
      <c r="E51167">
        <v>1.8849269683479086</v>
      </c>
      <c r="F51167">
        <v>-1</v>
      </c>
      <c r="G51167">
        <v>21.900000000000041</v>
      </c>
      <c r="H51167">
        <v>234375000</v>
      </c>
      <c r="I51167">
        <v>0</v>
      </c>
    </row>
    <row r="51168" spans="1:9" x14ac:dyDescent="0.25">
      <c r="A51168" s="1" t="s">
        <v>51175</v>
      </c>
      <c r="B51168">
        <v>20.100000000000037</v>
      </c>
      <c r="C51168">
        <v>1.6236444645751087</v>
      </c>
      <c r="D51168">
        <v>0.82874154151618606</v>
      </c>
      <c r="E51168">
        <v>0.79490292305892263</v>
      </c>
      <c r="F51168">
        <v>0.19489044613381967</v>
      </c>
      <c r="G51168">
        <v>20.000000000000014</v>
      </c>
      <c r="H51168">
        <v>218750000</v>
      </c>
      <c r="I51168">
        <v>0</v>
      </c>
    </row>
    <row r="51169" spans="1:9" x14ac:dyDescent="0.25">
      <c r="A51169" s="1" t="s">
        <v>51176</v>
      </c>
      <c r="B51169">
        <v>20.100000000000023</v>
      </c>
      <c r="C51169">
        <v>2.0398206210205831</v>
      </c>
      <c r="D51169">
        <v>1.0363981267244347</v>
      </c>
      <c r="E51169">
        <v>1.0034224942961485</v>
      </c>
      <c r="F51169">
        <v>0.2008690831755171</v>
      </c>
      <c r="G51169">
        <v>20.000000000000014</v>
      </c>
      <c r="H51169">
        <v>218750000</v>
      </c>
      <c r="I51169">
        <v>0</v>
      </c>
    </row>
    <row r="51170" spans="1:9" x14ac:dyDescent="0.25">
      <c r="A51170" s="1" t="s">
        <v>51177</v>
      </c>
      <c r="B51170">
        <v>20.800000000000026</v>
      </c>
      <c r="C51170">
        <v>1.7644619028680708</v>
      </c>
      <c r="D51170">
        <v>0.8000711201423516</v>
      </c>
      <c r="E51170">
        <v>0.96439078272571921</v>
      </c>
      <c r="F51170">
        <v>0.10021421717374324</v>
      </c>
      <c r="G51170">
        <v>20.700000000000024</v>
      </c>
      <c r="H51170">
        <v>312500000</v>
      </c>
      <c r="I51170">
        <v>0</v>
      </c>
    </row>
    <row r="51171" spans="1:9" x14ac:dyDescent="0.25">
      <c r="A51171" s="1" t="s">
        <v>51178</v>
      </c>
      <c r="B51171">
        <v>20.900000000000013</v>
      </c>
      <c r="C51171">
        <v>1.8692442077813967</v>
      </c>
      <c r="D51171">
        <v>0.85079358134024297</v>
      </c>
      <c r="E51171">
        <v>1.0184506264411537</v>
      </c>
      <c r="F51171">
        <v>9.4081616708084237E-2</v>
      </c>
      <c r="G51171">
        <v>20.800000000000026</v>
      </c>
      <c r="H51171">
        <v>265625000</v>
      </c>
      <c r="I51171">
        <v>0</v>
      </c>
    </row>
    <row r="51172" spans="1:9" x14ac:dyDescent="0.25">
      <c r="A51172" s="1" t="s">
        <v>51179</v>
      </c>
      <c r="B51172">
        <v>21.100000000000037</v>
      </c>
      <c r="C51172">
        <v>2.0563725246229203</v>
      </c>
      <c r="D51172">
        <v>0.93224585367731239</v>
      </c>
      <c r="E51172">
        <v>1.1241266709456079</v>
      </c>
      <c r="F51172">
        <v>0.14948568454214151</v>
      </c>
      <c r="G51172">
        <v>21.000000000000028</v>
      </c>
      <c r="H51172">
        <v>218750000</v>
      </c>
      <c r="I51172">
        <v>0</v>
      </c>
    </row>
    <row r="51173" spans="1:9" x14ac:dyDescent="0.25">
      <c r="A51173" s="1" t="s">
        <v>51180</v>
      </c>
      <c r="B51173">
        <v>21.100000000000044</v>
      </c>
      <c r="C51173">
        <v>2.1285649820563903</v>
      </c>
      <c r="D51173">
        <v>0.96740313299241043</v>
      </c>
      <c r="E51173">
        <v>1.1611618490639799</v>
      </c>
      <c r="F51173">
        <v>0.16246797635040133</v>
      </c>
      <c r="G51173">
        <v>21.000000000000028</v>
      </c>
      <c r="H51173">
        <v>187500000</v>
      </c>
      <c r="I51173">
        <v>0</v>
      </c>
    </row>
    <row r="51174" spans="1:9" x14ac:dyDescent="0.25">
      <c r="A51174" s="1" t="s">
        <v>51181</v>
      </c>
      <c r="B51174">
        <v>21.300000000000004</v>
      </c>
      <c r="C51174">
        <v>1.9713725469621082</v>
      </c>
      <c r="D51174">
        <v>0.88443403758523464</v>
      </c>
      <c r="E51174">
        <v>1.0869385093768735</v>
      </c>
      <c r="F51174">
        <v>0.12803648421471081</v>
      </c>
      <c r="G51174">
        <v>21.200000000000031</v>
      </c>
      <c r="H51174">
        <v>234375000</v>
      </c>
      <c r="I51174">
        <v>0</v>
      </c>
    </row>
    <row r="51175" spans="1:9" x14ac:dyDescent="0.25">
      <c r="A51175" s="1" t="s">
        <v>51182</v>
      </c>
      <c r="B51175">
        <v>21.299999999999855</v>
      </c>
      <c r="C51175">
        <v>1.9877209322787257</v>
      </c>
      <c r="D51175">
        <v>0.89217126419505188</v>
      </c>
      <c r="E51175">
        <v>1.0955496680836738</v>
      </c>
      <c r="F51175">
        <v>0.12926490557498083</v>
      </c>
      <c r="G51175">
        <v>21.200000000000031</v>
      </c>
      <c r="H51175">
        <v>250000000</v>
      </c>
      <c r="I51175">
        <v>0</v>
      </c>
    </row>
    <row r="51176" spans="1:9" x14ac:dyDescent="0.25">
      <c r="A51176" s="1" t="s">
        <v>51183</v>
      </c>
      <c r="B51176">
        <v>21.599999999999852</v>
      </c>
      <c r="C51176">
        <v>2.2626841293494024</v>
      </c>
      <c r="D51176">
        <v>1.0265950787225813</v>
      </c>
      <c r="E51176">
        <v>1.2360890506268212</v>
      </c>
      <c r="F51176">
        <v>0.13200186297151095</v>
      </c>
      <c r="G51176">
        <v>21.500000000000036</v>
      </c>
      <c r="H51176">
        <v>218750000</v>
      </c>
      <c r="I51176">
        <v>0</v>
      </c>
    </row>
    <row r="51177" spans="1:9" x14ac:dyDescent="0.25">
      <c r="A51177" s="1" t="s">
        <v>51184</v>
      </c>
      <c r="B51177">
        <v>21.599999999999852</v>
      </c>
      <c r="C51177">
        <v>2.2634390618790037</v>
      </c>
      <c r="D51177">
        <v>1.0269300791768581</v>
      </c>
      <c r="E51177">
        <v>1.2365089827021456</v>
      </c>
      <c r="F51177">
        <v>0.1301812190301197</v>
      </c>
      <c r="G51177">
        <v>21.500000000000036</v>
      </c>
      <c r="H51177">
        <v>218750000</v>
      </c>
      <c r="I51177">
        <v>0</v>
      </c>
    </row>
    <row r="51178" spans="1:9" x14ac:dyDescent="0.25">
      <c r="A51178" s="1" t="s">
        <v>51185</v>
      </c>
      <c r="B51178">
        <v>20.899999999999871</v>
      </c>
      <c r="C51178">
        <v>1.6072792400372538</v>
      </c>
      <c r="D51178">
        <v>0.90057851964638713</v>
      </c>
      <c r="E51178">
        <v>0.70670072039086662</v>
      </c>
      <c r="F51178">
        <v>-9.4868843494046562E-2</v>
      </c>
      <c r="G51178">
        <v>20.800000000000026</v>
      </c>
      <c r="H51178">
        <v>281250000</v>
      </c>
      <c r="I51178">
        <v>0</v>
      </c>
    </row>
    <row r="51179" spans="1:9" x14ac:dyDescent="0.25">
      <c r="A51179" s="1" t="s">
        <v>51186</v>
      </c>
      <c r="B51179">
        <v>20.999999999999901</v>
      </c>
      <c r="C51179">
        <v>1.6402440293412384</v>
      </c>
      <c r="D51179">
        <v>0.91808628755787502</v>
      </c>
      <c r="E51179">
        <v>0.72215774178336334</v>
      </c>
      <c r="F51179">
        <v>-9.8818171211449091E-2</v>
      </c>
      <c r="G51179">
        <v>20.900000000000027</v>
      </c>
      <c r="H51179">
        <v>234375000</v>
      </c>
      <c r="I51179">
        <v>0</v>
      </c>
    </row>
    <row r="51180" spans="1:9" x14ac:dyDescent="0.25">
      <c r="A51180" s="1" t="s">
        <v>51187</v>
      </c>
      <c r="B51180">
        <v>21.200000000000166</v>
      </c>
      <c r="C51180">
        <v>1.7430192395920767</v>
      </c>
      <c r="D51180">
        <v>0.97457610920547078</v>
      </c>
      <c r="E51180">
        <v>0.76844313038660594</v>
      </c>
      <c r="F51180">
        <v>-8.1190671531754965E-2</v>
      </c>
      <c r="G51180">
        <v>21.10000000000003</v>
      </c>
      <c r="H51180">
        <v>281250000</v>
      </c>
      <c r="I51180">
        <v>0</v>
      </c>
    </row>
    <row r="51181" spans="1:9" x14ac:dyDescent="0.25">
      <c r="A51181" s="1" t="s">
        <v>51188</v>
      </c>
      <c r="B51181">
        <v>21.200000000000053</v>
      </c>
      <c r="C51181">
        <v>1.7452469516622702</v>
      </c>
      <c r="D51181">
        <v>0.97628218698439451</v>
      </c>
      <c r="E51181">
        <v>0.76896476467787567</v>
      </c>
      <c r="F51181">
        <v>-8.1250532461259795E-2</v>
      </c>
      <c r="G51181">
        <v>21.10000000000003</v>
      </c>
      <c r="H51181">
        <v>265625000</v>
      </c>
      <c r="I51181">
        <v>0</v>
      </c>
    </row>
    <row r="51182" spans="1:9" x14ac:dyDescent="0.25">
      <c r="A51182" s="1" t="s">
        <v>51189</v>
      </c>
      <c r="B51182">
        <v>21.599999999999994</v>
      </c>
      <c r="C51182">
        <v>2.2545006485719852</v>
      </c>
      <c r="D51182">
        <v>1.2347820906901541</v>
      </c>
      <c r="E51182">
        <v>1.0197185578818311</v>
      </c>
      <c r="F51182">
        <v>-0.11192382086453101</v>
      </c>
      <c r="G51182">
        <v>21.500000000000036</v>
      </c>
      <c r="H51182">
        <v>234375000</v>
      </c>
      <c r="I51182">
        <v>0</v>
      </c>
    </row>
    <row r="51183" spans="1:9" x14ac:dyDescent="0.25">
      <c r="A51183" s="1" t="s">
        <v>51190</v>
      </c>
      <c r="B51183">
        <v>21.599999999999909</v>
      </c>
      <c r="C51183">
        <v>2.2561387491847422</v>
      </c>
      <c r="D51183">
        <v>1.2358839207532082</v>
      </c>
      <c r="E51183">
        <v>1.020254828431534</v>
      </c>
      <c r="F51183">
        <v>-0.1111373911333513</v>
      </c>
      <c r="G51183">
        <v>21.500000000000036</v>
      </c>
      <c r="H51183">
        <v>140625000</v>
      </c>
      <c r="I51183">
        <v>0</v>
      </c>
    </row>
    <row r="51184" spans="1:9" x14ac:dyDescent="0.25">
      <c r="A51184" s="1" t="s">
        <v>51191</v>
      </c>
      <c r="B51184">
        <v>20.999999999999872</v>
      </c>
      <c r="C51184">
        <v>2.5382030404564793</v>
      </c>
      <c r="D51184">
        <v>1.1861887837451084</v>
      </c>
      <c r="E51184">
        <v>1.3520142567113709</v>
      </c>
      <c r="F51184">
        <v>0.67954582124266327</v>
      </c>
      <c r="G51184">
        <v>20.900000000000027</v>
      </c>
      <c r="H51184">
        <v>265625000</v>
      </c>
      <c r="I51184">
        <v>0</v>
      </c>
    </row>
    <row r="51185" spans="1:9" x14ac:dyDescent="0.25">
      <c r="A51185" s="1" t="s">
        <v>51192</v>
      </c>
      <c r="B51185">
        <v>21.100000000000023</v>
      </c>
      <c r="C51185">
        <v>2.6025539134032978</v>
      </c>
      <c r="D51185">
        <v>1.2167522351351172</v>
      </c>
      <c r="E51185">
        <v>1.3858016782681806</v>
      </c>
      <c r="F51185">
        <v>0.44715216480220565</v>
      </c>
      <c r="G51185">
        <v>21.000000000000028</v>
      </c>
      <c r="H51185">
        <v>250000000</v>
      </c>
      <c r="I51185">
        <v>0</v>
      </c>
    </row>
    <row r="51186" spans="1:9" x14ac:dyDescent="0.25">
      <c r="A51186" s="1" t="s">
        <v>51193</v>
      </c>
      <c r="B51186">
        <v>20.700000000000163</v>
      </c>
      <c r="C51186">
        <v>1.6740406569827444</v>
      </c>
      <c r="D51186">
        <v>0.76327676564463465</v>
      </c>
      <c r="E51186">
        <v>0.91076389133810975</v>
      </c>
      <c r="F51186">
        <v>7.5275359840671463E-2</v>
      </c>
      <c r="G51186">
        <v>20.600000000000023</v>
      </c>
      <c r="H51186">
        <v>250000000</v>
      </c>
      <c r="I51186">
        <v>0</v>
      </c>
    </row>
    <row r="51187" spans="1:9" x14ac:dyDescent="0.25">
      <c r="A51187" s="1" t="s">
        <v>51194</v>
      </c>
      <c r="B51187">
        <v>20.699999999999875</v>
      </c>
      <c r="C51187">
        <v>1.7897839087795542</v>
      </c>
      <c r="D51187">
        <v>0.81947897868671848</v>
      </c>
      <c r="E51187">
        <v>0.97030493009283569</v>
      </c>
      <c r="F51187">
        <v>7.1028998958835299E-2</v>
      </c>
      <c r="G51187">
        <v>20.600000000000023</v>
      </c>
      <c r="H51187">
        <v>265625000</v>
      </c>
      <c r="I51187">
        <v>0</v>
      </c>
    </row>
    <row r="51188" spans="1:9" x14ac:dyDescent="0.25">
      <c r="A51188" s="1" t="s">
        <v>51195</v>
      </c>
      <c r="B51188">
        <v>20.89999999999992</v>
      </c>
      <c r="C51188">
        <v>1.8083044026101782</v>
      </c>
      <c r="D51188">
        <v>0.8166271457234302</v>
      </c>
      <c r="E51188">
        <v>0.99167725688674802</v>
      </c>
      <c r="F51188">
        <v>0.12181522368327524</v>
      </c>
      <c r="G51188">
        <v>20.800000000000026</v>
      </c>
      <c r="H51188">
        <v>265625000</v>
      </c>
      <c r="I51188">
        <v>0</v>
      </c>
    </row>
    <row r="51189" spans="1:9" x14ac:dyDescent="0.25">
      <c r="A51189" s="1" t="s">
        <v>51196</v>
      </c>
      <c r="B51189">
        <v>20.900000000000038</v>
      </c>
      <c r="C51189">
        <v>1.8445745628541887</v>
      </c>
      <c r="D51189">
        <v>0.83380497050207314</v>
      </c>
      <c r="E51189">
        <v>1.0107695923521156</v>
      </c>
      <c r="F51189">
        <v>0.12703162693233505</v>
      </c>
      <c r="G51189">
        <v>20.800000000000026</v>
      </c>
      <c r="H51189">
        <v>218750000</v>
      </c>
      <c r="I51189">
        <v>0</v>
      </c>
    </row>
    <row r="51190" spans="1:9" x14ac:dyDescent="0.25">
      <c r="A51190" s="1" t="s">
        <v>51197</v>
      </c>
      <c r="B51190">
        <v>21.100000000000005</v>
      </c>
      <c r="C51190">
        <v>1.8002996915512242</v>
      </c>
      <c r="D51190">
        <v>0.80720843489844096</v>
      </c>
      <c r="E51190">
        <v>0.99309125665278319</v>
      </c>
      <c r="F51190">
        <v>0.10353561332710814</v>
      </c>
      <c r="G51190">
        <v>21.000000000000028</v>
      </c>
      <c r="H51190">
        <v>265625000</v>
      </c>
      <c r="I51190">
        <v>0</v>
      </c>
    </row>
    <row r="51191" spans="1:9" x14ac:dyDescent="0.25">
      <c r="A51191" s="1" t="s">
        <v>51198</v>
      </c>
      <c r="B51191">
        <v>21.099999999999905</v>
      </c>
      <c r="C51191">
        <v>1.811244516318991</v>
      </c>
      <c r="D51191">
        <v>0.81222322335920438</v>
      </c>
      <c r="E51191">
        <v>0.99902129295978659</v>
      </c>
      <c r="F51191">
        <v>0.10651100838312111</v>
      </c>
      <c r="G51191">
        <v>21.000000000000028</v>
      </c>
      <c r="H51191">
        <v>234375000</v>
      </c>
      <c r="I51191">
        <v>0</v>
      </c>
    </row>
    <row r="51192" spans="1:9" x14ac:dyDescent="0.25">
      <c r="A51192" s="1" t="s">
        <v>51199</v>
      </c>
      <c r="B51192">
        <v>21.4</v>
      </c>
      <c r="C51192">
        <v>2.211645597263086</v>
      </c>
      <c r="D51192">
        <v>1.0092702199325831</v>
      </c>
      <c r="E51192">
        <v>1.2023753773305028</v>
      </c>
      <c r="F51192">
        <v>0.11935087581813075</v>
      </c>
      <c r="G51192">
        <v>21.300000000000033</v>
      </c>
      <c r="H51192">
        <v>265625000</v>
      </c>
      <c r="I51192">
        <v>0</v>
      </c>
    </row>
    <row r="51193" spans="1:9" x14ac:dyDescent="0.25">
      <c r="A51193" s="1" t="s">
        <v>51200</v>
      </c>
      <c r="B51193">
        <v>21.400000000000023</v>
      </c>
      <c r="C51193">
        <v>2.2117371533957244</v>
      </c>
      <c r="D51193">
        <v>1.0092666783444075</v>
      </c>
      <c r="E51193">
        <v>1.2024704750513169</v>
      </c>
      <c r="F51193">
        <v>0.12063941769338493</v>
      </c>
      <c r="G51193">
        <v>21.300000000000033</v>
      </c>
      <c r="H51193">
        <v>234375000</v>
      </c>
      <c r="I51193">
        <v>0</v>
      </c>
    </row>
    <row r="51194" spans="1:9" x14ac:dyDescent="0.25">
      <c r="A51194" s="1" t="s">
        <v>51201</v>
      </c>
      <c r="B51194">
        <v>21.099999999999898</v>
      </c>
      <c r="C51194">
        <v>1.8620820503621145</v>
      </c>
      <c r="D51194">
        <v>1.0363948296786867</v>
      </c>
      <c r="E51194">
        <v>0.82568722068342781</v>
      </c>
      <c r="F51194">
        <v>-0.12434528915489462</v>
      </c>
      <c r="G51194">
        <v>21.000000000000028</v>
      </c>
      <c r="H51194">
        <v>234375000</v>
      </c>
      <c r="I51194">
        <v>0</v>
      </c>
    </row>
    <row r="51195" spans="1:9" x14ac:dyDescent="0.25">
      <c r="A51195" s="1" t="s">
        <v>51202</v>
      </c>
      <c r="B51195">
        <v>21.100000000000041</v>
      </c>
      <c r="C51195">
        <v>1.8995958393149057</v>
      </c>
      <c r="D51195">
        <v>1.0561610034927931</v>
      </c>
      <c r="E51195">
        <v>0.84343483582211265</v>
      </c>
      <c r="F51195">
        <v>-0.12964550550991039</v>
      </c>
      <c r="G51195">
        <v>21.000000000000028</v>
      </c>
      <c r="H51195">
        <v>265625000</v>
      </c>
      <c r="I51195">
        <v>0</v>
      </c>
    </row>
    <row r="51196" spans="1:9" x14ac:dyDescent="0.25">
      <c r="A51196" s="1" t="s">
        <v>51203</v>
      </c>
      <c r="B51196">
        <v>21.400000000000038</v>
      </c>
      <c r="C51196">
        <v>1.7696590593481725</v>
      </c>
      <c r="D51196">
        <v>0.99621869104083505</v>
      </c>
      <c r="E51196">
        <v>0.77344036830733742</v>
      </c>
      <c r="F51196">
        <v>-9.3758872295063522E-2</v>
      </c>
      <c r="G51196">
        <v>21.300000000000033</v>
      </c>
      <c r="H51196">
        <v>281250000</v>
      </c>
      <c r="I51196">
        <v>0</v>
      </c>
    </row>
    <row r="51197" spans="1:9" x14ac:dyDescent="0.25">
      <c r="A51197" s="1" t="s">
        <v>51204</v>
      </c>
      <c r="B51197">
        <v>21.400000000000162</v>
      </c>
      <c r="C51197">
        <v>1.7773720284034864</v>
      </c>
      <c r="D51197">
        <v>1.0006508879987774</v>
      </c>
      <c r="E51197">
        <v>0.77672114040470897</v>
      </c>
      <c r="F51197">
        <v>-9.3844663229566194E-2</v>
      </c>
      <c r="G51197">
        <v>21.300000000000033</v>
      </c>
      <c r="H51197">
        <v>265625000</v>
      </c>
      <c r="I51197">
        <v>0</v>
      </c>
    </row>
    <row r="51198" spans="1:9" x14ac:dyDescent="0.25">
      <c r="A51198" s="1" t="s">
        <v>51205</v>
      </c>
      <c r="B51198">
        <v>21.800000000000054</v>
      </c>
      <c r="C51198">
        <v>2.2866534411434514</v>
      </c>
      <c r="D51198">
        <v>1.2590646936978183</v>
      </c>
      <c r="E51198">
        <v>1.0275887474456331</v>
      </c>
      <c r="F51198">
        <v>-0.11298026297892783</v>
      </c>
      <c r="G51198">
        <v>21.700000000000038</v>
      </c>
      <c r="H51198">
        <v>281250000</v>
      </c>
      <c r="I51198">
        <v>0</v>
      </c>
    </row>
    <row r="51199" spans="1:9" x14ac:dyDescent="0.25">
      <c r="A51199" s="1" t="s">
        <v>51206</v>
      </c>
      <c r="B51199">
        <v>21.80000000000005</v>
      </c>
      <c r="C51199">
        <v>2.287852599861556</v>
      </c>
      <c r="D51199">
        <v>1.2599446834024635</v>
      </c>
      <c r="E51199">
        <v>1.0279079164590925</v>
      </c>
      <c r="F51199">
        <v>-0.1125320905606193</v>
      </c>
      <c r="G51199">
        <v>21.700000000000038</v>
      </c>
      <c r="H51199">
        <v>250000000</v>
      </c>
      <c r="I51199">
        <v>0</v>
      </c>
    </row>
    <row r="51200" spans="1:9" x14ac:dyDescent="0.25">
      <c r="A51200" s="1" t="s">
        <v>51207</v>
      </c>
      <c r="B51200">
        <v>20.800000000000043</v>
      </c>
      <c r="C51200">
        <v>2.170399684482422</v>
      </c>
      <c r="D51200">
        <v>1.0110679339382869</v>
      </c>
      <c r="E51200">
        <v>1.1593317505441352</v>
      </c>
      <c r="F51200">
        <v>0.17940735913890027</v>
      </c>
      <c r="G51200">
        <v>20.700000000000024</v>
      </c>
      <c r="H51200">
        <v>250000000</v>
      </c>
      <c r="I51200">
        <v>0</v>
      </c>
    </row>
    <row r="51201" spans="1:9" x14ac:dyDescent="0.25">
      <c r="A51201" s="1" t="s">
        <v>51208</v>
      </c>
      <c r="B51201">
        <v>20.80000000000004</v>
      </c>
      <c r="C51201">
        <v>2.2088198155834116</v>
      </c>
      <c r="D51201">
        <v>1.0286885665625563</v>
      </c>
      <c r="E51201">
        <v>1.1801312490208553</v>
      </c>
      <c r="F51201">
        <v>0.19479272696360184</v>
      </c>
      <c r="G51201">
        <v>20.700000000000024</v>
      </c>
      <c r="H51201">
        <v>250000000</v>
      </c>
      <c r="I51201">
        <v>0</v>
      </c>
    </row>
    <row r="51202" spans="1:9" x14ac:dyDescent="0.25">
      <c r="A51202" s="1" t="s">
        <v>51209</v>
      </c>
      <c r="B51202">
        <v>21.000000000000163</v>
      </c>
      <c r="C51202">
        <v>2.0087867935069341</v>
      </c>
      <c r="D51202">
        <v>0.91382964525260579</v>
      </c>
      <c r="E51202">
        <v>1.0949571482543283</v>
      </c>
      <c r="F51202">
        <v>0.13892078819809317</v>
      </c>
      <c r="G51202">
        <v>20.900000000000027</v>
      </c>
      <c r="H51202">
        <v>218750000</v>
      </c>
      <c r="I51202">
        <v>0</v>
      </c>
    </row>
    <row r="51203" spans="1:9" x14ac:dyDescent="0.25">
      <c r="A51203" s="1" t="s">
        <v>51210</v>
      </c>
      <c r="B51203">
        <v>21.000000000000039</v>
      </c>
      <c r="C51203">
        <v>2.0643526369779521</v>
      </c>
      <c r="D51203">
        <v>0.93994465978166764</v>
      </c>
      <c r="E51203">
        <v>1.1244079771962845</v>
      </c>
      <c r="F51203">
        <v>0.12982620778317822</v>
      </c>
      <c r="G51203">
        <v>20.900000000000027</v>
      </c>
      <c r="H51203">
        <v>250000000</v>
      </c>
      <c r="I51203">
        <v>0</v>
      </c>
    </row>
    <row r="51204" spans="1:9" x14ac:dyDescent="0.25">
      <c r="A51204" s="1" t="s">
        <v>51211</v>
      </c>
      <c r="B51204">
        <v>21.300000000000047</v>
      </c>
      <c r="C51204">
        <v>2.3242652219303372</v>
      </c>
      <c r="D51204">
        <v>1.0578070291376389</v>
      </c>
      <c r="E51204">
        <v>1.2664581927926983</v>
      </c>
      <c r="F51204">
        <v>0.16020869549275307</v>
      </c>
      <c r="G51204">
        <v>21.200000000000031</v>
      </c>
      <c r="H51204">
        <v>281250000</v>
      </c>
      <c r="I51204">
        <v>0</v>
      </c>
    </row>
    <row r="51205" spans="1:9" x14ac:dyDescent="0.25">
      <c r="A51205" s="1" t="s">
        <v>51212</v>
      </c>
      <c r="B51205">
        <v>22.49999999999984</v>
      </c>
      <c r="C51205">
        <v>4.2631363479977633</v>
      </c>
      <c r="D51205">
        <v>2.2166930790391119</v>
      </c>
      <c r="E51205">
        <v>2.0464432689586562</v>
      </c>
      <c r="F51205">
        <v>-0.91090364808424606</v>
      </c>
      <c r="G51205">
        <v>22.400000000000048</v>
      </c>
      <c r="H51205">
        <v>234375000</v>
      </c>
      <c r="I51205">
        <v>0</v>
      </c>
    </row>
    <row r="51206" spans="1:9" x14ac:dyDescent="0.25">
      <c r="A51206" s="1" t="s">
        <v>51213</v>
      </c>
      <c r="B51206">
        <v>21.500000000000167</v>
      </c>
      <c r="C51206">
        <v>2.1985383353355843</v>
      </c>
      <c r="D51206">
        <v>0.98973630704500648</v>
      </c>
      <c r="E51206">
        <v>1.2088020282905778</v>
      </c>
      <c r="F51206">
        <v>0.16198517587911931</v>
      </c>
      <c r="G51206">
        <v>21.400000000000034</v>
      </c>
      <c r="H51206">
        <v>250000000</v>
      </c>
      <c r="I51206">
        <v>0</v>
      </c>
    </row>
    <row r="51207" spans="1:9" x14ac:dyDescent="0.25">
      <c r="A51207" s="1" t="s">
        <v>51214</v>
      </c>
      <c r="B51207">
        <v>21.500000000000025</v>
      </c>
      <c r="C51207">
        <v>2.215513746796359</v>
      </c>
      <c r="D51207">
        <v>0.99780829559820328</v>
      </c>
      <c r="E51207">
        <v>1.2177054511981558</v>
      </c>
      <c r="F51207">
        <v>0.16245221484432504</v>
      </c>
      <c r="G51207">
        <v>21.400000000000034</v>
      </c>
      <c r="H51207">
        <v>171875000</v>
      </c>
      <c r="I51207">
        <v>0</v>
      </c>
    </row>
    <row r="51208" spans="1:9" x14ac:dyDescent="0.25">
      <c r="A51208" s="1" t="s">
        <v>51215</v>
      </c>
      <c r="B51208">
        <v>21.800000000000022</v>
      </c>
      <c r="C51208">
        <v>2.3171010236123717</v>
      </c>
      <c r="D51208">
        <v>1.0456442750742663</v>
      </c>
      <c r="E51208">
        <v>1.2714567485381054</v>
      </c>
      <c r="F51208">
        <v>0.14795445522972273</v>
      </c>
      <c r="G51208">
        <v>21.700000000000038</v>
      </c>
      <c r="H51208">
        <v>250000000</v>
      </c>
      <c r="I51208">
        <v>0</v>
      </c>
    </row>
    <row r="51209" spans="1:9" x14ac:dyDescent="0.25">
      <c r="A51209" s="1" t="s">
        <v>51216</v>
      </c>
      <c r="B51209">
        <v>21.799999999999947</v>
      </c>
      <c r="C51209">
        <v>2.3191587578304791</v>
      </c>
      <c r="D51209">
        <v>1.0466373581997708</v>
      </c>
      <c r="E51209">
        <v>1.2725213996307083</v>
      </c>
      <c r="F51209">
        <v>0.15146881178455329</v>
      </c>
      <c r="G51209">
        <v>21.700000000000038</v>
      </c>
      <c r="H51209">
        <v>265625000</v>
      </c>
      <c r="I51209">
        <v>0</v>
      </c>
    </row>
    <row r="51210" spans="1:9" x14ac:dyDescent="0.25">
      <c r="A51210" s="1" t="s">
        <v>51217</v>
      </c>
      <c r="B51210">
        <v>20.800000000000168</v>
      </c>
      <c r="C51210">
        <v>1.3953939804975786</v>
      </c>
      <c r="D51210">
        <v>0.78619018302342791</v>
      </c>
      <c r="E51210">
        <v>0.60920379747415065</v>
      </c>
      <c r="F51210">
        <v>-7.4767120456110003E-2</v>
      </c>
      <c r="G51210">
        <v>20.700000000000024</v>
      </c>
      <c r="H51210">
        <v>234375000</v>
      </c>
      <c r="I51210">
        <v>0</v>
      </c>
    </row>
    <row r="51211" spans="1:9" x14ac:dyDescent="0.25">
      <c r="A51211" s="1" t="s">
        <v>51218</v>
      </c>
      <c r="B51211">
        <v>20.800000000000043</v>
      </c>
      <c r="C51211">
        <v>1.4224838448885051</v>
      </c>
      <c r="D51211">
        <v>0.80077553214554165</v>
      </c>
      <c r="E51211">
        <v>0.62170831274296345</v>
      </c>
      <c r="F51211">
        <v>-7.7971678273964784E-2</v>
      </c>
      <c r="G51211">
        <v>20.700000000000024</v>
      </c>
      <c r="H51211">
        <v>250000000</v>
      </c>
      <c r="I51211">
        <v>0</v>
      </c>
    </row>
    <row r="51212" spans="1:9" x14ac:dyDescent="0.25">
      <c r="A51212" s="1" t="s">
        <v>51219</v>
      </c>
      <c r="B51212">
        <v>21.100000000000033</v>
      </c>
      <c r="C51212">
        <v>1.7146546079718439</v>
      </c>
      <c r="D51212">
        <v>0.95203697447325242</v>
      </c>
      <c r="E51212">
        <v>0.76261763349859146</v>
      </c>
      <c r="F51212">
        <v>-7.2892365614646959E-2</v>
      </c>
      <c r="G51212">
        <v>21.000000000000028</v>
      </c>
      <c r="H51212">
        <v>265625000</v>
      </c>
      <c r="I51212">
        <v>0</v>
      </c>
    </row>
    <row r="51213" spans="1:9" x14ac:dyDescent="0.25">
      <c r="A51213" s="1" t="s">
        <v>51220</v>
      </c>
      <c r="B51213">
        <v>21.100000000000037</v>
      </c>
      <c r="C51213">
        <v>1.7172023485296197</v>
      </c>
      <c r="D51213">
        <v>0.95392087162679973</v>
      </c>
      <c r="E51213">
        <v>0.76328147690282</v>
      </c>
      <c r="F51213">
        <v>-7.3884857854814801E-2</v>
      </c>
      <c r="G51213">
        <v>21.000000000000028</v>
      </c>
      <c r="H51213">
        <v>234375000</v>
      </c>
      <c r="I51213">
        <v>0</v>
      </c>
    </row>
    <row r="51214" spans="1:9" x14ac:dyDescent="0.25">
      <c r="A51214" s="1" t="s">
        <v>51221</v>
      </c>
      <c r="B51214">
        <v>21.400000000000002</v>
      </c>
      <c r="C51214">
        <v>2.215386402154913</v>
      </c>
      <c r="D51214">
        <v>1.2069815998233917</v>
      </c>
      <c r="E51214">
        <v>1.0084048023315213</v>
      </c>
      <c r="F51214">
        <v>-0.11127956358887214</v>
      </c>
      <c r="G51214">
        <v>21.300000000000033</v>
      </c>
      <c r="H51214">
        <v>234375000</v>
      </c>
      <c r="I51214">
        <v>0</v>
      </c>
    </row>
    <row r="51215" spans="1:9" x14ac:dyDescent="0.25">
      <c r="A51215" s="1" t="s">
        <v>51222</v>
      </c>
      <c r="B51215">
        <v>21.400000000000023</v>
      </c>
      <c r="C51215">
        <v>2.2176824011610217</v>
      </c>
      <c r="D51215">
        <v>1.2084153315260466</v>
      </c>
      <c r="E51215">
        <v>1.009267069634975</v>
      </c>
      <c r="F51215">
        <v>-0.11219350987413357</v>
      </c>
      <c r="G51215">
        <v>21.300000000000033</v>
      </c>
      <c r="H51215">
        <v>218750000</v>
      </c>
      <c r="I51215">
        <v>0</v>
      </c>
    </row>
    <row r="51216" spans="1:9" x14ac:dyDescent="0.25">
      <c r="A51216" s="1" t="s">
        <v>51223</v>
      </c>
      <c r="B51216">
        <v>20.999999999999869</v>
      </c>
      <c r="C51216">
        <v>2.5228406553379314</v>
      </c>
      <c r="D51216">
        <v>1.3381399561234142</v>
      </c>
      <c r="E51216">
        <v>1.1847006992145173</v>
      </c>
      <c r="F51216">
        <v>-0.67930332932101534</v>
      </c>
      <c r="G51216">
        <v>20.900000000000027</v>
      </c>
      <c r="H51216">
        <v>203125000</v>
      </c>
      <c r="I51216">
        <v>0</v>
      </c>
    </row>
    <row r="51217" spans="1:9" x14ac:dyDescent="0.25">
      <c r="A51217" s="1" t="s">
        <v>51224</v>
      </c>
      <c r="B51217">
        <v>21.100000000000172</v>
      </c>
      <c r="C51217">
        <v>2.6067922944582227</v>
      </c>
      <c r="D51217">
        <v>1.3823189185211437</v>
      </c>
      <c r="E51217">
        <v>1.2244733759370789</v>
      </c>
      <c r="F51217">
        <v>-0.44795612874813484</v>
      </c>
      <c r="G51217">
        <v>21.000000000000028</v>
      </c>
      <c r="H51217">
        <v>234375000</v>
      </c>
      <c r="I51217">
        <v>0</v>
      </c>
    </row>
    <row r="51218" spans="1:9" x14ac:dyDescent="0.25">
      <c r="A51218" s="1" t="s">
        <v>51225</v>
      </c>
      <c r="B51218">
        <v>20.899999999999892</v>
      </c>
      <c r="C51218">
        <v>1.8749672310479766</v>
      </c>
      <c r="D51218">
        <v>0.79755692566418679</v>
      </c>
      <c r="E51218">
        <v>1.0774103053837898</v>
      </c>
      <c r="F51218">
        <v>9.9834153196343145E-2</v>
      </c>
      <c r="G51218">
        <v>20.800000000000026</v>
      </c>
      <c r="H51218">
        <v>156250000</v>
      </c>
      <c r="I51218">
        <v>0</v>
      </c>
    </row>
    <row r="51219" spans="1:9" x14ac:dyDescent="0.25">
      <c r="A51219" s="1" t="s">
        <v>51226</v>
      </c>
      <c r="B51219">
        <v>21.000000000000057</v>
      </c>
      <c r="C51219">
        <v>1.9816781758043485</v>
      </c>
      <c r="D51219">
        <v>0.84806884961172591</v>
      </c>
      <c r="E51219">
        <v>1.1336093261926226</v>
      </c>
      <c r="F51219">
        <v>9.3687837148716202E-2</v>
      </c>
      <c r="G51219">
        <v>20.900000000000027</v>
      </c>
      <c r="H51219">
        <v>296875000</v>
      </c>
      <c r="I51219">
        <v>0</v>
      </c>
    </row>
    <row r="51220" spans="1:9" x14ac:dyDescent="0.25">
      <c r="A51220" s="1" t="s">
        <v>51227</v>
      </c>
      <c r="B51220">
        <v>21.200000000000049</v>
      </c>
      <c r="C51220">
        <v>2.1852591559198675</v>
      </c>
      <c r="D51220">
        <v>0.92961350556236955</v>
      </c>
      <c r="E51220">
        <v>1.255645650357498</v>
      </c>
      <c r="F51220">
        <v>0.1490898569284087</v>
      </c>
      <c r="G51220">
        <v>21.10000000000003</v>
      </c>
      <c r="H51220">
        <v>218750000</v>
      </c>
      <c r="I51220">
        <v>0</v>
      </c>
    </row>
    <row r="51221" spans="1:9" x14ac:dyDescent="0.25">
      <c r="A51221" s="1" t="s">
        <v>51228</v>
      </c>
      <c r="B51221">
        <v>21.299999999999873</v>
      </c>
      <c r="C51221">
        <v>2.2584012598453573</v>
      </c>
      <c r="D51221">
        <v>0.9648273995772696</v>
      </c>
      <c r="E51221">
        <v>1.2935738602680877</v>
      </c>
      <c r="F51221">
        <v>0.1621524472793987</v>
      </c>
      <c r="G51221">
        <v>21.200000000000031</v>
      </c>
      <c r="H51221">
        <v>265625000</v>
      </c>
      <c r="I51221">
        <v>0</v>
      </c>
    </row>
    <row r="51222" spans="1:9" x14ac:dyDescent="0.25">
      <c r="A51222" s="1" t="s">
        <v>51229</v>
      </c>
      <c r="B51222">
        <v>21.400000000000052</v>
      </c>
      <c r="C51222">
        <v>2.1033117920941264</v>
      </c>
      <c r="D51222">
        <v>0.88106356947197462</v>
      </c>
      <c r="E51222">
        <v>1.2222482226221518</v>
      </c>
      <c r="F51222">
        <v>0.12747781355610366</v>
      </c>
      <c r="G51222">
        <v>21.300000000000033</v>
      </c>
      <c r="H51222">
        <v>265625000</v>
      </c>
      <c r="I51222">
        <v>0</v>
      </c>
    </row>
    <row r="51223" spans="1:9" x14ac:dyDescent="0.25">
      <c r="A51223" s="1" t="s">
        <v>51230</v>
      </c>
      <c r="B51223">
        <v>21.499999999999858</v>
      </c>
      <c r="C51223">
        <v>2.1196097864834966</v>
      </c>
      <c r="D51223">
        <v>0.88871924497991905</v>
      </c>
      <c r="E51223">
        <v>1.2308905415035776</v>
      </c>
      <c r="F51223">
        <v>0.12879079212076405</v>
      </c>
      <c r="G51223">
        <v>21.400000000000034</v>
      </c>
      <c r="H51223">
        <v>296875000</v>
      </c>
      <c r="I51223">
        <v>0</v>
      </c>
    </row>
    <row r="51224" spans="1:9" x14ac:dyDescent="0.25">
      <c r="A51224" s="1" t="s">
        <v>51231</v>
      </c>
      <c r="B51224">
        <v>21.700000000000053</v>
      </c>
      <c r="C51224">
        <v>2.3953202260712074</v>
      </c>
      <c r="D51224">
        <v>1.0229631623398112</v>
      </c>
      <c r="E51224">
        <v>1.3723570637313962</v>
      </c>
      <c r="F51224">
        <v>0.13139805071070709</v>
      </c>
      <c r="G51224">
        <v>21.600000000000037</v>
      </c>
      <c r="H51224">
        <v>234375000</v>
      </c>
      <c r="I51224">
        <v>0</v>
      </c>
    </row>
    <row r="51225" spans="1:9" x14ac:dyDescent="0.25">
      <c r="A51225" s="1" t="s">
        <v>51232</v>
      </c>
      <c r="B51225">
        <v>21.80000000000005</v>
      </c>
      <c r="C51225">
        <v>2.3960636831703468</v>
      </c>
      <c r="D51225">
        <v>1.0232707776194081</v>
      </c>
      <c r="E51225">
        <v>1.3727929055509387</v>
      </c>
      <c r="F51225">
        <v>0.12966140909930113</v>
      </c>
      <c r="G51225">
        <v>21.700000000000038</v>
      </c>
      <c r="H51225">
        <v>296875000</v>
      </c>
      <c r="I51225">
        <v>0</v>
      </c>
    </row>
    <row r="51226" spans="1:9" x14ac:dyDescent="0.25">
      <c r="A51226" s="1" t="s">
        <v>51233</v>
      </c>
      <c r="B51226">
        <v>21.099999999999927</v>
      </c>
      <c r="C51226">
        <v>1.7364665413483773</v>
      </c>
      <c r="D51226">
        <v>1.0333985425303092</v>
      </c>
      <c r="E51226">
        <v>0.70306799881806814</v>
      </c>
      <c r="F51226">
        <v>-9.4434469844863589E-2</v>
      </c>
      <c r="G51226">
        <v>21.000000000000028</v>
      </c>
      <c r="H51226">
        <v>234375000</v>
      </c>
      <c r="I51226">
        <v>0</v>
      </c>
    </row>
    <row r="51227" spans="1:9" x14ac:dyDescent="0.25">
      <c r="A51227" s="1" t="s">
        <v>51234</v>
      </c>
      <c r="B51227">
        <v>21.099999999999962</v>
      </c>
      <c r="C51227">
        <v>1.7710386555700013</v>
      </c>
      <c r="D51227">
        <v>1.0522276956787793</v>
      </c>
      <c r="E51227">
        <v>0.71881095989122201</v>
      </c>
      <c r="F51227">
        <v>-9.8333025967645149E-2</v>
      </c>
      <c r="G51227">
        <v>21.000000000000028</v>
      </c>
      <c r="H51227">
        <v>250000000</v>
      </c>
      <c r="I51227">
        <v>0</v>
      </c>
    </row>
    <row r="51228" spans="1:9" x14ac:dyDescent="0.25">
      <c r="A51228" s="1" t="s">
        <v>51235</v>
      </c>
      <c r="B51228">
        <v>21.399999999999867</v>
      </c>
      <c r="C51228">
        <v>1.8737544120604563</v>
      </c>
      <c r="D51228">
        <v>1.111192301549937</v>
      </c>
      <c r="E51228">
        <v>0.76256211051051936</v>
      </c>
      <c r="F51228">
        <v>-8.0705730355092431E-2</v>
      </c>
      <c r="G51228">
        <v>21.300000000000033</v>
      </c>
      <c r="H51228">
        <v>281250000</v>
      </c>
      <c r="I51228">
        <v>0</v>
      </c>
    </row>
    <row r="51229" spans="1:9" x14ac:dyDescent="0.25">
      <c r="A51229" s="1" t="s">
        <v>51236</v>
      </c>
      <c r="B51229">
        <v>21.400000000000052</v>
      </c>
      <c r="C51229">
        <v>1.8763351650990314</v>
      </c>
      <c r="D51229">
        <v>1.1132940407319709</v>
      </c>
      <c r="E51229">
        <v>0.76304112436706051</v>
      </c>
      <c r="F51229">
        <v>-8.0787553753499441E-2</v>
      </c>
      <c r="G51229">
        <v>21.300000000000033</v>
      </c>
      <c r="H51229">
        <v>234375000</v>
      </c>
      <c r="I51229">
        <v>0</v>
      </c>
    </row>
    <row r="51230" spans="1:9" x14ac:dyDescent="0.25">
      <c r="A51230" s="1" t="s">
        <v>51237</v>
      </c>
      <c r="B51230">
        <v>21.800000000000072</v>
      </c>
      <c r="C51230">
        <v>2.3926280336319361</v>
      </c>
      <c r="D51230">
        <v>1.3764330716328819</v>
      </c>
      <c r="E51230">
        <v>1.0161949619990542</v>
      </c>
      <c r="F51230">
        <v>-0.11130497378869553</v>
      </c>
      <c r="G51230">
        <v>21.700000000000038</v>
      </c>
      <c r="H51230">
        <v>203125000</v>
      </c>
      <c r="I51230">
        <v>0</v>
      </c>
    </row>
    <row r="51231" spans="1:9" x14ac:dyDescent="0.25">
      <c r="A51231" s="1" t="s">
        <v>51238</v>
      </c>
      <c r="B51231">
        <v>21.799999999999937</v>
      </c>
      <c r="C51231">
        <v>2.3949082852156489</v>
      </c>
      <c r="D51231">
        <v>1.3781157580648489</v>
      </c>
      <c r="E51231">
        <v>1.0167925271508</v>
      </c>
      <c r="F51231">
        <v>-0.11052287989493159</v>
      </c>
      <c r="G51231">
        <v>21.700000000000038</v>
      </c>
      <c r="H51231">
        <v>234375000</v>
      </c>
      <c r="I51231">
        <v>0</v>
      </c>
    </row>
    <row r="51232" spans="1:9" x14ac:dyDescent="0.25">
      <c r="A51232" s="1" t="s">
        <v>51239</v>
      </c>
      <c r="B51232">
        <v>21.099999999999884</v>
      </c>
      <c r="C51232">
        <v>2.6608947681785979</v>
      </c>
      <c r="D51232">
        <v>1.1844781637071713</v>
      </c>
      <c r="E51232">
        <v>1.4764166044714266</v>
      </c>
      <c r="F51232">
        <v>0.67934086853303288</v>
      </c>
      <c r="G51232">
        <v>21.000000000000028</v>
      </c>
      <c r="H51232">
        <v>250000000</v>
      </c>
      <c r="I51232">
        <v>0</v>
      </c>
    </row>
    <row r="51233" spans="1:9" x14ac:dyDescent="0.25">
      <c r="A51233" s="1" t="s">
        <v>51240</v>
      </c>
      <c r="B51233">
        <v>21.199999999999868</v>
      </c>
      <c r="C51233">
        <v>2.7286421086814343</v>
      </c>
      <c r="D51233">
        <v>1.215188927595606</v>
      </c>
      <c r="E51233">
        <v>1.5134531810858283</v>
      </c>
      <c r="F51233">
        <v>0.44647945340155903</v>
      </c>
      <c r="G51233">
        <v>21.10000000000003</v>
      </c>
      <c r="H51233">
        <v>218750000</v>
      </c>
      <c r="I51233">
        <v>0</v>
      </c>
    </row>
    <row r="51234" spans="1:9" x14ac:dyDescent="0.25">
      <c r="A51234" s="1" t="s">
        <v>51241</v>
      </c>
      <c r="B51234">
        <v>20.700000000000085</v>
      </c>
      <c r="C51234">
        <v>1.7703396106999878</v>
      </c>
      <c r="D51234">
        <v>0.75956877868815464</v>
      </c>
      <c r="E51234">
        <v>1.0107708320118332</v>
      </c>
      <c r="F51234">
        <v>7.4861343765785016E-2</v>
      </c>
      <c r="G51234">
        <v>20.600000000000023</v>
      </c>
      <c r="H51234">
        <v>234375000</v>
      </c>
      <c r="I51234">
        <v>0</v>
      </c>
    </row>
    <row r="51235" spans="1:9" x14ac:dyDescent="0.25">
      <c r="A51235" s="1" t="s">
        <v>51242</v>
      </c>
      <c r="B51235">
        <v>20.799999999999905</v>
      </c>
      <c r="C51235">
        <v>1.8897484286061186</v>
      </c>
      <c r="D51235">
        <v>0.81641793530360074</v>
      </c>
      <c r="E51235">
        <v>1.0733304933025178</v>
      </c>
      <c r="F51235">
        <v>7.0644057239321878E-2</v>
      </c>
      <c r="G51235">
        <v>20.700000000000024</v>
      </c>
      <c r="H51235">
        <v>281250000</v>
      </c>
      <c r="I51235">
        <v>0</v>
      </c>
    </row>
    <row r="51236" spans="1:9" x14ac:dyDescent="0.25">
      <c r="A51236" s="1" t="s">
        <v>51243</v>
      </c>
      <c r="B51236">
        <v>20.999999999999876</v>
      </c>
      <c r="C51236">
        <v>1.9247371573434342</v>
      </c>
      <c r="D51236">
        <v>0.81340778957626947</v>
      </c>
      <c r="E51236">
        <v>1.1113293677671647</v>
      </c>
      <c r="F51236">
        <v>0.1212587063416648</v>
      </c>
      <c r="G51236">
        <v>20.900000000000027</v>
      </c>
      <c r="H51236">
        <v>265625000</v>
      </c>
      <c r="I51236">
        <v>0</v>
      </c>
    </row>
    <row r="51237" spans="1:9" x14ac:dyDescent="0.25">
      <c r="A51237" s="1" t="s">
        <v>51244</v>
      </c>
      <c r="B51237">
        <v>21.000000000000057</v>
      </c>
      <c r="C51237">
        <v>1.9618548031801617</v>
      </c>
      <c r="D51237">
        <v>0.83055165294674937</v>
      </c>
      <c r="E51237">
        <v>1.1313031502334123</v>
      </c>
      <c r="F51237">
        <v>0.12652985526874927</v>
      </c>
      <c r="G51237">
        <v>20.900000000000027</v>
      </c>
      <c r="H51237">
        <v>234375000</v>
      </c>
      <c r="I51237">
        <v>0</v>
      </c>
    </row>
    <row r="51238" spans="1:9" x14ac:dyDescent="0.25">
      <c r="A51238" s="1" t="s">
        <v>51245</v>
      </c>
      <c r="B51238">
        <v>21.200000000000092</v>
      </c>
      <c r="C51238">
        <v>1.9194595017079652</v>
      </c>
      <c r="D51238">
        <v>0.80287629755852263</v>
      </c>
      <c r="E51238">
        <v>1.1165832041494426</v>
      </c>
      <c r="F51238">
        <v>0.10302459014238874</v>
      </c>
      <c r="G51238">
        <v>21.10000000000003</v>
      </c>
      <c r="H51238">
        <v>203125000</v>
      </c>
      <c r="I51238">
        <v>0</v>
      </c>
    </row>
    <row r="51239" spans="1:9" x14ac:dyDescent="0.25">
      <c r="A51239" s="1" t="s">
        <v>51246</v>
      </c>
      <c r="B51239">
        <v>21.200000000000081</v>
      </c>
      <c r="C51239">
        <v>1.9309511959836461</v>
      </c>
      <c r="D51239">
        <v>0.80808854464260849</v>
      </c>
      <c r="E51239">
        <v>1.1228626513410376</v>
      </c>
      <c r="F51239">
        <v>0.10594596039092785</v>
      </c>
      <c r="G51239">
        <v>21.10000000000003</v>
      </c>
      <c r="H51239">
        <v>265625000</v>
      </c>
      <c r="I51239">
        <v>0</v>
      </c>
    </row>
    <row r="51240" spans="1:9" x14ac:dyDescent="0.25">
      <c r="A51240" s="1" t="s">
        <v>51247</v>
      </c>
      <c r="B51240">
        <v>21.500000000000043</v>
      </c>
      <c r="C51240">
        <v>2.3338349798101854</v>
      </c>
      <c r="D51240">
        <v>1.0055834411274995</v>
      </c>
      <c r="E51240">
        <v>1.3282515386826859</v>
      </c>
      <c r="F51240">
        <v>0.11875821557599275</v>
      </c>
      <c r="G51240">
        <v>21.400000000000034</v>
      </c>
      <c r="H51240">
        <v>218750000</v>
      </c>
      <c r="I51240">
        <v>0</v>
      </c>
    </row>
    <row r="51241" spans="1:9" x14ac:dyDescent="0.25">
      <c r="A51241" s="1" t="s">
        <v>51248</v>
      </c>
      <c r="B51241">
        <v>21.500000000000043</v>
      </c>
      <c r="C51241">
        <v>2.3338415827483048</v>
      </c>
      <c r="D51241">
        <v>1.0055323536776091</v>
      </c>
      <c r="E51241">
        <v>1.3283092290706957</v>
      </c>
      <c r="F51241">
        <v>0.11999588840578035</v>
      </c>
      <c r="G51241">
        <v>21.400000000000034</v>
      </c>
      <c r="H51241">
        <v>234375000</v>
      </c>
      <c r="I51241">
        <v>0</v>
      </c>
    </row>
    <row r="51242" spans="1:9" x14ac:dyDescent="0.25">
      <c r="A51242" s="1" t="s">
        <v>51249</v>
      </c>
      <c r="B51242">
        <v>21.300000000000061</v>
      </c>
      <c r="C51242">
        <v>2.0038960739233804</v>
      </c>
      <c r="D51242">
        <v>1.1810895111624071</v>
      </c>
      <c r="E51242">
        <v>0.8228065627609733</v>
      </c>
      <c r="F51242">
        <v>-0.12385409993155694</v>
      </c>
      <c r="G51242">
        <v>21.200000000000031</v>
      </c>
      <c r="H51242">
        <v>187500000</v>
      </c>
      <c r="I51242">
        <v>0</v>
      </c>
    </row>
    <row r="51243" spans="1:9" x14ac:dyDescent="0.25">
      <c r="A51243" s="1" t="s">
        <v>51250</v>
      </c>
      <c r="B51243">
        <v>21.300000000000043</v>
      </c>
      <c r="C51243">
        <v>2.0423495901517077</v>
      </c>
      <c r="D51243">
        <v>1.2018055153571132</v>
      </c>
      <c r="E51243">
        <v>0.84054407479459448</v>
      </c>
      <c r="F51243">
        <v>-0.12919993656242656</v>
      </c>
      <c r="G51243">
        <v>21.200000000000031</v>
      </c>
      <c r="H51243">
        <v>281250000</v>
      </c>
      <c r="I51243">
        <v>0</v>
      </c>
    </row>
    <row r="51244" spans="1:9" x14ac:dyDescent="0.25">
      <c r="A51244" s="1" t="s">
        <v>51251</v>
      </c>
      <c r="B51244">
        <v>21.599999999999937</v>
      </c>
      <c r="C51244">
        <v>1.9131454916062167</v>
      </c>
      <c r="D51244">
        <v>1.144569352460759</v>
      </c>
      <c r="E51244">
        <v>0.76857613914545775</v>
      </c>
      <c r="F51244">
        <v>-9.3257611787705752E-2</v>
      </c>
      <c r="G51244">
        <v>21.500000000000036</v>
      </c>
      <c r="H51244">
        <v>218750000</v>
      </c>
      <c r="I51244">
        <v>0</v>
      </c>
    </row>
    <row r="51245" spans="1:9" x14ac:dyDescent="0.25">
      <c r="A51245" s="1" t="s">
        <v>51252</v>
      </c>
      <c r="B51245">
        <v>21.599999999999866</v>
      </c>
      <c r="C51245">
        <v>1.9216871730950276</v>
      </c>
      <c r="D51245">
        <v>1.1496185297283072</v>
      </c>
      <c r="E51245">
        <v>0.77206864336672032</v>
      </c>
      <c r="F51245">
        <v>-9.3341782480003133E-2</v>
      </c>
      <c r="G51245">
        <v>21.500000000000036</v>
      </c>
      <c r="H51245">
        <v>250000000</v>
      </c>
      <c r="I51245">
        <v>0</v>
      </c>
    </row>
    <row r="51246" spans="1:9" x14ac:dyDescent="0.25">
      <c r="A51246" s="1" t="s">
        <v>51253</v>
      </c>
      <c r="B51246">
        <v>22.000000000000057</v>
      </c>
      <c r="C51246">
        <v>2.4351536938001503</v>
      </c>
      <c r="D51246">
        <v>1.4109971026866539</v>
      </c>
      <c r="E51246">
        <v>1.0241565911134964</v>
      </c>
      <c r="F51246">
        <v>-0.11237054907930055</v>
      </c>
      <c r="G51246">
        <v>21.900000000000041</v>
      </c>
      <c r="H51246">
        <v>312500000</v>
      </c>
      <c r="I51246">
        <v>0</v>
      </c>
    </row>
    <row r="51247" spans="1:9" x14ac:dyDescent="0.25">
      <c r="A51247" s="1" t="s">
        <v>51254</v>
      </c>
      <c r="B51247">
        <v>22.000000000000057</v>
      </c>
      <c r="C51247">
        <v>2.437141522051077</v>
      </c>
      <c r="D51247">
        <v>1.4125500663062356</v>
      </c>
      <c r="E51247">
        <v>1.0245914557448415</v>
      </c>
      <c r="F51247">
        <v>-0.11193193149988678</v>
      </c>
      <c r="G51247">
        <v>21.900000000000041</v>
      </c>
      <c r="H51247">
        <v>187500000</v>
      </c>
      <c r="I51247">
        <v>0</v>
      </c>
    </row>
    <row r="51248" spans="1:9" x14ac:dyDescent="0.25">
      <c r="A51248" s="1" t="s">
        <v>51255</v>
      </c>
      <c r="B51248">
        <v>20.80000000000004</v>
      </c>
      <c r="C51248">
        <v>2.27860897725173</v>
      </c>
      <c r="D51248">
        <v>1.0087984423861185</v>
      </c>
      <c r="E51248">
        <v>1.2698105348656115</v>
      </c>
      <c r="F51248">
        <v>0.17886161489637864</v>
      </c>
      <c r="G51248">
        <v>20.700000000000024</v>
      </c>
      <c r="H51248">
        <v>250000000</v>
      </c>
      <c r="I51248">
        <v>0</v>
      </c>
    </row>
    <row r="51249" spans="1:9" x14ac:dyDescent="0.25">
      <c r="A51249" s="1" t="s">
        <v>51256</v>
      </c>
      <c r="B51249">
        <v>20.900000000000052</v>
      </c>
      <c r="C51249">
        <v>2.3198196191031903</v>
      </c>
      <c r="D51249">
        <v>1.0263000227284502</v>
      </c>
      <c r="E51249">
        <v>1.2935195963747401</v>
      </c>
      <c r="F51249">
        <v>0.19445546079407316</v>
      </c>
      <c r="G51249">
        <v>20.800000000000026</v>
      </c>
      <c r="H51249">
        <v>250000000</v>
      </c>
      <c r="I51249">
        <v>0</v>
      </c>
    </row>
    <row r="51250" spans="1:9" x14ac:dyDescent="0.25">
      <c r="A51250" s="1" t="s">
        <v>51257</v>
      </c>
      <c r="B51250">
        <v>21.100000000000023</v>
      </c>
      <c r="C51250">
        <v>2.1349960913782411</v>
      </c>
      <c r="D51250">
        <v>0.91333151917138844</v>
      </c>
      <c r="E51250">
        <v>1.2216645722068527</v>
      </c>
      <c r="F51250">
        <v>0.13843471405014096</v>
      </c>
      <c r="G51250">
        <v>21.000000000000028</v>
      </c>
      <c r="H51250">
        <v>234375000</v>
      </c>
      <c r="I51250">
        <v>0</v>
      </c>
    </row>
    <row r="51251" spans="1:9" x14ac:dyDescent="0.25">
      <c r="A51251" s="1" t="s">
        <v>51258</v>
      </c>
      <c r="B51251">
        <v>21.199999999999928</v>
      </c>
      <c r="C51251">
        <v>2.1947035707148621</v>
      </c>
      <c r="D51251">
        <v>0.94036149694694249</v>
      </c>
      <c r="E51251">
        <v>1.2543420737679196</v>
      </c>
      <c r="F51251">
        <v>0.12933984600186932</v>
      </c>
      <c r="G51251">
        <v>21.10000000000003</v>
      </c>
      <c r="H51251">
        <v>265625000</v>
      </c>
      <c r="I51251">
        <v>0</v>
      </c>
    </row>
    <row r="51252" spans="1:9" x14ac:dyDescent="0.25">
      <c r="A51252" s="1" t="s">
        <v>51259</v>
      </c>
      <c r="B51252">
        <v>21.500000000000057</v>
      </c>
      <c r="C51252">
        <v>2.4651748915309355</v>
      </c>
      <c r="D51252">
        <v>1.05567215005162</v>
      </c>
      <c r="E51252">
        <v>1.4095027414793155</v>
      </c>
      <c r="F51252">
        <v>0.1595025458006889</v>
      </c>
      <c r="G51252">
        <v>21.400000000000034</v>
      </c>
      <c r="H51252">
        <v>234375000</v>
      </c>
      <c r="I51252">
        <v>0</v>
      </c>
    </row>
    <row r="51253" spans="1:9" x14ac:dyDescent="0.25">
      <c r="A51253" s="1" t="s">
        <v>51260</v>
      </c>
      <c r="B51253">
        <v>22.600000000000058</v>
      </c>
      <c r="C51253">
        <v>4.3415368745363354</v>
      </c>
      <c r="D51253">
        <v>2.3033830577703625</v>
      </c>
      <c r="E51253">
        <v>2.0381538167659796</v>
      </c>
      <c r="F51253">
        <v>-0.93955304298480513</v>
      </c>
      <c r="G51253">
        <v>22.50000000000005</v>
      </c>
      <c r="H51253">
        <v>281250000</v>
      </c>
      <c r="I51253">
        <v>0</v>
      </c>
    </row>
    <row r="51254" spans="1:9" x14ac:dyDescent="0.25">
      <c r="A51254" s="1" t="s">
        <v>51261</v>
      </c>
      <c r="B51254">
        <v>21.70000000000006</v>
      </c>
      <c r="C51254">
        <v>2.3424625429252548</v>
      </c>
      <c r="D51254">
        <v>0.98705601379861196</v>
      </c>
      <c r="E51254">
        <v>1.3554065291266428</v>
      </c>
      <c r="F51254">
        <v>0.16156699531919561</v>
      </c>
      <c r="G51254">
        <v>21.600000000000037</v>
      </c>
      <c r="H51254">
        <v>265625000</v>
      </c>
      <c r="I51254">
        <v>0</v>
      </c>
    </row>
    <row r="51255" spans="1:9" x14ac:dyDescent="0.25">
      <c r="A51255" s="1" t="s">
        <v>51262</v>
      </c>
      <c r="B51255">
        <v>21.700000000000006</v>
      </c>
      <c r="C51255">
        <v>2.3600257524896082</v>
      </c>
      <c r="D51255">
        <v>0.99538641168891528</v>
      </c>
      <c r="E51255">
        <v>1.3646393408006929</v>
      </c>
      <c r="F51255">
        <v>0.16222100028395303</v>
      </c>
      <c r="G51255">
        <v>21.600000000000037</v>
      </c>
      <c r="H51255">
        <v>281250000</v>
      </c>
      <c r="I51255">
        <v>0</v>
      </c>
    </row>
    <row r="51256" spans="1:9" x14ac:dyDescent="0.25">
      <c r="A51256" s="1" t="s">
        <v>51263</v>
      </c>
      <c r="B51256">
        <v>21.999999999999854</v>
      </c>
      <c r="C51256">
        <v>2.4606018861508794</v>
      </c>
      <c r="D51256">
        <v>1.0424019572992167</v>
      </c>
      <c r="E51256">
        <v>1.4181999288516627</v>
      </c>
      <c r="F51256">
        <v>0.14755512722239716</v>
      </c>
      <c r="G51256">
        <v>21.900000000000041</v>
      </c>
      <c r="H51256">
        <v>281250000</v>
      </c>
      <c r="I51256">
        <v>0</v>
      </c>
    </row>
    <row r="51257" spans="1:9" x14ac:dyDescent="0.25">
      <c r="A51257" s="1" t="s">
        <v>51264</v>
      </c>
      <c r="B51257">
        <v>21.999999999999844</v>
      </c>
      <c r="C51257">
        <v>2.4629333442232082</v>
      </c>
      <c r="D51257">
        <v>1.0434963135444812</v>
      </c>
      <c r="E51257">
        <v>1.419437030678727</v>
      </c>
      <c r="F51257">
        <v>0.15086908231232288</v>
      </c>
      <c r="G51257">
        <v>21.900000000000041</v>
      </c>
      <c r="H51257">
        <v>281250000</v>
      </c>
      <c r="I51257">
        <v>0</v>
      </c>
    </row>
    <row r="51258" spans="1:9" x14ac:dyDescent="0.25">
      <c r="A51258" s="1" t="s">
        <v>51265</v>
      </c>
      <c r="B51258">
        <v>20.900000000000038</v>
      </c>
      <c r="C51258">
        <v>1.5122816844203397</v>
      </c>
      <c r="D51258">
        <v>0.90716808748386502</v>
      </c>
      <c r="E51258">
        <v>0.60511359693647471</v>
      </c>
      <c r="F51258">
        <v>-7.433036463943532E-2</v>
      </c>
      <c r="G51258">
        <v>20.800000000000026</v>
      </c>
      <c r="H51258">
        <v>265625000</v>
      </c>
      <c r="I51258">
        <v>0</v>
      </c>
    </row>
    <row r="51259" spans="1:9" x14ac:dyDescent="0.25">
      <c r="A51259" s="1" t="s">
        <v>51266</v>
      </c>
      <c r="B51259">
        <v>20.900000000000091</v>
      </c>
      <c r="C51259">
        <v>1.5410044586343368</v>
      </c>
      <c r="D51259">
        <v>0.92312409399324746</v>
      </c>
      <c r="E51259">
        <v>0.61788036464108931</v>
      </c>
      <c r="F51259">
        <v>-7.7529407932098948E-2</v>
      </c>
      <c r="G51259">
        <v>20.800000000000026</v>
      </c>
      <c r="H51259">
        <v>250000000</v>
      </c>
      <c r="I51259">
        <v>0</v>
      </c>
    </row>
    <row r="51260" spans="1:9" x14ac:dyDescent="0.25">
      <c r="A51260" s="1" t="s">
        <v>51267</v>
      </c>
      <c r="B51260">
        <v>21.200000000000088</v>
      </c>
      <c r="C51260">
        <v>1.8344321390787091</v>
      </c>
      <c r="D51260">
        <v>1.0776819548127365</v>
      </c>
      <c r="E51260">
        <v>0.75675018426597251</v>
      </c>
      <c r="F51260">
        <v>-7.2451600957046836E-2</v>
      </c>
      <c r="G51260">
        <v>21.10000000000003</v>
      </c>
      <c r="H51260">
        <v>187500000</v>
      </c>
      <c r="I51260">
        <v>0</v>
      </c>
    </row>
    <row r="51261" spans="1:9" x14ac:dyDescent="0.25">
      <c r="A51261" s="1" t="s">
        <v>51268</v>
      </c>
      <c r="B51261">
        <v>21.200000000000045</v>
      </c>
      <c r="C51261">
        <v>1.837274830753755</v>
      </c>
      <c r="D51261">
        <v>1.079946721999844</v>
      </c>
      <c r="E51261">
        <v>0.75732810875391099</v>
      </c>
      <c r="F51261">
        <v>-7.342362051901663E-2</v>
      </c>
      <c r="G51261">
        <v>21.10000000000003</v>
      </c>
      <c r="H51261">
        <v>218750000</v>
      </c>
      <c r="I51261">
        <v>0</v>
      </c>
    </row>
    <row r="51262" spans="1:9" x14ac:dyDescent="0.25">
      <c r="A51262" s="1" t="s">
        <v>51269</v>
      </c>
      <c r="B51262">
        <v>21.599999999999859</v>
      </c>
      <c r="C51262">
        <v>2.3428909019622406</v>
      </c>
      <c r="D51262">
        <v>1.3380892313632899</v>
      </c>
      <c r="E51262">
        <v>1.0048016705989506</v>
      </c>
      <c r="F51262">
        <v>-0.11067156422695046</v>
      </c>
      <c r="G51262">
        <v>21.500000000000036</v>
      </c>
      <c r="H51262">
        <v>203125000</v>
      </c>
      <c r="I51262">
        <v>0</v>
      </c>
    </row>
    <row r="51263" spans="1:9" x14ac:dyDescent="0.25">
      <c r="A51263" s="1" t="s">
        <v>51270</v>
      </c>
      <c r="B51263">
        <v>21.599999999999998</v>
      </c>
      <c r="C51263">
        <v>2.3456300769572236</v>
      </c>
      <c r="D51263">
        <v>1.3399842540267835</v>
      </c>
      <c r="E51263">
        <v>1.0056458229304401</v>
      </c>
      <c r="F51263">
        <v>-0.11156757589901911</v>
      </c>
      <c r="G51263">
        <v>21.500000000000036</v>
      </c>
      <c r="H51263">
        <v>281250000</v>
      </c>
      <c r="I51263">
        <v>0</v>
      </c>
    </row>
    <row r="51264" spans="1:9" x14ac:dyDescent="0.25">
      <c r="A51264" s="1" t="s">
        <v>51271</v>
      </c>
      <c r="B51264">
        <v>21.100000000000023</v>
      </c>
      <c r="C51264">
        <v>2.6231970726873581</v>
      </c>
      <c r="D51264">
        <v>1.440214990014125</v>
      </c>
      <c r="E51264">
        <v>1.1829820826732331</v>
      </c>
      <c r="F51264">
        <v>-0.67909546845592317</v>
      </c>
      <c r="G51264">
        <v>21.000000000000028</v>
      </c>
      <c r="H51264">
        <v>250000000</v>
      </c>
      <c r="I51264">
        <v>0</v>
      </c>
    </row>
    <row r="51265" spans="1:9" x14ac:dyDescent="0.25">
      <c r="A51265" s="1" t="s">
        <v>51272</v>
      </c>
      <c r="B51265">
        <v>21.199999999999921</v>
      </c>
      <c r="C51265">
        <v>2.7109812241376243</v>
      </c>
      <c r="D51265">
        <v>1.4880273853456787</v>
      </c>
      <c r="E51265">
        <v>1.2229538387919456</v>
      </c>
      <c r="F51265">
        <v>-0.44727627706096174</v>
      </c>
      <c r="G51265">
        <v>21.10000000000003</v>
      </c>
      <c r="H51265">
        <v>234375000</v>
      </c>
      <c r="I51265">
        <v>0</v>
      </c>
    </row>
    <row r="51266" spans="1:9" x14ac:dyDescent="0.25">
      <c r="A51266" s="1" t="s">
        <v>51273</v>
      </c>
      <c r="B51266">
        <v>21.599999999999984</v>
      </c>
      <c r="C51266">
        <v>2.8405365859645828</v>
      </c>
      <c r="D51266">
        <v>0.79136807040180068</v>
      </c>
      <c r="E51266">
        <v>2.0491685155627821</v>
      </c>
      <c r="F51266">
        <v>9.8766707782574681E-2</v>
      </c>
      <c r="G51266">
        <v>21.500000000000036</v>
      </c>
      <c r="H51266">
        <v>312500000</v>
      </c>
      <c r="I51266">
        <v>0</v>
      </c>
    </row>
    <row r="51267" spans="1:9" x14ac:dyDescent="0.25">
      <c r="A51267" s="1" t="s">
        <v>51274</v>
      </c>
      <c r="B51267">
        <v>21.699999999999978</v>
      </c>
      <c r="C51267">
        <v>2.9625831899091692</v>
      </c>
      <c r="D51267">
        <v>0.84140212868905806</v>
      </c>
      <c r="E51267">
        <v>2.1211810612201112</v>
      </c>
      <c r="F51267">
        <v>9.2586218179533386E-2</v>
      </c>
      <c r="G51267">
        <v>21.600000000000037</v>
      </c>
      <c r="H51267">
        <v>281250000</v>
      </c>
      <c r="I51267">
        <v>0</v>
      </c>
    </row>
    <row r="51268" spans="1:9" x14ac:dyDescent="0.25">
      <c r="A51268" s="1" t="s">
        <v>51275</v>
      </c>
      <c r="B51268">
        <v>22.099999999999966</v>
      </c>
      <c r="C51268">
        <v>3.1324376158091178</v>
      </c>
      <c r="D51268">
        <v>0.92196796334117082</v>
      </c>
      <c r="E51268">
        <v>2.210469652467947</v>
      </c>
      <c r="F51268">
        <v>0.14787203102063318</v>
      </c>
      <c r="G51268">
        <v>22.000000000000043</v>
      </c>
      <c r="H51268">
        <v>281250000</v>
      </c>
      <c r="I51268">
        <v>0</v>
      </c>
    </row>
    <row r="51269" spans="1:9" x14ac:dyDescent="0.25">
      <c r="A51269" s="1" t="s">
        <v>51276</v>
      </c>
      <c r="B51269">
        <v>22.099999999999984</v>
      </c>
      <c r="C51269">
        <v>3.2129283709833651</v>
      </c>
      <c r="D51269">
        <v>0.95738211107070015</v>
      </c>
      <c r="E51269">
        <v>2.255546259912665</v>
      </c>
      <c r="F51269">
        <v>0.1611603801939987</v>
      </c>
      <c r="G51269">
        <v>22.000000000000043</v>
      </c>
      <c r="H51269">
        <v>234375000</v>
      </c>
      <c r="I51269">
        <v>0</v>
      </c>
    </row>
    <row r="51270" spans="1:9" x14ac:dyDescent="0.25">
      <c r="A51270" s="1" t="s">
        <v>51277</v>
      </c>
      <c r="B51270">
        <v>22.29999999999999</v>
      </c>
      <c r="C51270">
        <v>2.964933545932583</v>
      </c>
      <c r="D51270">
        <v>0.87103023440425886</v>
      </c>
      <c r="E51270">
        <v>2.0939033115283241</v>
      </c>
      <c r="F51270">
        <v>0.12577589397287214</v>
      </c>
      <c r="G51270">
        <v>22.200000000000045</v>
      </c>
      <c r="H51270">
        <v>265625000</v>
      </c>
      <c r="I51270">
        <v>0</v>
      </c>
    </row>
    <row r="51271" spans="1:9" x14ac:dyDescent="0.25">
      <c r="A51271" s="1" t="s">
        <v>51278</v>
      </c>
      <c r="B51271">
        <v>22.299999999999986</v>
      </c>
      <c r="C51271">
        <v>2.9936832524478101</v>
      </c>
      <c r="D51271">
        <v>0.8785041722448339</v>
      </c>
      <c r="E51271">
        <v>2.1151790802029762</v>
      </c>
      <c r="F51271">
        <v>0.12733002939202853</v>
      </c>
      <c r="G51271">
        <v>22.200000000000045</v>
      </c>
      <c r="H51271">
        <v>296875000</v>
      </c>
      <c r="I51271">
        <v>0</v>
      </c>
    </row>
    <row r="51272" spans="1:9" x14ac:dyDescent="0.25">
      <c r="A51272" s="1" t="s">
        <v>51279</v>
      </c>
      <c r="B51272">
        <v>22.599999999999994</v>
      </c>
      <c r="C51272">
        <v>3.1633998134128452</v>
      </c>
      <c r="D51272">
        <v>1.0142743029311099</v>
      </c>
      <c r="E51272">
        <v>2.1491255104817353</v>
      </c>
      <c r="F51272">
        <v>0.12952433449332368</v>
      </c>
      <c r="G51272">
        <v>22.50000000000005</v>
      </c>
      <c r="H51272">
        <v>265625000</v>
      </c>
      <c r="I51272">
        <v>0</v>
      </c>
    </row>
    <row r="51273" spans="1:9" x14ac:dyDescent="0.25">
      <c r="A51273" s="1" t="s">
        <v>51280</v>
      </c>
      <c r="B51273">
        <v>22.59999999999998</v>
      </c>
      <c r="C51273">
        <v>3.1793685016680948</v>
      </c>
      <c r="D51273">
        <v>1.0146048870436712</v>
      </c>
      <c r="E51273">
        <v>2.1647636146244236</v>
      </c>
      <c r="F51273">
        <v>0.12803422960496036</v>
      </c>
      <c r="G51273">
        <v>22.50000000000005</v>
      </c>
      <c r="H51273">
        <v>187500000</v>
      </c>
      <c r="I51273">
        <v>0</v>
      </c>
    </row>
    <row r="51274" spans="1:9" x14ac:dyDescent="0.25">
      <c r="A51274" s="1" t="s">
        <v>51281</v>
      </c>
      <c r="B51274">
        <v>21.999999999999982</v>
      </c>
      <c r="C51274">
        <v>2.7265327114631814</v>
      </c>
      <c r="D51274">
        <v>2.0329658903936552</v>
      </c>
      <c r="E51274">
        <v>0.69356682106952627</v>
      </c>
      <c r="F51274">
        <v>-9.3214765151710122E-2</v>
      </c>
      <c r="G51274">
        <v>21.900000000000041</v>
      </c>
      <c r="H51274">
        <v>250000000</v>
      </c>
      <c r="I51274">
        <v>0</v>
      </c>
    </row>
    <row r="51275" spans="1:9" x14ac:dyDescent="0.25">
      <c r="A51275" s="1" t="s">
        <v>51282</v>
      </c>
      <c r="B51275">
        <v>21.999999999999982</v>
      </c>
      <c r="C51275">
        <v>2.7734817492494148</v>
      </c>
      <c r="D51275">
        <v>2.0639892323377893</v>
      </c>
      <c r="E51275">
        <v>0.70949251691162551</v>
      </c>
      <c r="F51275">
        <v>-9.6996351273699322E-2</v>
      </c>
      <c r="G51275">
        <v>21.900000000000041</v>
      </c>
      <c r="H51275">
        <v>203125000</v>
      </c>
      <c r="I51275">
        <v>0</v>
      </c>
    </row>
    <row r="51276" spans="1:9" x14ac:dyDescent="0.25">
      <c r="A51276" s="1" t="s">
        <v>51283</v>
      </c>
      <c r="B51276">
        <v>22.299999999999965</v>
      </c>
      <c r="C51276">
        <v>2.7762553022459908</v>
      </c>
      <c r="D51276">
        <v>2.0292409186342022</v>
      </c>
      <c r="E51276">
        <v>0.74701438361178862</v>
      </c>
      <c r="F51276">
        <v>-7.9309364983874087E-2</v>
      </c>
      <c r="G51276">
        <v>22.200000000000045</v>
      </c>
      <c r="H51276">
        <v>250000000</v>
      </c>
      <c r="I51276">
        <v>0</v>
      </c>
    </row>
    <row r="51277" spans="1:9" x14ac:dyDescent="0.25">
      <c r="A51277" s="1" t="s">
        <v>51284</v>
      </c>
      <c r="B51277">
        <v>22.29999999999999</v>
      </c>
      <c r="C51277">
        <v>2.7997199004716453</v>
      </c>
      <c r="D51277">
        <v>2.0518975566747852</v>
      </c>
      <c r="E51277">
        <v>0.74782234379686008</v>
      </c>
      <c r="F51277">
        <v>-7.9472947257693605E-2</v>
      </c>
      <c r="G51277">
        <v>22.200000000000045</v>
      </c>
      <c r="H51277">
        <v>203125000</v>
      </c>
      <c r="I51277">
        <v>0</v>
      </c>
    </row>
    <row r="51278" spans="1:9" x14ac:dyDescent="0.25">
      <c r="A51278" s="1" t="s">
        <v>51285</v>
      </c>
      <c r="B51278">
        <v>22.69999999999996</v>
      </c>
      <c r="C51278">
        <v>3.2136418905642277</v>
      </c>
      <c r="D51278">
        <v>2.2048968403674651</v>
      </c>
      <c r="E51278">
        <v>1.0087450501967625</v>
      </c>
      <c r="F51278">
        <v>-0.10943132919705034</v>
      </c>
      <c r="G51278">
        <v>22.600000000000051</v>
      </c>
      <c r="H51278">
        <v>328125000</v>
      </c>
      <c r="I51278">
        <v>0</v>
      </c>
    </row>
    <row r="51279" spans="1:9" x14ac:dyDescent="0.25">
      <c r="A51279" s="1" t="s">
        <v>51286</v>
      </c>
      <c r="B51279">
        <v>22.699999999999992</v>
      </c>
      <c r="C51279">
        <v>3.2378320500924787</v>
      </c>
      <c r="D51279">
        <v>2.228581625074225</v>
      </c>
      <c r="E51279">
        <v>1.0092504250182537</v>
      </c>
      <c r="F51279">
        <v>-0.10865665340976571</v>
      </c>
      <c r="G51279">
        <v>22.600000000000051</v>
      </c>
      <c r="H51279">
        <v>218750000</v>
      </c>
      <c r="I51279">
        <v>0</v>
      </c>
    </row>
    <row r="51280" spans="1:9" x14ac:dyDescent="0.25">
      <c r="A51280" s="1" t="s">
        <v>51287</v>
      </c>
      <c r="B51280">
        <v>22.099999999999991</v>
      </c>
      <c r="C51280">
        <v>4.1526558783822951</v>
      </c>
      <c r="D51280">
        <v>1.1838361291197397</v>
      </c>
      <c r="E51280">
        <v>2.9688197492625559</v>
      </c>
      <c r="F51280">
        <v>0.67873183673136772</v>
      </c>
      <c r="G51280">
        <v>22.000000000000043</v>
      </c>
      <c r="H51280">
        <v>187500000</v>
      </c>
      <c r="I51280">
        <v>0</v>
      </c>
    </row>
    <row r="51281" spans="1:9" x14ac:dyDescent="0.25">
      <c r="A51281" s="1" t="s">
        <v>51288</v>
      </c>
      <c r="B51281">
        <v>22.199999999999989</v>
      </c>
      <c r="C51281">
        <v>4.2711338201479219</v>
      </c>
      <c r="D51281">
        <v>1.2145371245311409</v>
      </c>
      <c r="E51281">
        <v>3.0565966956167818</v>
      </c>
      <c r="F51281">
        <v>0.44457994602140616</v>
      </c>
      <c r="G51281">
        <v>22.100000000000044</v>
      </c>
      <c r="H51281">
        <v>203125000</v>
      </c>
      <c r="I51281">
        <v>0</v>
      </c>
    </row>
    <row r="51282" spans="1:9" x14ac:dyDescent="0.25">
      <c r="A51282" s="1" t="s">
        <v>51289</v>
      </c>
      <c r="B51282">
        <v>21.299999999999958</v>
      </c>
      <c r="C51282">
        <v>2.6516499978396415</v>
      </c>
      <c r="D51282">
        <v>0.74927502268285506</v>
      </c>
      <c r="E51282">
        <v>1.9023749751567864</v>
      </c>
      <c r="F51282">
        <v>7.3718321988090807E-2</v>
      </c>
      <c r="G51282">
        <v>21.200000000000031</v>
      </c>
      <c r="H51282">
        <v>234375000</v>
      </c>
      <c r="I51282">
        <v>0</v>
      </c>
    </row>
    <row r="51283" spans="1:9" x14ac:dyDescent="0.25">
      <c r="A51283" s="1" t="s">
        <v>51290</v>
      </c>
      <c r="B51283">
        <v>21.299999999999976</v>
      </c>
      <c r="C51283">
        <v>2.7846810322334954</v>
      </c>
      <c r="D51283">
        <v>0.80833312199838092</v>
      </c>
      <c r="E51283">
        <v>1.9763479102351145</v>
      </c>
      <c r="F51283">
        <v>6.9561803452824478E-2</v>
      </c>
      <c r="G51283">
        <v>21.200000000000031</v>
      </c>
      <c r="H51283">
        <v>250000000</v>
      </c>
      <c r="I51283">
        <v>0</v>
      </c>
    </row>
    <row r="51284" spans="1:9" x14ac:dyDescent="0.25">
      <c r="A51284" s="1" t="s">
        <v>51291</v>
      </c>
      <c r="B51284">
        <v>21.699999999999992</v>
      </c>
      <c r="C51284">
        <v>2.8253974051501238</v>
      </c>
      <c r="D51284">
        <v>0.80382069436420345</v>
      </c>
      <c r="E51284">
        <v>2.0215767107859204</v>
      </c>
      <c r="F51284">
        <v>0.11958514924225172</v>
      </c>
      <c r="G51284">
        <v>21.600000000000037</v>
      </c>
      <c r="H51284">
        <v>234375000</v>
      </c>
      <c r="I51284">
        <v>0</v>
      </c>
    </row>
    <row r="51285" spans="1:9" x14ac:dyDescent="0.25">
      <c r="A51285" s="1" t="s">
        <v>51292</v>
      </c>
      <c r="B51285">
        <v>21.799999999999958</v>
      </c>
      <c r="C51285">
        <v>2.8713349552394676</v>
      </c>
      <c r="D51285">
        <v>0.82091557446955576</v>
      </c>
      <c r="E51285">
        <v>2.0504193807699118</v>
      </c>
      <c r="F51285">
        <v>0.12500721829871386</v>
      </c>
      <c r="G51285">
        <v>21.700000000000038</v>
      </c>
      <c r="H51285">
        <v>328125000</v>
      </c>
      <c r="I51285">
        <v>0</v>
      </c>
    </row>
    <row r="51286" spans="1:9" x14ac:dyDescent="0.25">
      <c r="A51286" s="1" t="s">
        <v>51293</v>
      </c>
      <c r="B51286">
        <v>21.999999999999989</v>
      </c>
      <c r="C51286">
        <v>2.7449972180739008</v>
      </c>
      <c r="D51286">
        <v>0.78966677977286714</v>
      </c>
      <c r="E51286">
        <v>1.9553304383010337</v>
      </c>
      <c r="F51286">
        <v>0.10144796967187064</v>
      </c>
      <c r="G51286">
        <v>21.900000000000041</v>
      </c>
      <c r="H51286">
        <v>281250000</v>
      </c>
      <c r="I51286">
        <v>0</v>
      </c>
    </row>
    <row r="51287" spans="1:9" x14ac:dyDescent="0.25">
      <c r="A51287" s="1" t="s">
        <v>51294</v>
      </c>
      <c r="B51287">
        <v>21.999999999999968</v>
      </c>
      <c r="C51287">
        <v>2.7692065266327197</v>
      </c>
      <c r="D51287">
        <v>0.79555041549401118</v>
      </c>
      <c r="E51287">
        <v>1.9736561111387085</v>
      </c>
      <c r="F51287">
        <v>0.1042390290963735</v>
      </c>
      <c r="G51287">
        <v>21.900000000000041</v>
      </c>
      <c r="H51287">
        <v>328125000</v>
      </c>
      <c r="I51287">
        <v>0</v>
      </c>
    </row>
    <row r="51288" spans="1:9" x14ac:dyDescent="0.25">
      <c r="A51288" s="1" t="s">
        <v>51295</v>
      </c>
      <c r="B51288">
        <v>22.2</v>
      </c>
      <c r="C51288">
        <v>3.0760748696217672</v>
      </c>
      <c r="D51288">
        <v>0.99611002806635751</v>
      </c>
      <c r="E51288">
        <v>2.0799648415554097</v>
      </c>
      <c r="F51288">
        <v>0.1168991424961825</v>
      </c>
      <c r="G51288">
        <v>22.100000000000044</v>
      </c>
      <c r="H51288">
        <v>281250000</v>
      </c>
      <c r="I51288">
        <v>0</v>
      </c>
    </row>
    <row r="51289" spans="1:9" x14ac:dyDescent="0.25">
      <c r="A51289" s="1" t="s">
        <v>51296</v>
      </c>
      <c r="B51289">
        <v>22.2</v>
      </c>
      <c r="C51289">
        <v>3.0902355716611298</v>
      </c>
      <c r="D51289">
        <v>0.99604015669097201</v>
      </c>
      <c r="E51289">
        <v>2.0941954149701578</v>
      </c>
      <c r="F51289">
        <v>0.11801740186057064</v>
      </c>
      <c r="G51289">
        <v>22.100000000000044</v>
      </c>
      <c r="H51289">
        <v>265625000</v>
      </c>
      <c r="I51289">
        <v>0</v>
      </c>
    </row>
    <row r="51290" spans="1:9" x14ac:dyDescent="0.25">
      <c r="A51290" s="1" t="s">
        <v>51297</v>
      </c>
      <c r="B51290">
        <v>22.300000000000011</v>
      </c>
      <c r="C51290">
        <v>3.0178580920985141</v>
      </c>
      <c r="D51290">
        <v>2.202955500942323</v>
      </c>
      <c r="E51290">
        <v>0.81490259115619113</v>
      </c>
      <c r="F51290">
        <v>-0.12249060747612894</v>
      </c>
      <c r="G51290">
        <v>22.200000000000045</v>
      </c>
      <c r="H51290">
        <v>218750000</v>
      </c>
      <c r="I51290">
        <v>0</v>
      </c>
    </row>
    <row r="51291" spans="1:9" x14ac:dyDescent="0.25">
      <c r="A51291" s="1" t="s">
        <v>51298</v>
      </c>
      <c r="B51291">
        <v>22.299999999999997</v>
      </c>
      <c r="C51291">
        <v>3.0697088363602045</v>
      </c>
      <c r="D51291">
        <v>2.2370725920100565</v>
      </c>
      <c r="E51291">
        <v>0.83263624435014805</v>
      </c>
      <c r="F51291">
        <v>-0.12795415878116811</v>
      </c>
      <c r="G51291">
        <v>22.200000000000045</v>
      </c>
      <c r="H51291">
        <v>218750000</v>
      </c>
      <c r="I51291">
        <v>0</v>
      </c>
    </row>
    <row r="51292" spans="1:9" x14ac:dyDescent="0.25">
      <c r="A51292" s="1" t="s">
        <v>51299</v>
      </c>
      <c r="B51292">
        <v>22.599999999999959</v>
      </c>
      <c r="C51292">
        <v>2.8356941796768265</v>
      </c>
      <c r="D51292">
        <v>2.0794553420416131</v>
      </c>
      <c r="E51292">
        <v>0.75623883763521338</v>
      </c>
      <c r="F51292">
        <v>-9.1822521512036293E-2</v>
      </c>
      <c r="G51292">
        <v>22.50000000000005</v>
      </c>
      <c r="H51292">
        <v>296875000</v>
      </c>
      <c r="I51292">
        <v>0</v>
      </c>
    </row>
    <row r="51293" spans="1:9" x14ac:dyDescent="0.25">
      <c r="A51293" s="1" t="s">
        <v>51300</v>
      </c>
      <c r="B51293">
        <v>22.7</v>
      </c>
      <c r="C51293">
        <v>2.8657261510594578</v>
      </c>
      <c r="D51293">
        <v>2.1054995695269354</v>
      </c>
      <c r="E51293">
        <v>0.76022658153252243</v>
      </c>
      <c r="F51293">
        <v>-9.1924322098662969E-2</v>
      </c>
      <c r="G51293">
        <v>22.600000000000051</v>
      </c>
      <c r="H51293">
        <v>250000000</v>
      </c>
      <c r="I51293">
        <v>0</v>
      </c>
    </row>
    <row r="51294" spans="1:9" x14ac:dyDescent="0.25">
      <c r="A51294" s="1" t="s">
        <v>51301</v>
      </c>
      <c r="B51294">
        <v>23.000000000000004</v>
      </c>
      <c r="C51294">
        <v>3.2704314108806125</v>
      </c>
      <c r="D51294">
        <v>2.2524269062150108</v>
      </c>
      <c r="E51294">
        <v>1.0180045046656017</v>
      </c>
      <c r="F51294">
        <v>-0.1105386032402671</v>
      </c>
      <c r="G51294">
        <v>22.900000000000055</v>
      </c>
      <c r="H51294">
        <v>281250000</v>
      </c>
      <c r="I51294">
        <v>0</v>
      </c>
    </row>
    <row r="51295" spans="1:9" x14ac:dyDescent="0.25">
      <c r="A51295" s="1" t="s">
        <v>51302</v>
      </c>
      <c r="B51295">
        <v>22.999999999999979</v>
      </c>
      <c r="C51295">
        <v>3.2944302789791919</v>
      </c>
      <c r="D51295">
        <v>2.2759670276069284</v>
      </c>
      <c r="E51295">
        <v>1.0184632513722636</v>
      </c>
      <c r="F51295">
        <v>-0.11015783064432583</v>
      </c>
      <c r="G51295">
        <v>22.900000000000055</v>
      </c>
      <c r="H51295">
        <v>281250000</v>
      </c>
      <c r="I51295">
        <v>0</v>
      </c>
    </row>
    <row r="51296" spans="1:9" x14ac:dyDescent="0.25">
      <c r="A51296" s="1" t="s">
        <v>51303</v>
      </c>
      <c r="B51296">
        <v>21.59999999999998</v>
      </c>
      <c r="C51296">
        <v>3.6575145793768393</v>
      </c>
      <c r="D51296">
        <v>1.0025182993781554</v>
      </c>
      <c r="E51296">
        <v>2.6549962799986839</v>
      </c>
      <c r="F51296">
        <v>0.1772907691220591</v>
      </c>
      <c r="G51296">
        <v>21.500000000000036</v>
      </c>
      <c r="H51296">
        <v>265625000</v>
      </c>
      <c r="I51296">
        <v>0</v>
      </c>
    </row>
    <row r="51297" spans="1:9" x14ac:dyDescent="0.25">
      <c r="A51297" s="1" t="s">
        <v>51304</v>
      </c>
      <c r="B51297">
        <v>21.69999999999996</v>
      </c>
      <c r="C51297">
        <v>3.7711253612424067</v>
      </c>
      <c r="D51297">
        <v>1.0200942267914641</v>
      </c>
      <c r="E51297">
        <v>2.7510311344509426</v>
      </c>
      <c r="F51297">
        <v>0.19352306671959685</v>
      </c>
      <c r="G51297">
        <v>21.600000000000037</v>
      </c>
      <c r="H51297">
        <v>234375000</v>
      </c>
      <c r="I51297">
        <v>0</v>
      </c>
    </row>
    <row r="51298" spans="1:9" x14ac:dyDescent="0.25">
      <c r="A51298" s="1" t="s">
        <v>51305</v>
      </c>
      <c r="B51298">
        <v>21.899999999999981</v>
      </c>
      <c r="C51298">
        <v>3.1653823976804865</v>
      </c>
      <c r="D51298">
        <v>0.91322785196688239</v>
      </c>
      <c r="E51298">
        <v>2.2521545457136041</v>
      </c>
      <c r="F51298">
        <v>0.13709271800540135</v>
      </c>
      <c r="G51298">
        <v>21.80000000000004</v>
      </c>
      <c r="H51298">
        <v>281250000</v>
      </c>
      <c r="I51298">
        <v>0</v>
      </c>
    </row>
    <row r="51299" spans="1:9" x14ac:dyDescent="0.25">
      <c r="A51299" s="1" t="s">
        <v>51306</v>
      </c>
      <c r="B51299">
        <v>21.999999999999979</v>
      </c>
      <c r="C51299">
        <v>3.2442071449892702</v>
      </c>
      <c r="D51299">
        <v>0.94313575985278453</v>
      </c>
      <c r="E51299">
        <v>2.3010713851364857</v>
      </c>
      <c r="F51299">
        <v>0.12800006928289465</v>
      </c>
      <c r="G51299">
        <v>21.900000000000041</v>
      </c>
      <c r="H51299">
        <v>359375000</v>
      </c>
      <c r="I51299">
        <v>0</v>
      </c>
    </row>
    <row r="51300" spans="1:9" x14ac:dyDescent="0.25">
      <c r="A51300" s="1" t="s">
        <v>51307</v>
      </c>
      <c r="B51300">
        <v>22.399999999999991</v>
      </c>
      <c r="C51300">
        <v>3.439739046769402</v>
      </c>
      <c r="D51300">
        <v>1.049717471637309</v>
      </c>
      <c r="E51300">
        <v>2.390021575132093</v>
      </c>
      <c r="F51300">
        <v>0.1574209602004677</v>
      </c>
      <c r="G51300">
        <v>22.300000000000047</v>
      </c>
      <c r="H51300">
        <v>296875000</v>
      </c>
      <c r="I51300">
        <v>0</v>
      </c>
    </row>
    <row r="51301" spans="1:9" x14ac:dyDescent="0.25">
      <c r="A51301" s="1" t="s">
        <v>51308</v>
      </c>
      <c r="B51301">
        <v>22.999999999999975</v>
      </c>
      <c r="C51301">
        <v>4.9545052528772047</v>
      </c>
      <c r="D51301">
        <v>2.8996366959768003</v>
      </c>
      <c r="E51301">
        <v>2.0548685569004048</v>
      </c>
      <c r="F51301">
        <v>-0.95492793708027524</v>
      </c>
      <c r="G51301">
        <v>22.900000000000055</v>
      </c>
      <c r="H51301">
        <v>312500000</v>
      </c>
      <c r="I51301">
        <v>0</v>
      </c>
    </row>
    <row r="51302" spans="1:9" x14ac:dyDescent="0.25">
      <c r="A51302" s="1" t="s">
        <v>51309</v>
      </c>
      <c r="B51302">
        <v>22.699999999999996</v>
      </c>
      <c r="C51302">
        <v>3.226996751687802</v>
      </c>
      <c r="D51302">
        <v>0.97930728574683856</v>
      </c>
      <c r="E51302">
        <v>2.2476894659409634</v>
      </c>
      <c r="F51302">
        <v>0.16025676028533198</v>
      </c>
      <c r="G51302">
        <v>22.600000000000051</v>
      </c>
      <c r="H51302">
        <v>296875000</v>
      </c>
      <c r="I51302">
        <v>0</v>
      </c>
    </row>
    <row r="51303" spans="1:9" x14ac:dyDescent="0.25">
      <c r="A51303" s="1" t="s">
        <v>51310</v>
      </c>
      <c r="B51303">
        <v>22.699999999999996</v>
      </c>
      <c r="C51303">
        <v>3.2598259667552774</v>
      </c>
      <c r="D51303">
        <v>0.98840333526118496</v>
      </c>
      <c r="E51303">
        <v>2.2714226314940924</v>
      </c>
      <c r="F51303">
        <v>0.16145908889545613</v>
      </c>
      <c r="G51303">
        <v>22.600000000000051</v>
      </c>
      <c r="H51303">
        <v>250000000</v>
      </c>
      <c r="I51303">
        <v>0</v>
      </c>
    </row>
    <row r="51304" spans="1:9" x14ac:dyDescent="0.25">
      <c r="A51304" s="1" t="s">
        <v>51311</v>
      </c>
      <c r="B51304">
        <v>22.899999999999984</v>
      </c>
      <c r="C51304">
        <v>3.2443313225035046</v>
      </c>
      <c r="D51304">
        <v>1.0336157834711428</v>
      </c>
      <c r="E51304">
        <v>2.2107155390323618</v>
      </c>
      <c r="F51304">
        <v>0.14628018356242567</v>
      </c>
      <c r="G51304">
        <v>22.800000000000054</v>
      </c>
      <c r="H51304">
        <v>203125000</v>
      </c>
      <c r="I51304">
        <v>0</v>
      </c>
    </row>
    <row r="51305" spans="1:9" x14ac:dyDescent="0.25">
      <c r="A51305" s="1" t="s">
        <v>51312</v>
      </c>
      <c r="B51305">
        <v>23.000000000000004</v>
      </c>
      <c r="C51305">
        <v>3.2628034141400475</v>
      </c>
      <c r="D51305">
        <v>1.0349165478981348</v>
      </c>
      <c r="E51305">
        <v>2.2278868662419127</v>
      </c>
      <c r="F51305">
        <v>0.14902160491044825</v>
      </c>
      <c r="G51305">
        <v>22.900000000000055</v>
      </c>
      <c r="H51305">
        <v>250000000</v>
      </c>
      <c r="I51305">
        <v>0</v>
      </c>
    </row>
    <row r="51306" spans="1:9" x14ac:dyDescent="0.25">
      <c r="A51306" s="1" t="s">
        <v>51313</v>
      </c>
      <c r="B51306">
        <v>21.699999999999974</v>
      </c>
      <c r="C51306">
        <v>2.4609369252885056</v>
      </c>
      <c r="D51306">
        <v>1.8668247976810735</v>
      </c>
      <c r="E51306">
        <v>0.59411212760743215</v>
      </c>
      <c r="F51306">
        <v>-7.3120857933924199E-2</v>
      </c>
      <c r="G51306">
        <v>21.600000000000037</v>
      </c>
      <c r="H51306">
        <v>234375000</v>
      </c>
      <c r="I51306">
        <v>0</v>
      </c>
    </row>
    <row r="51307" spans="1:9" x14ac:dyDescent="0.25">
      <c r="A51307" s="1" t="s">
        <v>51314</v>
      </c>
      <c r="B51307">
        <v>21.70000000000001</v>
      </c>
      <c r="C51307">
        <v>2.4996543016486417</v>
      </c>
      <c r="D51307">
        <v>1.892668757866744</v>
      </c>
      <c r="E51307">
        <v>0.60698554378189762</v>
      </c>
      <c r="F51307">
        <v>-7.6300617853654717E-2</v>
      </c>
      <c r="G51307">
        <v>21.600000000000037</v>
      </c>
      <c r="H51307">
        <v>234375000</v>
      </c>
      <c r="I51307">
        <v>0</v>
      </c>
    </row>
    <row r="51308" spans="1:9" x14ac:dyDescent="0.25">
      <c r="A51308" s="1" t="s">
        <v>51315</v>
      </c>
      <c r="B51308">
        <v>21.999999999999986</v>
      </c>
      <c r="C51308">
        <v>2.7083325561610883</v>
      </c>
      <c r="D51308">
        <v>1.9684848319006467</v>
      </c>
      <c r="E51308">
        <v>0.73984772426044154</v>
      </c>
      <c r="F51308">
        <v>-7.1176033335373923E-2</v>
      </c>
      <c r="G51308">
        <v>21.900000000000041</v>
      </c>
      <c r="H51308">
        <v>140625000</v>
      </c>
      <c r="I51308">
        <v>0</v>
      </c>
    </row>
    <row r="51309" spans="1:9" x14ac:dyDescent="0.25">
      <c r="A51309" s="1" t="s">
        <v>51316</v>
      </c>
      <c r="B51309">
        <v>22.000000000000004</v>
      </c>
      <c r="C51309">
        <v>2.7305572866765386</v>
      </c>
      <c r="D51309">
        <v>1.9898798783086016</v>
      </c>
      <c r="E51309">
        <v>0.74067740836793705</v>
      </c>
      <c r="F51309">
        <v>-7.2085286606030419E-2</v>
      </c>
      <c r="G51309">
        <v>21.900000000000041</v>
      </c>
      <c r="H51309">
        <v>218750000</v>
      </c>
      <c r="I51309">
        <v>0</v>
      </c>
    </row>
    <row r="51310" spans="1:9" x14ac:dyDescent="0.25">
      <c r="A51310" s="1" t="s">
        <v>51317</v>
      </c>
      <c r="B51310">
        <v>22.399999999999984</v>
      </c>
      <c r="C51310">
        <v>3.1405202993584584</v>
      </c>
      <c r="D51310">
        <v>2.144698272635118</v>
      </c>
      <c r="E51310">
        <v>0.99582202672334041</v>
      </c>
      <c r="F51310">
        <v>-0.10881548249842021</v>
      </c>
      <c r="G51310">
        <v>22.300000000000047</v>
      </c>
      <c r="H51310">
        <v>265625000</v>
      </c>
      <c r="I51310">
        <v>0</v>
      </c>
    </row>
    <row r="51311" spans="1:9" x14ac:dyDescent="0.25">
      <c r="A51311" s="1" t="s">
        <v>51318</v>
      </c>
      <c r="B51311">
        <v>22.39999999999997</v>
      </c>
      <c r="C51311">
        <v>3.1650684429002478</v>
      </c>
      <c r="D51311">
        <v>2.1683478789523631</v>
      </c>
      <c r="E51311">
        <v>0.99672056394788466</v>
      </c>
      <c r="F51311">
        <v>-0.10965201003644776</v>
      </c>
      <c r="G51311">
        <v>22.300000000000047</v>
      </c>
      <c r="H51311">
        <v>296875000</v>
      </c>
      <c r="I51311">
        <v>0</v>
      </c>
    </row>
    <row r="51312" spans="1:9" x14ac:dyDescent="0.25">
      <c r="A51312" s="1" t="s">
        <v>51319</v>
      </c>
      <c r="B51312">
        <v>21.599999999999952</v>
      </c>
      <c r="C51312">
        <v>3.5481753839478922</v>
      </c>
      <c r="D51312">
        <v>2.3698134009213452</v>
      </c>
      <c r="E51312">
        <v>1.178361983026547</v>
      </c>
      <c r="F51312">
        <v>-0.67847857758641394</v>
      </c>
      <c r="G51312">
        <v>21.500000000000036</v>
      </c>
      <c r="H51312">
        <v>234375000</v>
      </c>
      <c r="I51312">
        <v>0</v>
      </c>
    </row>
    <row r="51313" spans="1:9" x14ac:dyDescent="0.25">
      <c r="A51313" s="1" t="s">
        <v>51320</v>
      </c>
      <c r="B51313">
        <v>21.69999999999996</v>
      </c>
      <c r="C51313">
        <v>3.645163967296654</v>
      </c>
      <c r="D51313">
        <v>2.4262979501657038</v>
      </c>
      <c r="E51313">
        <v>1.2188660171309502</v>
      </c>
      <c r="F51313">
        <v>-0.44535584766440905</v>
      </c>
      <c r="G51313">
        <v>21.600000000000037</v>
      </c>
      <c r="H51313">
        <v>234375000</v>
      </c>
      <c r="I51313">
        <v>0</v>
      </c>
    </row>
    <row r="51314" spans="1:9" x14ac:dyDescent="0.25">
      <c r="A51314" s="1" t="s">
        <v>51321</v>
      </c>
      <c r="B51314">
        <v>59.592870962138747</v>
      </c>
      <c r="C51314">
        <v>19.444581475041129</v>
      </c>
      <c r="D51314">
        <v>14.780643798123988</v>
      </c>
      <c r="E51314">
        <v>4.6639376769171292</v>
      </c>
      <c r="F51314">
        <v>1</v>
      </c>
      <c r="G51314">
        <v>0</v>
      </c>
      <c r="H51314">
        <v>703125000</v>
      </c>
      <c r="I51314">
        <v>0</v>
      </c>
    </row>
    <row r="51315" spans="1:9" x14ac:dyDescent="0.25">
      <c r="A51315" s="1" t="s">
        <v>51322</v>
      </c>
      <c r="B51315">
        <v>59.52176323937217</v>
      </c>
      <c r="C51315">
        <v>20.275884946913173</v>
      </c>
      <c r="D51315">
        <v>14.970623814703602</v>
      </c>
      <c r="E51315">
        <v>5.3052611322095728</v>
      </c>
      <c r="F51315">
        <v>1</v>
      </c>
      <c r="G51315">
        <v>0</v>
      </c>
      <c r="H51315">
        <v>703125000</v>
      </c>
      <c r="I51315">
        <v>0</v>
      </c>
    </row>
    <row r="51316" spans="1:9" x14ac:dyDescent="0.25">
      <c r="A51316" s="1" t="s">
        <v>51323</v>
      </c>
      <c r="B51316">
        <v>59.599165449046843</v>
      </c>
      <c r="C51316">
        <v>19.916739332565339</v>
      </c>
      <c r="D51316">
        <v>15.426577945826033</v>
      </c>
      <c r="E51316">
        <v>4.4901613867393086</v>
      </c>
      <c r="F51316">
        <v>1</v>
      </c>
      <c r="G51316">
        <v>0</v>
      </c>
      <c r="H51316">
        <v>859375000</v>
      </c>
      <c r="I51316">
        <v>0</v>
      </c>
    </row>
    <row r="51317" spans="1:9" x14ac:dyDescent="0.25">
      <c r="A51317" s="1" t="s">
        <v>51324</v>
      </c>
      <c r="B51317">
        <v>59.588685500120398</v>
      </c>
      <c r="C51317">
        <v>19.703097483718889</v>
      </c>
      <c r="D51317">
        <v>15.186940055755382</v>
      </c>
      <c r="E51317">
        <v>4.5161574279635186</v>
      </c>
      <c r="F51317">
        <v>1</v>
      </c>
      <c r="G51317">
        <v>0</v>
      </c>
      <c r="H51317">
        <v>718750000</v>
      </c>
      <c r="I51317">
        <v>0</v>
      </c>
    </row>
    <row r="51318" spans="1:9" x14ac:dyDescent="0.25">
      <c r="A51318" s="1" t="s">
        <v>51325</v>
      </c>
      <c r="B51318">
        <v>57.627946547057256</v>
      </c>
      <c r="C51318">
        <v>21.025606863752024</v>
      </c>
      <c r="D51318">
        <v>12.742535374533453</v>
      </c>
      <c r="E51318">
        <v>8.2830714892185888</v>
      </c>
      <c r="F51318">
        <v>-1</v>
      </c>
      <c r="G51318">
        <v>0</v>
      </c>
      <c r="H51318">
        <v>640625000</v>
      </c>
      <c r="I51318">
        <v>0</v>
      </c>
    </row>
    <row r="51319" spans="1:9" x14ac:dyDescent="0.25">
      <c r="A51319" s="1" t="s">
        <v>51326</v>
      </c>
      <c r="B51319">
        <v>59.592550168935468</v>
      </c>
      <c r="C51319">
        <v>20.288918401794135</v>
      </c>
      <c r="D51319">
        <v>15.825735870203825</v>
      </c>
      <c r="E51319">
        <v>4.4631825315903395</v>
      </c>
      <c r="F51319">
        <v>1</v>
      </c>
      <c r="G51319">
        <v>0</v>
      </c>
      <c r="H51319">
        <v>718750000</v>
      </c>
      <c r="I51319">
        <v>0</v>
      </c>
    </row>
    <row r="51320" spans="1:9" x14ac:dyDescent="0.25">
      <c r="A51320" s="1" t="s">
        <v>51327</v>
      </c>
      <c r="B51320">
        <v>31.362580596257605</v>
      </c>
      <c r="C51320">
        <v>13.252778858929886</v>
      </c>
      <c r="D51320">
        <v>7.8491378608753992</v>
      </c>
      <c r="E51320">
        <v>5.4036409980544891</v>
      </c>
      <c r="F51320">
        <v>0.81665816457935358</v>
      </c>
      <c r="G51320">
        <v>32.200000000000188</v>
      </c>
      <c r="H51320">
        <v>375000000</v>
      </c>
      <c r="I51320">
        <v>0</v>
      </c>
    </row>
    <row r="51321" spans="1:9" x14ac:dyDescent="0.25">
      <c r="A51321" s="1" t="s">
        <v>51328</v>
      </c>
      <c r="B51321">
        <v>59.588364783854203</v>
      </c>
      <c r="C51321">
        <v>21.476713555214751</v>
      </c>
      <c r="D51321">
        <v>16.674805020901303</v>
      </c>
      <c r="E51321">
        <v>4.8019085343134602</v>
      </c>
      <c r="F51321">
        <v>1</v>
      </c>
      <c r="G51321">
        <v>0</v>
      </c>
      <c r="H51321">
        <v>796875000</v>
      </c>
      <c r="I51321">
        <v>0</v>
      </c>
    </row>
    <row r="51322" spans="1:9" x14ac:dyDescent="0.25">
      <c r="A51322" s="1" t="s">
        <v>51329</v>
      </c>
      <c r="B51322">
        <v>60.000000000000433</v>
      </c>
      <c r="C51322">
        <v>17.58751138425691</v>
      </c>
      <c r="D51322">
        <v>16.341170473711987</v>
      </c>
      <c r="E51322">
        <v>1.2463409105449363</v>
      </c>
      <c r="F51322">
        <v>0.12319551488578551</v>
      </c>
      <c r="G51322">
        <v>0</v>
      </c>
      <c r="H51322">
        <v>671875000</v>
      </c>
      <c r="I51322">
        <v>0</v>
      </c>
    </row>
    <row r="51323" spans="1:9" x14ac:dyDescent="0.25">
      <c r="A51323" s="1" t="s">
        <v>51330</v>
      </c>
      <c r="B51323">
        <v>60.000000000000398</v>
      </c>
      <c r="C51323">
        <v>17.851135689246181</v>
      </c>
      <c r="D51323">
        <v>16.371425977150675</v>
      </c>
      <c r="E51323">
        <v>1.4797097120955138</v>
      </c>
      <c r="F51323">
        <v>0.16866838772704229</v>
      </c>
      <c r="G51323">
        <v>0</v>
      </c>
      <c r="H51323">
        <v>765625000</v>
      </c>
      <c r="I51323">
        <v>0</v>
      </c>
    </row>
    <row r="51324" spans="1:9" x14ac:dyDescent="0.25">
      <c r="A51324" s="1" t="s">
        <v>51331</v>
      </c>
      <c r="B51324">
        <v>60.000000000000391</v>
      </c>
      <c r="C51324">
        <v>19.774425370226325</v>
      </c>
      <c r="D51324">
        <v>17.36976364970397</v>
      </c>
      <c r="E51324">
        <v>2.4046617205223599</v>
      </c>
      <c r="F51324">
        <v>0.51023102098545081</v>
      </c>
      <c r="G51324">
        <v>0</v>
      </c>
      <c r="H51324">
        <v>656250000</v>
      </c>
      <c r="I51324">
        <v>0</v>
      </c>
    </row>
    <row r="51325" spans="1:9" x14ac:dyDescent="0.25">
      <c r="A51325" s="1" t="s">
        <v>51332</v>
      </c>
      <c r="B51325">
        <v>59.36493936781163</v>
      </c>
      <c r="C51325">
        <v>28.768243656524529</v>
      </c>
      <c r="D51325">
        <v>14.843004777574022</v>
      </c>
      <c r="E51325">
        <v>13.925238878950545</v>
      </c>
      <c r="F51325">
        <v>1</v>
      </c>
      <c r="G51325">
        <v>0</v>
      </c>
      <c r="H51325">
        <v>750000000</v>
      </c>
      <c r="I51325">
        <v>0</v>
      </c>
    </row>
    <row r="51326" spans="1:9" x14ac:dyDescent="0.25">
      <c r="A51326" s="1" t="s">
        <v>51333</v>
      </c>
      <c r="B51326">
        <v>59.390395005386026</v>
      </c>
      <c r="C51326">
        <v>25.375360014722069</v>
      </c>
      <c r="D51326">
        <v>13.721910517483341</v>
      </c>
      <c r="E51326">
        <v>11.653449497238746</v>
      </c>
      <c r="F51326">
        <v>-0.82896469386422389</v>
      </c>
      <c r="G51326">
        <v>0</v>
      </c>
      <c r="H51326">
        <v>609375000</v>
      </c>
      <c r="I51326">
        <v>0</v>
      </c>
    </row>
    <row r="51327" spans="1:9" x14ac:dyDescent="0.25">
      <c r="A51327" s="1" t="s">
        <v>51334</v>
      </c>
      <c r="B51327">
        <v>59.600000000000435</v>
      </c>
      <c r="C51327">
        <v>20.584711496776769</v>
      </c>
      <c r="D51327">
        <v>5.0646653270235777</v>
      </c>
      <c r="E51327">
        <v>15.520046169753181</v>
      </c>
      <c r="F51327">
        <v>-1</v>
      </c>
      <c r="G51327">
        <v>0</v>
      </c>
      <c r="H51327">
        <v>625000000</v>
      </c>
      <c r="I51327">
        <v>0</v>
      </c>
    </row>
    <row r="51328" spans="1:9" x14ac:dyDescent="0.25">
      <c r="A51328" s="1" t="s">
        <v>51335</v>
      </c>
      <c r="B51328">
        <v>60.000000000000412</v>
      </c>
      <c r="C51328">
        <v>17.980888486340703</v>
      </c>
      <c r="D51328">
        <v>1.5326561674717176</v>
      </c>
      <c r="E51328">
        <v>16.448232318869</v>
      </c>
      <c r="F51328">
        <v>0.77524475223791667</v>
      </c>
      <c r="G51328">
        <v>0</v>
      </c>
      <c r="H51328">
        <v>765625000</v>
      </c>
      <c r="I51328">
        <v>0</v>
      </c>
    </row>
    <row r="51329" spans="1:9" x14ac:dyDescent="0.25">
      <c r="A51329" s="1" t="s">
        <v>51336</v>
      </c>
      <c r="B51329">
        <v>60.000000000000391</v>
      </c>
      <c r="C51329">
        <v>17.97955191348392</v>
      </c>
      <c r="D51329">
        <v>1.5546402580602541</v>
      </c>
      <c r="E51329">
        <v>16.424911655423674</v>
      </c>
      <c r="F51329">
        <v>0.69444073096094527</v>
      </c>
      <c r="G51329">
        <v>0</v>
      </c>
      <c r="H51329">
        <v>718750000</v>
      </c>
      <c r="I51329">
        <v>0</v>
      </c>
    </row>
    <row r="51330" spans="1:9" x14ac:dyDescent="0.25">
      <c r="A51330" s="1" t="s">
        <v>51337</v>
      </c>
      <c r="B51330">
        <v>59.514945223795934</v>
      </c>
      <c r="C51330">
        <v>25.245590034452949</v>
      </c>
      <c r="D51330">
        <v>8.326965096676183</v>
      </c>
      <c r="E51330">
        <v>16.918624937776801</v>
      </c>
      <c r="F51330">
        <v>-1</v>
      </c>
      <c r="G51330">
        <v>0</v>
      </c>
      <c r="H51330">
        <v>828125000</v>
      </c>
      <c r="I51330">
        <v>0</v>
      </c>
    </row>
    <row r="51331" spans="1:9" x14ac:dyDescent="0.25">
      <c r="A51331" s="1" t="s">
        <v>51338</v>
      </c>
      <c r="B51331">
        <v>60.000000000000391</v>
      </c>
      <c r="C51331">
        <v>17.229964599122603</v>
      </c>
      <c r="D51331">
        <v>1.1584368408976693</v>
      </c>
      <c r="E51331">
        <v>16.071527758224939</v>
      </c>
      <c r="F51331">
        <v>-0.131634560497079</v>
      </c>
      <c r="G51331">
        <v>0</v>
      </c>
      <c r="H51331">
        <v>703125000</v>
      </c>
      <c r="I51331">
        <v>0</v>
      </c>
    </row>
    <row r="51332" spans="1:9" x14ac:dyDescent="0.25">
      <c r="A51332" s="1" t="s">
        <v>51339</v>
      </c>
      <c r="B51332">
        <v>59.083760063566189</v>
      </c>
      <c r="C51332">
        <v>19.195981244276823</v>
      </c>
      <c r="D51332">
        <v>14.939704273511483</v>
      </c>
      <c r="E51332">
        <v>4.2562769707653363</v>
      </c>
      <c r="F51332">
        <v>0.95969932892619347</v>
      </c>
      <c r="G51332">
        <v>0</v>
      </c>
      <c r="H51332">
        <v>781250000</v>
      </c>
      <c r="I51332">
        <v>0</v>
      </c>
    </row>
    <row r="51333" spans="1:9" x14ac:dyDescent="0.25">
      <c r="A51333" s="1" t="s">
        <v>51340</v>
      </c>
      <c r="B51333">
        <v>59.596229605498671</v>
      </c>
      <c r="C51333">
        <v>36.914986838867925</v>
      </c>
      <c r="D51333">
        <v>21.261670672446723</v>
      </c>
      <c r="E51333">
        <v>15.65331616642122</v>
      </c>
      <c r="F51333">
        <v>1</v>
      </c>
      <c r="G51333">
        <v>0</v>
      </c>
      <c r="H51333">
        <v>703125000</v>
      </c>
      <c r="I51333">
        <v>0</v>
      </c>
    </row>
    <row r="51334" spans="1:9" x14ac:dyDescent="0.25">
      <c r="A51334" s="1" t="s">
        <v>51341</v>
      </c>
      <c r="B51334">
        <v>58.396142945362392</v>
      </c>
      <c r="C51334">
        <v>18.670488679928454</v>
      </c>
      <c r="D51334">
        <v>14.808663168562989</v>
      </c>
      <c r="E51334">
        <v>3.8618255113654438</v>
      </c>
      <c r="F51334">
        <v>0.84174234992741992</v>
      </c>
      <c r="G51334">
        <v>0</v>
      </c>
      <c r="H51334">
        <v>781250000</v>
      </c>
      <c r="I51334">
        <v>0</v>
      </c>
    </row>
    <row r="51335" spans="1:9" x14ac:dyDescent="0.25">
      <c r="A51335" s="1" t="s">
        <v>51342</v>
      </c>
      <c r="B51335">
        <v>59.594821320346824</v>
      </c>
      <c r="C51335">
        <v>19.526427640160861</v>
      </c>
      <c r="D51335">
        <v>15.461548737293247</v>
      </c>
      <c r="E51335">
        <v>4.0648789028676315</v>
      </c>
      <c r="F51335">
        <v>1</v>
      </c>
      <c r="G51335">
        <v>0</v>
      </c>
      <c r="H51335">
        <v>765625000</v>
      </c>
      <c r="I51335">
        <v>0</v>
      </c>
    </row>
    <row r="51336" spans="1:9" x14ac:dyDescent="0.25">
      <c r="A51336" s="1" t="s">
        <v>51343</v>
      </c>
      <c r="B51336">
        <v>59.159679355604538</v>
      </c>
      <c r="C51336">
        <v>21.086687147194755</v>
      </c>
      <c r="D51336">
        <v>16.774519560583766</v>
      </c>
      <c r="E51336">
        <v>4.3121675866109825</v>
      </c>
      <c r="F51336">
        <v>0.82372884523726553</v>
      </c>
      <c r="G51336">
        <v>0</v>
      </c>
      <c r="H51336">
        <v>765625000</v>
      </c>
      <c r="I51336">
        <v>0</v>
      </c>
    </row>
    <row r="51337" spans="1:9" x14ac:dyDescent="0.25">
      <c r="A51337" s="1" t="s">
        <v>51344</v>
      </c>
      <c r="B51337">
        <v>59.566044317062897</v>
      </c>
      <c r="C51337">
        <v>20.05954024891286</v>
      </c>
      <c r="D51337">
        <v>16.130058540107818</v>
      </c>
      <c r="E51337">
        <v>3.929481708805032</v>
      </c>
      <c r="F51337">
        <v>1</v>
      </c>
      <c r="G51337">
        <v>0</v>
      </c>
      <c r="H51337">
        <v>703125000</v>
      </c>
      <c r="I51337">
        <v>0</v>
      </c>
    </row>
    <row r="51338" spans="1:9" x14ac:dyDescent="0.25">
      <c r="A51338" s="1" t="s">
        <v>51345</v>
      </c>
      <c r="B51338">
        <v>56.64555978445695</v>
      </c>
      <c r="C51338">
        <v>20.610244644133275</v>
      </c>
      <c r="D51338">
        <v>6.1290926691774432</v>
      </c>
      <c r="E51338">
        <v>14.481151974955843</v>
      </c>
      <c r="F51338">
        <v>-0.75643980968544433</v>
      </c>
      <c r="G51338">
        <v>0</v>
      </c>
      <c r="H51338">
        <v>750000000</v>
      </c>
      <c r="I51338">
        <v>0</v>
      </c>
    </row>
    <row r="51339" spans="1:9" x14ac:dyDescent="0.25">
      <c r="A51339" s="1" t="s">
        <v>51346</v>
      </c>
      <c r="B51339">
        <v>59.010189529444993</v>
      </c>
      <c r="C51339">
        <v>28.951146923584783</v>
      </c>
      <c r="D51339">
        <v>13.533871781644311</v>
      </c>
      <c r="E51339">
        <v>15.417275141940461</v>
      </c>
      <c r="F51339">
        <v>0.97804990545902815</v>
      </c>
      <c r="G51339">
        <v>0</v>
      </c>
      <c r="H51339">
        <v>765625000</v>
      </c>
      <c r="I51339">
        <v>0</v>
      </c>
    </row>
    <row r="51340" spans="1:9" x14ac:dyDescent="0.25">
      <c r="A51340" s="1" t="s">
        <v>51347</v>
      </c>
      <c r="B51340">
        <v>58.378320614507196</v>
      </c>
      <c r="C51340">
        <v>20.762264342333488</v>
      </c>
      <c r="D51340">
        <v>5.3825723702142581</v>
      </c>
      <c r="E51340">
        <v>15.379691972119195</v>
      </c>
      <c r="F51340">
        <v>-0.87691160926546985</v>
      </c>
      <c r="G51340">
        <v>0</v>
      </c>
      <c r="H51340">
        <v>687500000</v>
      </c>
      <c r="I51340">
        <v>0</v>
      </c>
    </row>
    <row r="51341" spans="1:9" x14ac:dyDescent="0.25">
      <c r="A51341" s="1" t="s">
        <v>51348</v>
      </c>
      <c r="B51341">
        <v>59.600000000000435</v>
      </c>
      <c r="C51341">
        <v>20.134865939562921</v>
      </c>
      <c r="D51341">
        <v>4.9680357280656491</v>
      </c>
      <c r="E51341">
        <v>15.16683021149727</v>
      </c>
      <c r="F51341">
        <v>-1</v>
      </c>
      <c r="G51341">
        <v>0</v>
      </c>
      <c r="H51341">
        <v>750000000</v>
      </c>
      <c r="I51341">
        <v>0</v>
      </c>
    </row>
    <row r="51342" spans="1:9" x14ac:dyDescent="0.25">
      <c r="A51342" s="1" t="s">
        <v>51349</v>
      </c>
      <c r="B51342">
        <v>34.624210168100745</v>
      </c>
      <c r="C51342">
        <v>12.156835380840226</v>
      </c>
      <c r="D51342">
        <v>4.9991724509076816</v>
      </c>
      <c r="E51342">
        <v>7.1576629299325472</v>
      </c>
      <c r="F51342">
        <v>-0.93747172564214099</v>
      </c>
      <c r="G51342">
        <v>35.000000000000227</v>
      </c>
      <c r="H51342">
        <v>359375000</v>
      </c>
      <c r="I51342">
        <v>0</v>
      </c>
    </row>
    <row r="51343" spans="1:9" x14ac:dyDescent="0.25">
      <c r="A51343" s="1" t="s">
        <v>51350</v>
      </c>
      <c r="B51343">
        <v>34.950960550940856</v>
      </c>
      <c r="C51343">
        <v>13.022812621843215</v>
      </c>
      <c r="D51343">
        <v>5.407753475991278</v>
      </c>
      <c r="E51343">
        <v>7.6150591458519372</v>
      </c>
      <c r="F51343">
        <v>-1</v>
      </c>
      <c r="G51343">
        <v>35.400000000000233</v>
      </c>
      <c r="H51343">
        <v>515625000</v>
      </c>
      <c r="I51343">
        <v>0</v>
      </c>
    </row>
    <row r="51344" spans="1:9" x14ac:dyDescent="0.25">
      <c r="A51344" s="1" t="s">
        <v>51351</v>
      </c>
      <c r="B51344">
        <v>60.000000000000369</v>
      </c>
      <c r="C51344">
        <v>18.44321543021848</v>
      </c>
      <c r="D51344">
        <v>1.7729643691330987</v>
      </c>
      <c r="E51344">
        <v>16.670251061085402</v>
      </c>
      <c r="F51344">
        <v>0.19545292736276565</v>
      </c>
      <c r="G51344">
        <v>0</v>
      </c>
      <c r="H51344">
        <v>750000000</v>
      </c>
      <c r="I51344">
        <v>0</v>
      </c>
    </row>
    <row r="51345" spans="1:9" x14ac:dyDescent="0.25">
      <c r="A51345" s="1" t="s">
        <v>51352</v>
      </c>
      <c r="B51345">
        <v>60.000000000000391</v>
      </c>
      <c r="C51345">
        <v>18.615383935976936</v>
      </c>
      <c r="D51345">
        <v>1.8530230216705506</v>
      </c>
      <c r="E51345">
        <v>16.76236091430637</v>
      </c>
      <c r="F51345">
        <v>0.20798055344313893</v>
      </c>
      <c r="G51345">
        <v>0</v>
      </c>
      <c r="H51345">
        <v>718750000</v>
      </c>
      <c r="I51345">
        <v>0</v>
      </c>
    </row>
    <row r="51346" spans="1:9" x14ac:dyDescent="0.25">
      <c r="A51346" s="1" t="s">
        <v>51353</v>
      </c>
      <c r="B51346">
        <v>59.573355700368808</v>
      </c>
      <c r="C51346">
        <v>19.321586258832276</v>
      </c>
      <c r="D51346">
        <v>14.796816600071617</v>
      </c>
      <c r="E51346">
        <v>4.5247696587606425</v>
      </c>
      <c r="F51346">
        <v>1</v>
      </c>
      <c r="G51346">
        <v>0</v>
      </c>
      <c r="H51346">
        <v>734375000</v>
      </c>
      <c r="I51346">
        <v>0</v>
      </c>
    </row>
    <row r="51347" spans="1:9" x14ac:dyDescent="0.25">
      <c r="A51347" s="1" t="s">
        <v>51354</v>
      </c>
      <c r="B51347">
        <v>59.587953684736178</v>
      </c>
      <c r="C51347">
        <v>19.601420955540647</v>
      </c>
      <c r="D51347">
        <v>14.894997039838124</v>
      </c>
      <c r="E51347">
        <v>4.7064239157025138</v>
      </c>
      <c r="F51347">
        <v>1</v>
      </c>
      <c r="G51347">
        <v>0</v>
      </c>
      <c r="H51347">
        <v>718750000</v>
      </c>
      <c r="I51347">
        <v>0</v>
      </c>
    </row>
    <row r="51348" spans="1:9" x14ac:dyDescent="0.25">
      <c r="A51348" s="1" t="s">
        <v>51355</v>
      </c>
      <c r="B51348">
        <v>59.526854782363053</v>
      </c>
      <c r="C51348">
        <v>20.526290272250826</v>
      </c>
      <c r="D51348">
        <v>15.757852595427607</v>
      </c>
      <c r="E51348">
        <v>4.7684376768232308</v>
      </c>
      <c r="F51348">
        <v>1</v>
      </c>
      <c r="G51348">
        <v>0</v>
      </c>
      <c r="H51348">
        <v>765625000</v>
      </c>
      <c r="I51348">
        <v>0</v>
      </c>
    </row>
    <row r="51349" spans="1:9" x14ac:dyDescent="0.25">
      <c r="A51349" s="1" t="s">
        <v>51356</v>
      </c>
      <c r="B51349">
        <v>60.000000000000412</v>
      </c>
      <c r="C51349">
        <v>19.737648316402684</v>
      </c>
      <c r="D51349">
        <v>16.905459066809023</v>
      </c>
      <c r="E51349">
        <v>2.8321892495936565</v>
      </c>
      <c r="F51349">
        <v>-1</v>
      </c>
      <c r="G51349">
        <v>0</v>
      </c>
      <c r="H51349">
        <v>843750000</v>
      </c>
      <c r="I51349">
        <v>0</v>
      </c>
    </row>
    <row r="51350" spans="1:9" x14ac:dyDescent="0.25">
      <c r="A51350" s="1" t="s">
        <v>51357</v>
      </c>
      <c r="B51350">
        <v>59.570287962130976</v>
      </c>
      <c r="C51350">
        <v>20.993820419350598</v>
      </c>
      <c r="D51350">
        <v>16.323240545924484</v>
      </c>
      <c r="E51350">
        <v>4.6705798734261244</v>
      </c>
      <c r="F51350">
        <v>1</v>
      </c>
      <c r="G51350">
        <v>0</v>
      </c>
      <c r="H51350">
        <v>703125000</v>
      </c>
      <c r="I51350">
        <v>0</v>
      </c>
    </row>
    <row r="51351" spans="1:9" x14ac:dyDescent="0.25">
      <c r="A51351" s="1" t="s">
        <v>51358</v>
      </c>
      <c r="B51351">
        <v>32.944518855792467</v>
      </c>
      <c r="C51351">
        <v>16.078971588943038</v>
      </c>
      <c r="D51351">
        <v>6.0303888575534055</v>
      </c>
      <c r="E51351">
        <v>10.048582731389633</v>
      </c>
      <c r="F51351">
        <v>1</v>
      </c>
      <c r="G51351">
        <v>34.200000000000216</v>
      </c>
      <c r="H51351">
        <v>296875000</v>
      </c>
      <c r="I51351">
        <v>0</v>
      </c>
    </row>
    <row r="51352" spans="1:9" x14ac:dyDescent="0.25">
      <c r="A51352" s="1" t="s">
        <v>51359</v>
      </c>
      <c r="B51352">
        <v>59.567560031398337</v>
      </c>
      <c r="C51352">
        <v>21.573064326775469</v>
      </c>
      <c r="D51352">
        <v>16.789280606810596</v>
      </c>
      <c r="E51352">
        <v>4.7837837199648696</v>
      </c>
      <c r="F51352">
        <v>1</v>
      </c>
      <c r="G51352">
        <v>0</v>
      </c>
      <c r="H51352">
        <v>734375000</v>
      </c>
      <c r="I51352">
        <v>0</v>
      </c>
    </row>
    <row r="51353" spans="1:9" x14ac:dyDescent="0.25">
      <c r="A51353" s="1" t="s">
        <v>51360</v>
      </c>
      <c r="B51353">
        <v>30.94490965246878</v>
      </c>
      <c r="C51353">
        <v>12.432473853080108</v>
      </c>
      <c r="D51353">
        <v>7.4213257382631941</v>
      </c>
      <c r="E51353">
        <v>5.0111481148169172</v>
      </c>
      <c r="F51353">
        <v>1</v>
      </c>
      <c r="G51353">
        <v>31.800000000000182</v>
      </c>
      <c r="H51353">
        <v>421875000</v>
      </c>
      <c r="I51353">
        <v>0</v>
      </c>
    </row>
    <row r="51354" spans="1:9" x14ac:dyDescent="0.25">
      <c r="A51354" s="1" t="s">
        <v>51361</v>
      </c>
      <c r="B51354">
        <v>60.000000000000377</v>
      </c>
      <c r="C51354">
        <v>16.869446996678541</v>
      </c>
      <c r="D51354">
        <v>15.967867316296999</v>
      </c>
      <c r="E51354">
        <v>0.90157968038154079</v>
      </c>
      <c r="F51354">
        <v>8.0302284864399276E-2</v>
      </c>
      <c r="G51354">
        <v>0</v>
      </c>
      <c r="H51354">
        <v>703125000</v>
      </c>
      <c r="I51354">
        <v>0</v>
      </c>
    </row>
    <row r="51355" spans="1:9" x14ac:dyDescent="0.25">
      <c r="A51355" s="1" t="s">
        <v>51362</v>
      </c>
      <c r="B51355">
        <v>60.000000000000405</v>
      </c>
      <c r="C51355">
        <v>17.05767358340146</v>
      </c>
      <c r="D51355">
        <v>15.996917014944902</v>
      </c>
      <c r="E51355">
        <v>1.0607565684565592</v>
      </c>
      <c r="F51355">
        <v>-8.2898918265594812E-2</v>
      </c>
      <c r="G51355">
        <v>0</v>
      </c>
      <c r="H51355">
        <v>687500000</v>
      </c>
      <c r="I51355">
        <v>0</v>
      </c>
    </row>
    <row r="51356" spans="1:9" x14ac:dyDescent="0.25">
      <c r="A51356" s="1" t="s">
        <v>51363</v>
      </c>
      <c r="B51356">
        <v>60.000000000000398</v>
      </c>
      <c r="C51356">
        <v>17.478847681232757</v>
      </c>
      <c r="D51356">
        <v>16.208282744285739</v>
      </c>
      <c r="E51356">
        <v>1.2705649369470224</v>
      </c>
      <c r="F51356">
        <v>8.7404566540236317E-2</v>
      </c>
      <c r="G51356">
        <v>0</v>
      </c>
      <c r="H51356">
        <v>718750000</v>
      </c>
      <c r="I51356">
        <v>0</v>
      </c>
    </row>
    <row r="51357" spans="1:9" x14ac:dyDescent="0.25">
      <c r="A51357" s="1" t="s">
        <v>51364</v>
      </c>
      <c r="B51357">
        <v>60.000000000000362</v>
      </c>
      <c r="C51357">
        <v>17.610456455024423</v>
      </c>
      <c r="D51357">
        <v>16.226172218385752</v>
      </c>
      <c r="E51357">
        <v>1.3842842366386661</v>
      </c>
      <c r="F51357">
        <v>8.7440326706476501E-2</v>
      </c>
      <c r="G51357">
        <v>0</v>
      </c>
      <c r="H51357">
        <v>859375000</v>
      </c>
      <c r="I51357">
        <v>0</v>
      </c>
    </row>
    <row r="51358" spans="1:9" x14ac:dyDescent="0.25">
      <c r="A51358" s="1" t="s">
        <v>51365</v>
      </c>
      <c r="B51358">
        <v>60.000000000000419</v>
      </c>
      <c r="C51358">
        <v>19.501340958354426</v>
      </c>
      <c r="D51358">
        <v>17.093496398189444</v>
      </c>
      <c r="E51358">
        <v>2.407844560164996</v>
      </c>
      <c r="F51358">
        <v>0.34996629824646863</v>
      </c>
      <c r="G51358">
        <v>0</v>
      </c>
      <c r="H51358">
        <v>671875000</v>
      </c>
      <c r="I51358">
        <v>0</v>
      </c>
    </row>
    <row r="51359" spans="1:9" x14ac:dyDescent="0.25">
      <c r="A51359" s="1" t="s">
        <v>51366</v>
      </c>
      <c r="B51359">
        <v>60.000000000000433</v>
      </c>
      <c r="C51359">
        <v>19.140691575171893</v>
      </c>
      <c r="D51359">
        <v>16.916790352109878</v>
      </c>
      <c r="E51359">
        <v>2.2239012230620188</v>
      </c>
      <c r="F51359">
        <v>0.41720173074456568</v>
      </c>
      <c r="G51359">
        <v>0</v>
      </c>
      <c r="H51359">
        <v>625000000</v>
      </c>
      <c r="I51359">
        <v>0</v>
      </c>
    </row>
    <row r="51360" spans="1:9" x14ac:dyDescent="0.25">
      <c r="A51360" s="1" t="s">
        <v>51367</v>
      </c>
      <c r="B51360">
        <v>60.000000000000369</v>
      </c>
      <c r="C51360">
        <v>17.760795696624783</v>
      </c>
      <c r="D51360">
        <v>16.386459877431925</v>
      </c>
      <c r="E51360">
        <v>1.3743358191928547</v>
      </c>
      <c r="F51360">
        <v>-0.77484542983069105</v>
      </c>
      <c r="G51360">
        <v>0</v>
      </c>
      <c r="H51360">
        <v>687500000</v>
      </c>
      <c r="I51360">
        <v>0</v>
      </c>
    </row>
    <row r="51361" spans="1:9" x14ac:dyDescent="0.25">
      <c r="A51361" s="1" t="s">
        <v>51368</v>
      </c>
      <c r="B51361">
        <v>60.000000000000405</v>
      </c>
      <c r="C51361">
        <v>17.969220885541361</v>
      </c>
      <c r="D51361">
        <v>16.329097219148743</v>
      </c>
      <c r="E51361">
        <v>1.6401236663926171</v>
      </c>
      <c r="F51361">
        <v>-0.6947787851336833</v>
      </c>
      <c r="G51361">
        <v>0</v>
      </c>
      <c r="H51361">
        <v>734375000</v>
      </c>
      <c r="I51361">
        <v>0</v>
      </c>
    </row>
    <row r="51362" spans="1:9" x14ac:dyDescent="0.25">
      <c r="A51362" s="1" t="s">
        <v>51369</v>
      </c>
      <c r="B51362">
        <v>31.825287924081337</v>
      </c>
      <c r="C51362">
        <v>9.3280058481130936</v>
      </c>
      <c r="D51362">
        <v>4.7327614898669124</v>
      </c>
      <c r="E51362">
        <v>4.5952443582461768</v>
      </c>
      <c r="F51362">
        <v>-1</v>
      </c>
      <c r="G51362">
        <v>32.200000000000188</v>
      </c>
      <c r="H51362">
        <v>437500000</v>
      </c>
      <c r="I51362">
        <v>0</v>
      </c>
    </row>
    <row r="51363" spans="1:9" x14ac:dyDescent="0.25">
      <c r="A51363" s="1" t="s">
        <v>51370</v>
      </c>
      <c r="B51363">
        <v>32.25293297339627</v>
      </c>
      <c r="C51363">
        <v>10.007986073527235</v>
      </c>
      <c r="D51363">
        <v>5.0741389921734665</v>
      </c>
      <c r="E51363">
        <v>4.9338470813537771</v>
      </c>
      <c r="F51363">
        <v>-1</v>
      </c>
      <c r="G51363">
        <v>33.1000000000002</v>
      </c>
      <c r="H51363">
        <v>500000000</v>
      </c>
      <c r="I51363">
        <v>0</v>
      </c>
    </row>
    <row r="51364" spans="1:9" x14ac:dyDescent="0.25">
      <c r="A51364" s="1" t="s">
        <v>51371</v>
      </c>
      <c r="B51364">
        <v>21.800000000000047</v>
      </c>
      <c r="C51364">
        <v>3.6201296490937214</v>
      </c>
      <c r="D51364">
        <v>1.7273615296109726</v>
      </c>
      <c r="E51364">
        <v>1.8927681194827488</v>
      </c>
      <c r="F51364">
        <v>0.72654252800536057</v>
      </c>
      <c r="G51364">
        <v>21.700000000000038</v>
      </c>
      <c r="H51364">
        <v>281250000</v>
      </c>
      <c r="I51364">
        <v>0</v>
      </c>
    </row>
    <row r="51365" spans="1:9" x14ac:dyDescent="0.25">
      <c r="A51365" s="1" t="s">
        <v>51372</v>
      </c>
      <c r="B51365">
        <v>0.1</v>
      </c>
      <c r="C51365">
        <v>0.72654252800536057</v>
      </c>
      <c r="D51365">
        <v>0.72654252800536057</v>
      </c>
      <c r="E51365">
        <v>0</v>
      </c>
      <c r="F51365">
        <v>0.72654252800536057</v>
      </c>
      <c r="G51365">
        <v>0</v>
      </c>
      <c r="H51365">
        <v>15625000</v>
      </c>
      <c r="I51365">
        <v>2</v>
      </c>
    </row>
    <row r="51366" spans="1:9" x14ac:dyDescent="0.25">
      <c r="A51366" s="1" t="s">
        <v>51373</v>
      </c>
      <c r="B51366">
        <v>22.200000000000156</v>
      </c>
      <c r="C51366">
        <v>3.9596507234800025</v>
      </c>
      <c r="D51366">
        <v>1.8910634023308548</v>
      </c>
      <c r="E51366">
        <v>2.0685873211491477</v>
      </c>
      <c r="F51366">
        <v>1</v>
      </c>
      <c r="G51366">
        <v>22.100000000000044</v>
      </c>
      <c r="H51366">
        <v>265625000</v>
      </c>
      <c r="I51366">
        <v>0</v>
      </c>
    </row>
    <row r="51367" spans="1:9" x14ac:dyDescent="0.25">
      <c r="A51367" s="1" t="s">
        <v>51374</v>
      </c>
      <c r="B51367">
        <v>22.299999999999855</v>
      </c>
      <c r="C51367">
        <v>4.127632630222335</v>
      </c>
      <c r="D51367">
        <v>1.9746040564642162</v>
      </c>
      <c r="E51367">
        <v>2.1530285737581267</v>
      </c>
      <c r="F51367">
        <v>1</v>
      </c>
      <c r="G51367">
        <v>22.200000000000045</v>
      </c>
      <c r="H51367">
        <v>312500000</v>
      </c>
      <c r="I51367">
        <v>0</v>
      </c>
    </row>
    <row r="51368" spans="1:9" x14ac:dyDescent="0.25">
      <c r="A51368" s="1" t="s">
        <v>51375</v>
      </c>
      <c r="B51368">
        <v>22.550000000000015</v>
      </c>
      <c r="C51368">
        <v>4.0469362300378489</v>
      </c>
      <c r="D51368">
        <v>1.9305144590620675</v>
      </c>
      <c r="E51368">
        <v>2.1164217709757844</v>
      </c>
      <c r="F51368">
        <v>1</v>
      </c>
      <c r="G51368">
        <v>22.50000000000005</v>
      </c>
      <c r="H51368">
        <v>265625000</v>
      </c>
      <c r="I51368">
        <v>0</v>
      </c>
    </row>
    <row r="51369" spans="1:9" x14ac:dyDescent="0.25">
      <c r="A51369" s="1" t="s">
        <v>51376</v>
      </c>
      <c r="B51369">
        <v>22.65000000000002</v>
      </c>
      <c r="C51369">
        <v>4.1440230959771283</v>
      </c>
      <c r="D51369">
        <v>1.9789233782187816</v>
      </c>
      <c r="E51369">
        <v>2.1650997177583542</v>
      </c>
      <c r="F51369">
        <v>1</v>
      </c>
      <c r="G51369">
        <v>22.600000000000051</v>
      </c>
      <c r="H51369">
        <v>390625000</v>
      </c>
      <c r="I51369">
        <v>0</v>
      </c>
    </row>
    <row r="51370" spans="1:9" x14ac:dyDescent="0.25">
      <c r="A51370" s="1" t="s">
        <v>51377</v>
      </c>
      <c r="B51370">
        <v>21.800000000000047</v>
      </c>
      <c r="C51370">
        <v>3.6201296490937214</v>
      </c>
      <c r="D51370">
        <v>1.8927681194827493</v>
      </c>
      <c r="E51370">
        <v>1.7273615296109721</v>
      </c>
      <c r="F51370">
        <v>-0.72654252800536057</v>
      </c>
      <c r="G51370">
        <v>21.700000000000038</v>
      </c>
      <c r="H51370">
        <v>171875000</v>
      </c>
      <c r="I51370">
        <v>0</v>
      </c>
    </row>
    <row r="51371" spans="1:9" x14ac:dyDescent="0.25">
      <c r="A51371" s="1" t="s">
        <v>51378</v>
      </c>
      <c r="B51371">
        <v>0.1</v>
      </c>
      <c r="C51371">
        <v>0.72654252800536057</v>
      </c>
      <c r="D51371">
        <v>0</v>
      </c>
      <c r="E51371">
        <v>0.72654252800536057</v>
      </c>
      <c r="F51371">
        <v>-0.72654252800536057</v>
      </c>
      <c r="G51371">
        <v>0</v>
      </c>
      <c r="H51371">
        <v>15625000</v>
      </c>
      <c r="I51371">
        <v>2</v>
      </c>
    </row>
    <row r="51372" spans="1:9" x14ac:dyDescent="0.25">
      <c r="A51372" s="1" t="s">
        <v>51379</v>
      </c>
      <c r="B51372">
        <v>22.200000000000156</v>
      </c>
      <c r="C51372">
        <v>3.9596507234800011</v>
      </c>
      <c r="D51372">
        <v>2.0685873211491472</v>
      </c>
      <c r="E51372">
        <v>1.8910634023308539</v>
      </c>
      <c r="F51372">
        <v>-1</v>
      </c>
      <c r="G51372">
        <v>22.100000000000044</v>
      </c>
      <c r="H51372">
        <v>390625000</v>
      </c>
      <c r="I51372">
        <v>0</v>
      </c>
    </row>
    <row r="51373" spans="1:9" x14ac:dyDescent="0.25">
      <c r="A51373" s="1" t="s">
        <v>51380</v>
      </c>
      <c r="B51373">
        <v>22.299999999999848</v>
      </c>
      <c r="C51373">
        <v>4.1276326302223341</v>
      </c>
      <c r="D51373">
        <v>2.1530285737581276</v>
      </c>
      <c r="E51373">
        <v>1.974604056464218</v>
      </c>
      <c r="F51373">
        <v>-1</v>
      </c>
      <c r="G51373">
        <v>22.200000000000045</v>
      </c>
      <c r="H51373">
        <v>312500000</v>
      </c>
      <c r="I51373">
        <v>0</v>
      </c>
    </row>
    <row r="51374" spans="1:9" x14ac:dyDescent="0.25">
      <c r="A51374" s="1" t="s">
        <v>51381</v>
      </c>
      <c r="B51374">
        <v>22.550000000000015</v>
      </c>
      <c r="C51374">
        <v>4.0469362300378471</v>
      </c>
      <c r="D51374">
        <v>2.1164217709757844</v>
      </c>
      <c r="E51374">
        <v>1.930514459062068</v>
      </c>
      <c r="F51374">
        <v>-1</v>
      </c>
      <c r="G51374">
        <v>22.50000000000005</v>
      </c>
      <c r="H51374">
        <v>328125000</v>
      </c>
      <c r="I51374">
        <v>0</v>
      </c>
    </row>
    <row r="51375" spans="1:9" x14ac:dyDescent="0.25">
      <c r="A51375" s="1" t="s">
        <v>51382</v>
      </c>
      <c r="B51375">
        <v>22.65000000000002</v>
      </c>
      <c r="C51375">
        <v>4.14402309597713</v>
      </c>
      <c r="D51375">
        <v>2.1650997177583551</v>
      </c>
      <c r="E51375">
        <v>1.9789233782187825</v>
      </c>
      <c r="F51375">
        <v>-1</v>
      </c>
      <c r="G51375">
        <v>22.600000000000051</v>
      </c>
      <c r="H51375">
        <v>312500000</v>
      </c>
      <c r="I51375">
        <v>0</v>
      </c>
    </row>
    <row r="51376" spans="1:9" x14ac:dyDescent="0.25">
      <c r="A51376" s="1" t="s">
        <v>51383</v>
      </c>
      <c r="B51376">
        <v>20.000000000000014</v>
      </c>
      <c r="C51376">
        <v>0.11847931070542916</v>
      </c>
      <c r="D51376">
        <v>5.9239657126886058E-2</v>
      </c>
      <c r="E51376">
        <v>5.9239653578543106E-2</v>
      </c>
      <c r="F51376">
        <v>-2.9743911898318931E-2</v>
      </c>
      <c r="G51376">
        <v>19.900000000000013</v>
      </c>
      <c r="H51376">
        <v>281250000</v>
      </c>
      <c r="I51376">
        <v>0</v>
      </c>
    </row>
    <row r="51377" spans="1:9" x14ac:dyDescent="0.25">
      <c r="A51377" s="1" t="s">
        <v>51384</v>
      </c>
      <c r="B51377">
        <v>19.900000000000013</v>
      </c>
      <c r="C51377">
        <v>7.5495165674510645E-15</v>
      </c>
      <c r="D51377">
        <v>3.9968028886505635E-15</v>
      </c>
      <c r="E51377">
        <v>3.5527136788005009E-15</v>
      </c>
      <c r="F51377">
        <v>4.4408920985006262E-16</v>
      </c>
      <c r="G51377">
        <v>19.800000000000011</v>
      </c>
      <c r="H51377">
        <v>218750000</v>
      </c>
      <c r="I51377">
        <v>0</v>
      </c>
    </row>
    <row r="51378" spans="1:9" x14ac:dyDescent="0.25">
      <c r="A51378" s="1" t="s">
        <v>51385</v>
      </c>
      <c r="B51378">
        <v>32.026548195536257</v>
      </c>
      <c r="C51378">
        <v>12.217136084864249</v>
      </c>
      <c r="D51378">
        <v>2.9051607159853119</v>
      </c>
      <c r="E51378">
        <v>9.3119753688789348</v>
      </c>
      <c r="F51378">
        <v>-1</v>
      </c>
      <c r="G51378">
        <v>32.500000000000192</v>
      </c>
      <c r="H51378">
        <v>437500000</v>
      </c>
      <c r="I51378">
        <v>0</v>
      </c>
    </row>
    <row r="51379" spans="1:9" x14ac:dyDescent="0.25">
      <c r="A51379" s="1" t="s">
        <v>51386</v>
      </c>
      <c r="B51379">
        <v>32.297139476438772</v>
      </c>
      <c r="C51379">
        <v>10.677088166832311</v>
      </c>
      <c r="D51379">
        <v>2.133750272202843</v>
      </c>
      <c r="E51379">
        <v>8.5433378946294738</v>
      </c>
      <c r="F51379">
        <v>-1</v>
      </c>
      <c r="G51379">
        <v>33.1000000000002</v>
      </c>
      <c r="H51379">
        <v>468750000</v>
      </c>
      <c r="I51379">
        <v>0</v>
      </c>
    </row>
    <row r="51380" spans="1:9" x14ac:dyDescent="0.25">
      <c r="A51380" s="1" t="s">
        <v>51387</v>
      </c>
      <c r="B51380">
        <v>21.500000000000039</v>
      </c>
      <c r="C51380">
        <v>3.3744954067247108</v>
      </c>
      <c r="D51380">
        <v>1.6115902708319259</v>
      </c>
      <c r="E51380">
        <v>1.762905135892785</v>
      </c>
      <c r="F51380">
        <v>0.72654252800536057</v>
      </c>
      <c r="G51380">
        <v>21.400000000000034</v>
      </c>
      <c r="H51380">
        <v>281250000</v>
      </c>
      <c r="I51380">
        <v>0</v>
      </c>
    </row>
    <row r="51381" spans="1:9" x14ac:dyDescent="0.25">
      <c r="A51381" s="1" t="s">
        <v>51388</v>
      </c>
      <c r="B51381">
        <v>21.600000000000012</v>
      </c>
      <c r="C51381">
        <v>3.448592181955537</v>
      </c>
      <c r="D51381">
        <v>1.6478027517732228</v>
      </c>
      <c r="E51381">
        <v>1.8007894301823142</v>
      </c>
      <c r="F51381">
        <v>0.72654252800536057</v>
      </c>
      <c r="G51381">
        <v>21.500000000000036</v>
      </c>
      <c r="H51381">
        <v>218750000</v>
      </c>
      <c r="I51381">
        <v>0</v>
      </c>
    </row>
    <row r="51382" spans="1:9" x14ac:dyDescent="0.25">
      <c r="A51382" s="1" t="s">
        <v>51389</v>
      </c>
      <c r="B51382">
        <v>21.899999999999842</v>
      </c>
      <c r="C51382">
        <v>3.8720006155445938</v>
      </c>
      <c r="D51382">
        <v>1.8541674197979932</v>
      </c>
      <c r="E51382">
        <v>2.0178331957466007</v>
      </c>
      <c r="F51382">
        <v>0.97972281663709726</v>
      </c>
      <c r="G51382">
        <v>21.80000000000004</v>
      </c>
      <c r="H51382">
        <v>312500000</v>
      </c>
      <c r="I51382">
        <v>0</v>
      </c>
    </row>
    <row r="51383" spans="1:9" x14ac:dyDescent="0.25">
      <c r="A51383" s="1" t="s">
        <v>51390</v>
      </c>
      <c r="B51383">
        <v>21.900000000000045</v>
      </c>
      <c r="C51383">
        <v>3.9753094088638825</v>
      </c>
      <c r="D51383">
        <v>1.9053600935521815</v>
      </c>
      <c r="E51383">
        <v>2.069949315311701</v>
      </c>
      <c r="F51383">
        <v>0.99510288322515894</v>
      </c>
      <c r="G51383">
        <v>21.80000000000004</v>
      </c>
      <c r="H51383">
        <v>296875000</v>
      </c>
      <c r="I51383">
        <v>0</v>
      </c>
    </row>
    <row r="51384" spans="1:9" x14ac:dyDescent="0.25">
      <c r="A51384" s="1" t="s">
        <v>51391</v>
      </c>
      <c r="B51384">
        <v>22.249999999999837</v>
      </c>
      <c r="C51384">
        <v>3.786819161975763</v>
      </c>
      <c r="D51384">
        <v>1.8072864072282386</v>
      </c>
      <c r="E51384">
        <v>1.9795327547475243</v>
      </c>
      <c r="F51384">
        <v>1</v>
      </c>
      <c r="G51384">
        <v>22.200000000000045</v>
      </c>
      <c r="H51384">
        <v>218750000</v>
      </c>
      <c r="I51384">
        <v>0</v>
      </c>
    </row>
    <row r="51385" spans="1:9" x14ac:dyDescent="0.25">
      <c r="A51385" s="1" t="s">
        <v>51392</v>
      </c>
      <c r="B51385">
        <v>22.249999999999972</v>
      </c>
      <c r="C51385">
        <v>3.863820614811067</v>
      </c>
      <c r="D51385">
        <v>1.8456489968702776</v>
      </c>
      <c r="E51385">
        <v>2.0181716179407894</v>
      </c>
      <c r="F51385">
        <v>1</v>
      </c>
      <c r="G51385">
        <v>22.200000000000045</v>
      </c>
      <c r="H51385">
        <v>234375000</v>
      </c>
      <c r="I51385">
        <v>0</v>
      </c>
    </row>
    <row r="51386" spans="1:9" x14ac:dyDescent="0.25">
      <c r="A51386" s="1" t="s">
        <v>51393</v>
      </c>
      <c r="B51386">
        <v>29.899999999999871</v>
      </c>
      <c r="C51386">
        <v>8.9233262073527744</v>
      </c>
      <c r="D51386">
        <v>4.3936092724984714</v>
      </c>
      <c r="E51386">
        <v>4.5297169348543012</v>
      </c>
      <c r="F51386">
        <v>1</v>
      </c>
      <c r="G51386">
        <v>29.800000000000153</v>
      </c>
      <c r="H51386">
        <v>328125000</v>
      </c>
      <c r="I51386">
        <v>0</v>
      </c>
    </row>
    <row r="51387" spans="1:9" x14ac:dyDescent="0.25">
      <c r="A51387" s="1" t="s">
        <v>51394</v>
      </c>
      <c r="B51387">
        <v>31.000000000000032</v>
      </c>
      <c r="C51387">
        <v>12.606627209122323</v>
      </c>
      <c r="D51387">
        <v>6.2328552208588306</v>
      </c>
      <c r="E51387">
        <v>6.3737719882634867</v>
      </c>
      <c r="F51387">
        <v>1</v>
      </c>
      <c r="G51387">
        <v>33.1000000000002</v>
      </c>
      <c r="H51387">
        <v>500000000</v>
      </c>
      <c r="I51387">
        <v>0</v>
      </c>
    </row>
    <row r="51388" spans="1:9" x14ac:dyDescent="0.25">
      <c r="A51388" s="1" t="s">
        <v>51395</v>
      </c>
      <c r="B51388">
        <v>22.600000000000055</v>
      </c>
      <c r="C51388">
        <v>4.2779754094674143</v>
      </c>
      <c r="D51388">
        <v>2.2346666456080189</v>
      </c>
      <c r="E51388">
        <v>2.0433087638593994</v>
      </c>
      <c r="F51388">
        <v>-1</v>
      </c>
      <c r="G51388">
        <v>22.50000000000005</v>
      </c>
      <c r="H51388">
        <v>312500000</v>
      </c>
      <c r="I51388">
        <v>0</v>
      </c>
    </row>
    <row r="51389" spans="1:9" x14ac:dyDescent="0.25">
      <c r="A51389" s="1" t="s">
        <v>51396</v>
      </c>
      <c r="B51389">
        <v>22.599999999999845</v>
      </c>
      <c r="C51389">
        <v>4.2123973295116821</v>
      </c>
      <c r="D51389">
        <v>2.2023078883137015</v>
      </c>
      <c r="E51389">
        <v>2.0100894411979837</v>
      </c>
      <c r="F51389">
        <v>-1</v>
      </c>
      <c r="G51389">
        <v>22.50000000000005</v>
      </c>
      <c r="H51389">
        <v>375000000</v>
      </c>
      <c r="I51389">
        <v>0</v>
      </c>
    </row>
    <row r="51390" spans="1:9" x14ac:dyDescent="0.25">
      <c r="A51390" s="1" t="s">
        <v>51397</v>
      </c>
      <c r="B51390">
        <v>22.950000000000156</v>
      </c>
      <c r="C51390">
        <v>4.3351755644788117</v>
      </c>
      <c r="D51390">
        <v>2.2673447574989773</v>
      </c>
      <c r="E51390">
        <v>2.0678308069798423</v>
      </c>
      <c r="F51390">
        <v>-1</v>
      </c>
      <c r="G51390">
        <v>22.900000000000055</v>
      </c>
      <c r="H51390">
        <v>296875000</v>
      </c>
      <c r="I51390">
        <v>0</v>
      </c>
    </row>
    <row r="51391" spans="1:9" x14ac:dyDescent="0.25">
      <c r="A51391" s="1" t="s">
        <v>51398</v>
      </c>
      <c r="B51391">
        <v>22.949999999999857</v>
      </c>
      <c r="C51391">
        <v>4.4200997240108295</v>
      </c>
      <c r="D51391">
        <v>2.3099394922237355</v>
      </c>
      <c r="E51391">
        <v>2.1101602317870976</v>
      </c>
      <c r="F51391">
        <v>-1</v>
      </c>
      <c r="G51391">
        <v>22.900000000000055</v>
      </c>
      <c r="H51391">
        <v>265625000</v>
      </c>
      <c r="I51391">
        <v>0</v>
      </c>
    </row>
    <row r="51392" spans="1:9" x14ac:dyDescent="0.25">
      <c r="A51392" s="1" t="s">
        <v>51399</v>
      </c>
      <c r="B51392">
        <v>20.000000000000025</v>
      </c>
      <c r="C51392">
        <v>1.6091155123824783</v>
      </c>
      <c r="D51392">
        <v>0.81249856443795521</v>
      </c>
      <c r="E51392">
        <v>0.79661694794452309</v>
      </c>
      <c r="F51392">
        <v>-0.72654252800536057</v>
      </c>
      <c r="G51392">
        <v>19.900000000000013</v>
      </c>
      <c r="H51392">
        <v>312500000</v>
      </c>
      <c r="I51392">
        <v>0</v>
      </c>
    </row>
    <row r="51393" spans="1:9" x14ac:dyDescent="0.25">
      <c r="A51393" s="1" t="s">
        <v>51400</v>
      </c>
      <c r="B51393">
        <v>20.000000000000032</v>
      </c>
      <c r="C51393">
        <v>1.3870124237340922</v>
      </c>
      <c r="D51393">
        <v>0.7014531761039251</v>
      </c>
      <c r="E51393">
        <v>0.68555924763016707</v>
      </c>
      <c r="F51393">
        <v>-0.68515342261811263</v>
      </c>
      <c r="G51393">
        <v>19.900000000000013</v>
      </c>
      <c r="H51393">
        <v>343750000</v>
      </c>
      <c r="I51393">
        <v>0</v>
      </c>
    </row>
    <row r="51394" spans="1:9" x14ac:dyDescent="0.25">
      <c r="A51394" s="1" t="s">
        <v>51401</v>
      </c>
      <c r="B51394">
        <v>32.026548195536257</v>
      </c>
      <c r="C51394">
        <v>12.217136084864263</v>
      </c>
      <c r="D51394">
        <v>9.3119753688789455</v>
      </c>
      <c r="E51394">
        <v>2.9051607159853163</v>
      </c>
      <c r="F51394">
        <v>1</v>
      </c>
      <c r="G51394">
        <v>32.500000000000192</v>
      </c>
      <c r="H51394">
        <v>484375000</v>
      </c>
      <c r="I51394">
        <v>0</v>
      </c>
    </row>
    <row r="51395" spans="1:9" x14ac:dyDescent="0.25">
      <c r="A51395" s="1" t="s">
        <v>51402</v>
      </c>
      <c r="B51395">
        <v>32.29713947643878</v>
      </c>
      <c r="C51395">
        <v>10.6770881668323</v>
      </c>
      <c r="D51395">
        <v>8.5433378946294631</v>
      </c>
      <c r="E51395">
        <v>2.1337502722028394</v>
      </c>
      <c r="F51395">
        <v>1</v>
      </c>
      <c r="G51395">
        <v>33.1000000000002</v>
      </c>
      <c r="H51395">
        <v>531250000</v>
      </c>
      <c r="I51395">
        <v>0</v>
      </c>
    </row>
    <row r="51396" spans="1:9" x14ac:dyDescent="0.25">
      <c r="A51396" s="1" t="s">
        <v>51403</v>
      </c>
      <c r="B51396">
        <v>29.899999999999871</v>
      </c>
      <c r="C51396">
        <v>8.9233262073527726</v>
      </c>
      <c r="D51396">
        <v>4.5297169348543012</v>
      </c>
      <c r="E51396">
        <v>4.3936092724984697</v>
      </c>
      <c r="F51396">
        <v>-1</v>
      </c>
      <c r="G51396">
        <v>29.800000000000153</v>
      </c>
      <c r="H51396">
        <v>421875000</v>
      </c>
      <c r="I51396">
        <v>0</v>
      </c>
    </row>
    <row r="51397" spans="1:9" x14ac:dyDescent="0.25">
      <c r="A51397" s="1" t="s">
        <v>51404</v>
      </c>
      <c r="B51397">
        <v>31.000000000000032</v>
      </c>
      <c r="C51397">
        <v>12.606627209122317</v>
      </c>
      <c r="D51397">
        <v>6.3737719882634849</v>
      </c>
      <c r="E51397">
        <v>6.2328552208588288</v>
      </c>
      <c r="F51397">
        <v>-1</v>
      </c>
      <c r="G51397">
        <v>33.1000000000002</v>
      </c>
      <c r="H51397">
        <v>437500000</v>
      </c>
      <c r="I51397">
        <v>0</v>
      </c>
    </row>
    <row r="51398" spans="1:9" x14ac:dyDescent="0.25">
      <c r="A51398" s="1" t="s">
        <v>51405</v>
      </c>
      <c r="B51398">
        <v>22.600000000000055</v>
      </c>
      <c r="C51398">
        <v>4.2779754094674125</v>
      </c>
      <c r="D51398">
        <v>2.0433087638593985</v>
      </c>
      <c r="E51398">
        <v>2.2346666456080184</v>
      </c>
      <c r="F51398">
        <v>1</v>
      </c>
      <c r="G51398">
        <v>22.50000000000005</v>
      </c>
      <c r="H51398">
        <v>250000000</v>
      </c>
      <c r="I51398">
        <v>0</v>
      </c>
    </row>
    <row r="51399" spans="1:9" x14ac:dyDescent="0.25">
      <c r="A51399" s="1" t="s">
        <v>51406</v>
      </c>
      <c r="B51399">
        <v>22.599999999999845</v>
      </c>
      <c r="C51399">
        <v>4.2123973295116803</v>
      </c>
      <c r="D51399">
        <v>2.0100894411979824</v>
      </c>
      <c r="E51399">
        <v>2.2023078883137002</v>
      </c>
      <c r="F51399">
        <v>1</v>
      </c>
      <c r="G51399">
        <v>22.50000000000005</v>
      </c>
      <c r="H51399">
        <v>250000000</v>
      </c>
      <c r="I51399">
        <v>0</v>
      </c>
    </row>
    <row r="51400" spans="1:9" x14ac:dyDescent="0.25">
      <c r="A51400" s="1" t="s">
        <v>51407</v>
      </c>
      <c r="B51400">
        <v>22.950000000000156</v>
      </c>
      <c r="C51400">
        <v>4.3351755644788117</v>
      </c>
      <c r="D51400">
        <v>2.0678308069798419</v>
      </c>
      <c r="E51400">
        <v>2.2673447574989769</v>
      </c>
      <c r="F51400">
        <v>1</v>
      </c>
      <c r="G51400">
        <v>22.900000000000055</v>
      </c>
      <c r="H51400">
        <v>250000000</v>
      </c>
      <c r="I51400">
        <v>0</v>
      </c>
    </row>
    <row r="51401" spans="1:9" x14ac:dyDescent="0.25">
      <c r="A51401" s="1" t="s">
        <v>51408</v>
      </c>
      <c r="B51401">
        <v>22.949999999999857</v>
      </c>
      <c r="C51401">
        <v>4.4200997240108295</v>
      </c>
      <c r="D51401">
        <v>2.1101602317870971</v>
      </c>
      <c r="E51401">
        <v>2.3099394922237364</v>
      </c>
      <c r="F51401">
        <v>1</v>
      </c>
      <c r="G51401">
        <v>22.900000000000055</v>
      </c>
      <c r="H51401">
        <v>250000000</v>
      </c>
      <c r="I51401">
        <v>0</v>
      </c>
    </row>
    <row r="51402" spans="1:9" x14ac:dyDescent="0.25">
      <c r="A51402" s="1" t="s">
        <v>51409</v>
      </c>
      <c r="B51402">
        <v>21.500000000000039</v>
      </c>
      <c r="C51402">
        <v>3.3744954067247117</v>
      </c>
      <c r="D51402">
        <v>1.7629051358927854</v>
      </c>
      <c r="E51402">
        <v>1.6115902708319263</v>
      </c>
      <c r="F51402">
        <v>-0.72654252800536057</v>
      </c>
      <c r="G51402">
        <v>21.400000000000034</v>
      </c>
      <c r="H51402">
        <v>328125000</v>
      </c>
      <c r="I51402">
        <v>0</v>
      </c>
    </row>
    <row r="51403" spans="1:9" x14ac:dyDescent="0.25">
      <c r="A51403" s="1" t="s">
        <v>51410</v>
      </c>
      <c r="B51403">
        <v>21.600000000000012</v>
      </c>
      <c r="C51403">
        <v>3.4485921819555374</v>
      </c>
      <c r="D51403">
        <v>1.8007894301823142</v>
      </c>
      <c r="E51403">
        <v>1.6478027517732232</v>
      </c>
      <c r="F51403">
        <v>-0.72654252800536057</v>
      </c>
      <c r="G51403">
        <v>21.500000000000036</v>
      </c>
      <c r="H51403">
        <v>343750000</v>
      </c>
      <c r="I51403">
        <v>0</v>
      </c>
    </row>
    <row r="51404" spans="1:9" x14ac:dyDescent="0.25">
      <c r="A51404" s="1" t="s">
        <v>51411</v>
      </c>
      <c r="B51404">
        <v>21.899999999999839</v>
      </c>
      <c r="C51404">
        <v>3.8720006155445938</v>
      </c>
      <c r="D51404">
        <v>2.0178331957466007</v>
      </c>
      <c r="E51404">
        <v>1.8541674197979932</v>
      </c>
      <c r="F51404">
        <v>-0.97972281663709726</v>
      </c>
      <c r="G51404">
        <v>21.80000000000004</v>
      </c>
      <c r="H51404">
        <v>281250000</v>
      </c>
      <c r="I51404">
        <v>0</v>
      </c>
    </row>
    <row r="51405" spans="1:9" x14ac:dyDescent="0.25">
      <c r="A51405" s="1" t="s">
        <v>51412</v>
      </c>
      <c r="B51405">
        <v>21.900000000000048</v>
      </c>
      <c r="C51405">
        <v>3.9753094088638807</v>
      </c>
      <c r="D51405">
        <v>2.0699493153117001</v>
      </c>
      <c r="E51405">
        <v>1.9053600935521806</v>
      </c>
      <c r="F51405">
        <v>-0.99510288322515805</v>
      </c>
      <c r="G51405">
        <v>21.80000000000004</v>
      </c>
      <c r="H51405">
        <v>234375000</v>
      </c>
      <c r="I51405">
        <v>0</v>
      </c>
    </row>
    <row r="51406" spans="1:9" x14ac:dyDescent="0.25">
      <c r="A51406" s="1" t="s">
        <v>51413</v>
      </c>
      <c r="B51406">
        <v>22.249999999999829</v>
      </c>
      <c r="C51406">
        <v>3.7868191619757634</v>
      </c>
      <c r="D51406">
        <v>1.9795327547475248</v>
      </c>
      <c r="E51406">
        <v>1.8072864072282386</v>
      </c>
      <c r="F51406">
        <v>-1</v>
      </c>
      <c r="G51406">
        <v>22.200000000000045</v>
      </c>
      <c r="H51406">
        <v>312500000</v>
      </c>
      <c r="I51406">
        <v>0</v>
      </c>
    </row>
    <row r="51407" spans="1:9" x14ac:dyDescent="0.25">
      <c r="A51407" s="1" t="s">
        <v>51414</v>
      </c>
      <c r="B51407">
        <v>22.249999999999972</v>
      </c>
      <c r="C51407">
        <v>3.863820614811067</v>
      </c>
      <c r="D51407">
        <v>2.0181716179407894</v>
      </c>
      <c r="E51407">
        <v>1.8456489968702776</v>
      </c>
      <c r="F51407">
        <v>-1</v>
      </c>
      <c r="G51407">
        <v>22.200000000000045</v>
      </c>
      <c r="H51407">
        <v>203125000</v>
      </c>
      <c r="I51407">
        <v>0</v>
      </c>
    </row>
    <row r="51408" spans="1:9" x14ac:dyDescent="0.25">
      <c r="A51408" s="1" t="s">
        <v>51415</v>
      </c>
      <c r="B51408">
        <v>20.000000000000025</v>
      </c>
      <c r="C51408">
        <v>1.6091155123824796</v>
      </c>
      <c r="D51408">
        <v>0.79661694794452353</v>
      </c>
      <c r="E51408">
        <v>0.81249856443795609</v>
      </c>
      <c r="F51408">
        <v>0.72654252800536057</v>
      </c>
      <c r="G51408">
        <v>19.900000000000013</v>
      </c>
      <c r="H51408">
        <v>296875000</v>
      </c>
      <c r="I51408">
        <v>0</v>
      </c>
    </row>
    <row r="51409" spans="1:9" x14ac:dyDescent="0.25">
      <c r="A51409" s="1" t="s">
        <v>51416</v>
      </c>
      <c r="B51409">
        <v>20.000000000000018</v>
      </c>
      <c r="C51409">
        <v>1.3577466299243186</v>
      </c>
      <c r="D51409">
        <v>0.67092647071951861</v>
      </c>
      <c r="E51409">
        <v>0.6868201592048</v>
      </c>
      <c r="F51409">
        <v>0.63609165159862702</v>
      </c>
      <c r="G51409">
        <v>19.900000000000013</v>
      </c>
      <c r="H51409">
        <v>234375000</v>
      </c>
      <c r="I51409">
        <v>0</v>
      </c>
    </row>
    <row r="51410" spans="1:9" x14ac:dyDescent="0.25">
      <c r="A51410" s="1" t="s">
        <v>51417</v>
      </c>
      <c r="B51410">
        <v>31.986369449298092</v>
      </c>
      <c r="C51410">
        <v>9.8268931728858036</v>
      </c>
      <c r="D51410">
        <v>1.6891280566941171</v>
      </c>
      <c r="E51410">
        <v>8.1377651161916802</v>
      </c>
      <c r="F51410">
        <v>-1</v>
      </c>
      <c r="G51410">
        <v>32.500000000000192</v>
      </c>
      <c r="H51410">
        <v>421875000</v>
      </c>
      <c r="I51410">
        <v>0</v>
      </c>
    </row>
    <row r="51411" spans="1:9" x14ac:dyDescent="0.25">
      <c r="A51411" s="1" t="s">
        <v>51418</v>
      </c>
      <c r="B51411">
        <v>32.146536065540083</v>
      </c>
      <c r="C51411">
        <v>9.7782521593319345</v>
      </c>
      <c r="D51411">
        <v>8.1151168817866903</v>
      </c>
      <c r="E51411">
        <v>1.6631352775452495</v>
      </c>
      <c r="F51411">
        <v>1</v>
      </c>
      <c r="G51411">
        <v>33.000000000000199</v>
      </c>
      <c r="H51411">
        <v>484375000</v>
      </c>
      <c r="I51411">
        <v>0</v>
      </c>
    </row>
    <row r="51412" spans="1:9" x14ac:dyDescent="0.25">
      <c r="A51412" s="1" t="s">
        <v>51419</v>
      </c>
      <c r="B51412">
        <v>21.000000000000039</v>
      </c>
      <c r="C51412">
        <v>1.7031448154651505</v>
      </c>
      <c r="D51412">
        <v>0.75168574313215419</v>
      </c>
      <c r="E51412">
        <v>0.95145907233299631</v>
      </c>
      <c r="F51412">
        <v>0.1058133269470849</v>
      </c>
      <c r="G51412">
        <v>20.900000000000027</v>
      </c>
      <c r="H51412">
        <v>343750000</v>
      </c>
      <c r="I51412">
        <v>0</v>
      </c>
    </row>
    <row r="51413" spans="1:9" x14ac:dyDescent="0.25">
      <c r="A51413" s="1" t="s">
        <v>51420</v>
      </c>
      <c r="B51413">
        <v>21.000000000000011</v>
      </c>
      <c r="C51413">
        <v>1.7375757866879029</v>
      </c>
      <c r="D51413">
        <v>0.76793185006149622</v>
      </c>
      <c r="E51413">
        <v>0.96964393662640669</v>
      </c>
      <c r="F51413">
        <v>0.10818680507006428</v>
      </c>
      <c r="G51413">
        <v>20.900000000000027</v>
      </c>
      <c r="H51413">
        <v>234375000</v>
      </c>
      <c r="I51413">
        <v>0</v>
      </c>
    </row>
    <row r="51414" spans="1:9" x14ac:dyDescent="0.25">
      <c r="A51414" s="1" t="s">
        <v>51421</v>
      </c>
      <c r="B51414">
        <v>21.299999999999866</v>
      </c>
      <c r="C51414">
        <v>1.7557180685075955</v>
      </c>
      <c r="D51414">
        <v>0.77108569378351266</v>
      </c>
      <c r="E51414">
        <v>0.98463237472408283</v>
      </c>
      <c r="F51414">
        <v>8.7322915008578139E-2</v>
      </c>
      <c r="G51414">
        <v>21.200000000000031</v>
      </c>
      <c r="H51414">
        <v>265625000</v>
      </c>
      <c r="I51414">
        <v>0</v>
      </c>
    </row>
    <row r="51415" spans="1:9" x14ac:dyDescent="0.25">
      <c r="A51415" s="1" t="s">
        <v>51422</v>
      </c>
      <c r="B51415">
        <v>21.300000000000043</v>
      </c>
      <c r="C51415">
        <v>1.7574997642537387</v>
      </c>
      <c r="D51415">
        <v>0.77147960946525407</v>
      </c>
      <c r="E51415">
        <v>0.98602015478848459</v>
      </c>
      <c r="F51415">
        <v>8.7977768755741259E-2</v>
      </c>
      <c r="G51415">
        <v>21.200000000000031</v>
      </c>
      <c r="H51415">
        <v>281250000</v>
      </c>
      <c r="I51415">
        <v>0</v>
      </c>
    </row>
    <row r="51416" spans="1:9" x14ac:dyDescent="0.25">
      <c r="A51416" s="1" t="s">
        <v>51423</v>
      </c>
      <c r="B51416">
        <v>21.700000000000056</v>
      </c>
      <c r="C51416">
        <v>2.2730083218244967</v>
      </c>
      <c r="D51416">
        <v>1.0250513338746576</v>
      </c>
      <c r="E51416">
        <v>1.2479569879498391</v>
      </c>
      <c r="F51416">
        <v>0.11108737103919353</v>
      </c>
      <c r="G51416">
        <v>21.600000000000037</v>
      </c>
      <c r="H51416">
        <v>250000000</v>
      </c>
      <c r="I51416">
        <v>0</v>
      </c>
    </row>
    <row r="51417" spans="1:9" x14ac:dyDescent="0.25">
      <c r="A51417" s="1" t="s">
        <v>51424</v>
      </c>
      <c r="B51417">
        <v>21.699999999999854</v>
      </c>
      <c r="C51417">
        <v>2.2740538487793196</v>
      </c>
      <c r="D51417">
        <v>1.0254224329971007</v>
      </c>
      <c r="E51417">
        <v>1.2486314157822189</v>
      </c>
      <c r="F51417">
        <v>0.11216751531230074</v>
      </c>
      <c r="G51417">
        <v>21.600000000000037</v>
      </c>
      <c r="H51417">
        <v>312500000</v>
      </c>
      <c r="I51417">
        <v>0</v>
      </c>
    </row>
    <row r="51418" spans="1:9" x14ac:dyDescent="0.25">
      <c r="A51418" s="1" t="s">
        <v>51425</v>
      </c>
      <c r="B51418">
        <v>21.000000000000039</v>
      </c>
      <c r="C51418">
        <v>1.7031448154651505</v>
      </c>
      <c r="D51418">
        <v>0.95145907233299631</v>
      </c>
      <c r="E51418">
        <v>0.75168574313215419</v>
      </c>
      <c r="F51418">
        <v>-0.10581332694708534</v>
      </c>
      <c r="G51418">
        <v>20.900000000000027</v>
      </c>
      <c r="H51418">
        <v>265625000</v>
      </c>
      <c r="I51418">
        <v>0</v>
      </c>
    </row>
    <row r="51419" spans="1:9" x14ac:dyDescent="0.25">
      <c r="A51419" s="1" t="s">
        <v>51426</v>
      </c>
      <c r="B51419">
        <v>21.000000000000011</v>
      </c>
      <c r="C51419">
        <v>1.737575786687902</v>
      </c>
      <c r="D51419">
        <v>0.96964393662640624</v>
      </c>
      <c r="E51419">
        <v>0.76793185006149578</v>
      </c>
      <c r="F51419">
        <v>-0.1081868050700634</v>
      </c>
      <c r="G51419">
        <v>20.900000000000027</v>
      </c>
      <c r="H51419">
        <v>234375000</v>
      </c>
      <c r="I51419">
        <v>0</v>
      </c>
    </row>
    <row r="51420" spans="1:9" x14ac:dyDescent="0.25">
      <c r="A51420" s="1" t="s">
        <v>51427</v>
      </c>
      <c r="B51420">
        <v>21.299999999999859</v>
      </c>
      <c r="C51420">
        <v>1.7557180685075959</v>
      </c>
      <c r="D51420">
        <v>0.98463237472408283</v>
      </c>
      <c r="E51420">
        <v>0.7710856937835131</v>
      </c>
      <c r="F51420">
        <v>-8.7322915008578139E-2</v>
      </c>
      <c r="G51420">
        <v>21.200000000000031</v>
      </c>
      <c r="H51420">
        <v>296875000</v>
      </c>
      <c r="I51420">
        <v>0</v>
      </c>
    </row>
    <row r="51421" spans="1:9" x14ac:dyDescent="0.25">
      <c r="A51421" s="1" t="s">
        <v>51428</v>
      </c>
      <c r="B51421">
        <v>21.300000000000043</v>
      </c>
      <c r="C51421">
        <v>1.7574997642537395</v>
      </c>
      <c r="D51421">
        <v>0.98602015478848504</v>
      </c>
      <c r="E51421">
        <v>0.77147960946525451</v>
      </c>
      <c r="F51421">
        <v>-8.7977768755740815E-2</v>
      </c>
      <c r="G51421">
        <v>21.200000000000031</v>
      </c>
      <c r="H51421">
        <v>296875000</v>
      </c>
      <c r="I51421">
        <v>0</v>
      </c>
    </row>
    <row r="51422" spans="1:9" x14ac:dyDescent="0.25">
      <c r="A51422" s="1" t="s">
        <v>51429</v>
      </c>
      <c r="B51422">
        <v>21.700000000000056</v>
      </c>
      <c r="C51422">
        <v>2.2730083218244994</v>
      </c>
      <c r="D51422">
        <v>1.2479569879498404</v>
      </c>
      <c r="E51422">
        <v>1.025051333874659</v>
      </c>
      <c r="F51422">
        <v>-0.11108737103919353</v>
      </c>
      <c r="G51422">
        <v>21.600000000000037</v>
      </c>
      <c r="H51422">
        <v>328125000</v>
      </c>
      <c r="I51422">
        <v>0</v>
      </c>
    </row>
    <row r="51423" spans="1:9" x14ac:dyDescent="0.25">
      <c r="A51423" s="1" t="s">
        <v>51430</v>
      </c>
      <c r="B51423">
        <v>21.699999999999854</v>
      </c>
      <c r="C51423">
        <v>2.2740538487793196</v>
      </c>
      <c r="D51423">
        <v>1.2486314157822189</v>
      </c>
      <c r="E51423">
        <v>1.0254224329971007</v>
      </c>
      <c r="F51423">
        <v>-0.11216751531230074</v>
      </c>
      <c r="G51423">
        <v>21.600000000000037</v>
      </c>
      <c r="H51423">
        <v>234375000</v>
      </c>
      <c r="I51423">
        <v>0</v>
      </c>
    </row>
    <row r="51424" spans="1:9" x14ac:dyDescent="0.25">
      <c r="A51424" s="1" t="s">
        <v>51431</v>
      </c>
      <c r="B51424">
        <v>21.299999999999862</v>
      </c>
      <c r="C51424">
        <v>3.7759143992535202</v>
      </c>
      <c r="D51424">
        <v>1.9725973534426529</v>
      </c>
      <c r="E51424">
        <v>1.8033170458108674</v>
      </c>
      <c r="F51424">
        <v>-1</v>
      </c>
      <c r="G51424">
        <v>21.200000000000031</v>
      </c>
      <c r="H51424">
        <v>281250000</v>
      </c>
      <c r="I51424">
        <v>0</v>
      </c>
    </row>
    <row r="51425" spans="1:9" x14ac:dyDescent="0.25">
      <c r="A51425" s="1" t="s">
        <v>51432</v>
      </c>
      <c r="B51425">
        <v>21.900000000000055</v>
      </c>
      <c r="C51425">
        <v>4.6066292946146188</v>
      </c>
      <c r="D51425">
        <v>2.3898903818223083</v>
      </c>
      <c r="E51425">
        <v>2.2167389127923172</v>
      </c>
      <c r="F51425">
        <v>-1</v>
      </c>
      <c r="G51425">
        <v>22.200000000000045</v>
      </c>
      <c r="H51425">
        <v>296875000</v>
      </c>
      <c r="I51425">
        <v>0</v>
      </c>
    </row>
    <row r="51426" spans="1:9" x14ac:dyDescent="0.25">
      <c r="A51426" s="1" t="s">
        <v>51433</v>
      </c>
      <c r="B51426">
        <v>21.700000000000166</v>
      </c>
      <c r="C51426">
        <v>3.8489984658878953</v>
      </c>
      <c r="D51426">
        <v>2.0155860390228191</v>
      </c>
      <c r="E51426">
        <v>1.8334124268650762</v>
      </c>
      <c r="F51426">
        <v>-1</v>
      </c>
      <c r="G51426">
        <v>21.600000000000037</v>
      </c>
      <c r="H51426">
        <v>171875000</v>
      </c>
      <c r="I51426">
        <v>0</v>
      </c>
    </row>
    <row r="51427" spans="1:9" x14ac:dyDescent="0.25">
      <c r="A51427" s="1" t="s">
        <v>51434</v>
      </c>
      <c r="B51427">
        <v>21.79999999999999</v>
      </c>
      <c r="C51427">
        <v>4.5383483168224172</v>
      </c>
      <c r="D51427">
        <v>2.3619301481283053</v>
      </c>
      <c r="E51427">
        <v>2.1764181686941155</v>
      </c>
      <c r="F51427">
        <v>-0.9236445921544556</v>
      </c>
      <c r="G51427">
        <v>21.700000000000038</v>
      </c>
      <c r="H51427">
        <v>265625000</v>
      </c>
      <c r="I51427">
        <v>0</v>
      </c>
    </row>
    <row r="51428" spans="1:9" x14ac:dyDescent="0.25">
      <c r="A51428" s="1" t="s">
        <v>51435</v>
      </c>
      <c r="B51428">
        <v>20.800000000000015</v>
      </c>
      <c r="C51428">
        <v>1.4754696859837626</v>
      </c>
      <c r="D51428">
        <v>0.6462486111681609</v>
      </c>
      <c r="E51428">
        <v>0.8292210748156017</v>
      </c>
      <c r="F51428">
        <v>8.2169087184067013E-2</v>
      </c>
      <c r="G51428">
        <v>20.700000000000024</v>
      </c>
      <c r="H51428">
        <v>281250000</v>
      </c>
      <c r="I51428">
        <v>0</v>
      </c>
    </row>
    <row r="51429" spans="1:9" x14ac:dyDescent="0.25">
      <c r="A51429" s="1" t="s">
        <v>51436</v>
      </c>
      <c r="B51429">
        <v>20.899999999999871</v>
      </c>
      <c r="C51429">
        <v>1.5026838212855163</v>
      </c>
      <c r="D51429">
        <v>0.65886971444972753</v>
      </c>
      <c r="E51429">
        <v>0.84381410683578872</v>
      </c>
      <c r="F51429">
        <v>8.5273880550349013E-2</v>
      </c>
      <c r="G51429">
        <v>20.800000000000026</v>
      </c>
      <c r="H51429">
        <v>234375000</v>
      </c>
      <c r="I51429">
        <v>0</v>
      </c>
    </row>
    <row r="51430" spans="1:9" x14ac:dyDescent="0.25">
      <c r="A51430" s="1" t="s">
        <v>51437</v>
      </c>
      <c r="B51430">
        <v>21.100000000000044</v>
      </c>
      <c r="C51430">
        <v>1.7290230846451813</v>
      </c>
      <c r="D51430">
        <v>0.76601779122726565</v>
      </c>
      <c r="E51430">
        <v>0.96300529341791563</v>
      </c>
      <c r="F51430">
        <v>7.6571314424077386E-2</v>
      </c>
      <c r="G51430">
        <v>21.000000000000028</v>
      </c>
      <c r="H51430">
        <v>234375000</v>
      </c>
      <c r="I51430">
        <v>0</v>
      </c>
    </row>
    <row r="51431" spans="1:9" x14ac:dyDescent="0.25">
      <c r="A51431" s="1" t="s">
        <v>51438</v>
      </c>
      <c r="B51431">
        <v>21.200000000000006</v>
      </c>
      <c r="C51431">
        <v>1.731144726085839</v>
      </c>
      <c r="D51431">
        <v>0.76656316584036199</v>
      </c>
      <c r="E51431">
        <v>0.96458156024547703</v>
      </c>
      <c r="F51431">
        <v>7.7571285202803875E-2</v>
      </c>
      <c r="G51431">
        <v>21.10000000000003</v>
      </c>
      <c r="H51431">
        <v>234375000</v>
      </c>
      <c r="I51431">
        <v>0</v>
      </c>
    </row>
    <row r="51432" spans="1:9" x14ac:dyDescent="0.25">
      <c r="A51432" s="1" t="s">
        <v>51439</v>
      </c>
      <c r="B51432">
        <v>21.500000000000053</v>
      </c>
      <c r="C51432">
        <v>2.238856193872119</v>
      </c>
      <c r="D51432">
        <v>1.0161113542433271</v>
      </c>
      <c r="E51432">
        <v>1.2227448396287919</v>
      </c>
      <c r="F51432">
        <v>0.11180154042534118</v>
      </c>
      <c r="G51432">
        <v>21.400000000000034</v>
      </c>
      <c r="H51432">
        <v>250000000</v>
      </c>
      <c r="I51432">
        <v>0</v>
      </c>
    </row>
    <row r="51433" spans="1:9" x14ac:dyDescent="0.25">
      <c r="A51433" s="1" t="s">
        <v>51440</v>
      </c>
      <c r="B51433">
        <v>21.5</v>
      </c>
      <c r="C51433">
        <v>2.2399887706369386</v>
      </c>
      <c r="D51433">
        <v>1.0165210427780931</v>
      </c>
      <c r="E51433">
        <v>1.2234677278588455</v>
      </c>
      <c r="F51433">
        <v>0.11093631181568631</v>
      </c>
      <c r="G51433">
        <v>21.400000000000034</v>
      </c>
      <c r="H51433">
        <v>234375000</v>
      </c>
      <c r="I51433">
        <v>0</v>
      </c>
    </row>
    <row r="51434" spans="1:9" x14ac:dyDescent="0.25">
      <c r="A51434" s="1" t="s">
        <v>51441</v>
      </c>
      <c r="B51434">
        <v>21.199999999999889</v>
      </c>
      <c r="C51434">
        <v>1.9742379613622854</v>
      </c>
      <c r="D51434">
        <v>1.0953725060399306</v>
      </c>
      <c r="E51434">
        <v>0.87886545532235472</v>
      </c>
      <c r="F51434">
        <v>-0.13703903793394367</v>
      </c>
      <c r="G51434">
        <v>21.10000000000003</v>
      </c>
      <c r="H51434">
        <v>203125000</v>
      </c>
      <c r="I51434">
        <v>0</v>
      </c>
    </row>
    <row r="51435" spans="1:9" x14ac:dyDescent="0.25">
      <c r="A51435" s="1" t="s">
        <v>51442</v>
      </c>
      <c r="B51435">
        <v>21.199999999999864</v>
      </c>
      <c r="C51435">
        <v>2.0137237232691922</v>
      </c>
      <c r="D51435">
        <v>1.1160674405532744</v>
      </c>
      <c r="E51435">
        <v>0.8976562827159178</v>
      </c>
      <c r="F51435">
        <v>-0.1434539122890337</v>
      </c>
      <c r="G51435">
        <v>21.10000000000003</v>
      </c>
      <c r="H51435">
        <v>203125000</v>
      </c>
      <c r="I51435">
        <v>0</v>
      </c>
    </row>
    <row r="51436" spans="1:9" x14ac:dyDescent="0.25">
      <c r="A51436" s="1" t="s">
        <v>51443</v>
      </c>
      <c r="B51436">
        <v>21.50000000000005</v>
      </c>
      <c r="C51436">
        <v>1.8271958509958508</v>
      </c>
      <c r="D51436">
        <v>1.0286174509123569</v>
      </c>
      <c r="E51436">
        <v>0.7985784000834939</v>
      </c>
      <c r="F51436">
        <v>-0.10141699582444197</v>
      </c>
      <c r="G51436">
        <v>21.400000000000034</v>
      </c>
      <c r="H51436">
        <v>250000000</v>
      </c>
      <c r="I51436">
        <v>0</v>
      </c>
    </row>
    <row r="51437" spans="1:9" x14ac:dyDescent="0.25">
      <c r="A51437" s="1" t="s">
        <v>51444</v>
      </c>
      <c r="B51437">
        <v>21.499999999999861</v>
      </c>
      <c r="C51437">
        <v>1.8382397052614614</v>
      </c>
      <c r="D51437">
        <v>1.0346169385907871</v>
      </c>
      <c r="E51437">
        <v>0.80362276667067434</v>
      </c>
      <c r="F51437">
        <v>-0.10411118465025559</v>
      </c>
      <c r="G51437">
        <v>21.400000000000034</v>
      </c>
      <c r="H51437">
        <v>281250000</v>
      </c>
      <c r="I51437">
        <v>0</v>
      </c>
    </row>
    <row r="51438" spans="1:9" x14ac:dyDescent="0.25">
      <c r="A51438" s="1" t="s">
        <v>51445</v>
      </c>
      <c r="B51438">
        <v>21.900000000000166</v>
      </c>
      <c r="C51438">
        <v>2.301565204525903</v>
      </c>
      <c r="D51438">
        <v>1.2703321502963401</v>
      </c>
      <c r="E51438">
        <v>1.0312330542295629</v>
      </c>
      <c r="F51438">
        <v>-0.1147593531248452</v>
      </c>
      <c r="G51438">
        <v>21.80000000000004</v>
      </c>
      <c r="H51438">
        <v>343750000</v>
      </c>
      <c r="I51438">
        <v>0</v>
      </c>
    </row>
    <row r="51439" spans="1:9" x14ac:dyDescent="0.25">
      <c r="A51439" s="1" t="s">
        <v>51446</v>
      </c>
      <c r="B51439">
        <v>21.900000000000038</v>
      </c>
      <c r="C51439">
        <v>2.3020817209889342</v>
      </c>
      <c r="D51439">
        <v>1.2707379148547266</v>
      </c>
      <c r="E51439">
        <v>1.0313438061342075</v>
      </c>
      <c r="F51439">
        <v>-0.11625381279369051</v>
      </c>
      <c r="G51439">
        <v>21.80000000000004</v>
      </c>
      <c r="H51439">
        <v>312500000</v>
      </c>
      <c r="I51439">
        <v>0</v>
      </c>
    </row>
    <row r="51440" spans="1:9" x14ac:dyDescent="0.25">
      <c r="A51440" s="1" t="s">
        <v>51447</v>
      </c>
      <c r="B51440">
        <v>20.899999999999878</v>
      </c>
      <c r="C51440">
        <v>2.3414320430684179</v>
      </c>
      <c r="D51440">
        <v>1.0945895116180986</v>
      </c>
      <c r="E51440">
        <v>1.2468425314503193</v>
      </c>
      <c r="F51440">
        <v>0.3349782186975756</v>
      </c>
      <c r="G51440">
        <v>20.800000000000026</v>
      </c>
      <c r="H51440">
        <v>312500000</v>
      </c>
      <c r="I51440">
        <v>0</v>
      </c>
    </row>
    <row r="51441" spans="1:9" x14ac:dyDescent="0.25">
      <c r="A51441" s="1" t="s">
        <v>51448</v>
      </c>
      <c r="B51441">
        <v>20.899999999999867</v>
      </c>
      <c r="C51441">
        <v>2.3940734115758677</v>
      </c>
      <c r="D51441">
        <v>1.118994886370829</v>
      </c>
      <c r="E51441">
        <v>1.2750785252050387</v>
      </c>
      <c r="F51441">
        <v>0.43505625056351427</v>
      </c>
      <c r="G51441">
        <v>20.800000000000026</v>
      </c>
      <c r="H51441">
        <v>265625000</v>
      </c>
      <c r="I51441">
        <v>0</v>
      </c>
    </row>
    <row r="51442" spans="1:9" x14ac:dyDescent="0.25">
      <c r="A51442" s="1" t="s">
        <v>51449</v>
      </c>
      <c r="B51442">
        <v>21.700000000000166</v>
      </c>
      <c r="C51442">
        <v>3.848998465887898</v>
      </c>
      <c r="D51442">
        <v>1.833412426865078</v>
      </c>
      <c r="E51442">
        <v>2.01558603902282</v>
      </c>
      <c r="F51442">
        <v>1</v>
      </c>
      <c r="G51442">
        <v>21.600000000000037</v>
      </c>
      <c r="H51442">
        <v>187500000</v>
      </c>
      <c r="I51442">
        <v>0</v>
      </c>
    </row>
    <row r="51443" spans="1:9" x14ac:dyDescent="0.25">
      <c r="A51443" s="1" t="s">
        <v>51450</v>
      </c>
      <c r="B51443">
        <v>21.79999999999999</v>
      </c>
      <c r="C51443">
        <v>4.5383483168224137</v>
      </c>
      <c r="D51443">
        <v>2.1764181686941129</v>
      </c>
      <c r="E51443">
        <v>2.3619301481283026</v>
      </c>
      <c r="F51443">
        <v>0.92364459215445294</v>
      </c>
      <c r="G51443">
        <v>21.700000000000038</v>
      </c>
      <c r="H51443">
        <v>250000000</v>
      </c>
      <c r="I51443">
        <v>0</v>
      </c>
    </row>
    <row r="51444" spans="1:9" x14ac:dyDescent="0.25">
      <c r="A51444" s="1" t="s">
        <v>51451</v>
      </c>
      <c r="B51444">
        <v>21.199999999999889</v>
      </c>
      <c r="C51444">
        <v>1.9742379613622862</v>
      </c>
      <c r="D51444">
        <v>0.87886545532235516</v>
      </c>
      <c r="E51444">
        <v>1.0953725060399311</v>
      </c>
      <c r="F51444">
        <v>0.13703903793394412</v>
      </c>
      <c r="G51444">
        <v>21.10000000000003</v>
      </c>
      <c r="H51444">
        <v>218750000</v>
      </c>
      <c r="I51444">
        <v>0</v>
      </c>
    </row>
    <row r="51445" spans="1:9" x14ac:dyDescent="0.25">
      <c r="A51445" s="1" t="s">
        <v>51452</v>
      </c>
      <c r="B51445">
        <v>21.199999999999864</v>
      </c>
      <c r="C51445">
        <v>2.0137237232691931</v>
      </c>
      <c r="D51445">
        <v>0.89765628271591824</v>
      </c>
      <c r="E51445">
        <v>1.1160674405532749</v>
      </c>
      <c r="F51445">
        <v>0.14345391228903326</v>
      </c>
      <c r="G51445">
        <v>21.10000000000003</v>
      </c>
      <c r="H51445">
        <v>281250000</v>
      </c>
      <c r="I51445">
        <v>0</v>
      </c>
    </row>
    <row r="51446" spans="1:9" x14ac:dyDescent="0.25">
      <c r="A51446" s="1" t="s">
        <v>51453</v>
      </c>
      <c r="B51446">
        <v>21.50000000000005</v>
      </c>
      <c r="C51446">
        <v>1.8271958509958508</v>
      </c>
      <c r="D51446">
        <v>0.7985784000834939</v>
      </c>
      <c r="E51446">
        <v>1.0286174509123569</v>
      </c>
      <c r="F51446">
        <v>0.10141699582444241</v>
      </c>
      <c r="G51446">
        <v>21.400000000000034</v>
      </c>
      <c r="H51446">
        <v>281250000</v>
      </c>
      <c r="I51446">
        <v>0</v>
      </c>
    </row>
    <row r="51447" spans="1:9" x14ac:dyDescent="0.25">
      <c r="A51447" s="1" t="s">
        <v>51454</v>
      </c>
      <c r="B51447">
        <v>21.499999999999858</v>
      </c>
      <c r="C51447">
        <v>1.8382397052614605</v>
      </c>
      <c r="D51447">
        <v>0.80362276667067389</v>
      </c>
      <c r="E51447">
        <v>1.0346169385907866</v>
      </c>
      <c r="F51447">
        <v>0.10411118465025559</v>
      </c>
      <c r="G51447">
        <v>21.400000000000034</v>
      </c>
      <c r="H51447">
        <v>234375000</v>
      </c>
      <c r="I51447">
        <v>0</v>
      </c>
    </row>
    <row r="51448" spans="1:9" x14ac:dyDescent="0.25">
      <c r="A51448" s="1" t="s">
        <v>51455</v>
      </c>
      <c r="B51448">
        <v>21.900000000000166</v>
      </c>
      <c r="C51448">
        <v>2.3015652045259021</v>
      </c>
      <c r="D51448">
        <v>1.0312330542295625</v>
      </c>
      <c r="E51448">
        <v>1.2703321502963396</v>
      </c>
      <c r="F51448">
        <v>0.1147593531248452</v>
      </c>
      <c r="G51448">
        <v>21.80000000000004</v>
      </c>
      <c r="H51448">
        <v>281250000</v>
      </c>
      <c r="I51448">
        <v>0</v>
      </c>
    </row>
    <row r="51449" spans="1:9" x14ac:dyDescent="0.25">
      <c r="A51449" s="1" t="s">
        <v>51456</v>
      </c>
      <c r="B51449">
        <v>21.900000000000038</v>
      </c>
      <c r="C51449">
        <v>2.3020817209889333</v>
      </c>
      <c r="D51449">
        <v>1.0313438061342071</v>
      </c>
      <c r="E51449">
        <v>1.2707379148547262</v>
      </c>
      <c r="F51449">
        <v>0.11625381279369051</v>
      </c>
      <c r="G51449">
        <v>21.80000000000004</v>
      </c>
      <c r="H51449">
        <v>296875000</v>
      </c>
      <c r="I51449">
        <v>0</v>
      </c>
    </row>
    <row r="51450" spans="1:9" x14ac:dyDescent="0.25">
      <c r="A51450" s="1" t="s">
        <v>51457</v>
      </c>
      <c r="B51450">
        <v>20.800000000000018</v>
      </c>
      <c r="C51450">
        <v>1.4754696859837626</v>
      </c>
      <c r="D51450">
        <v>0.8292210748156017</v>
      </c>
      <c r="E51450">
        <v>0.6462486111681609</v>
      </c>
      <c r="F51450">
        <v>-8.2169087184067013E-2</v>
      </c>
      <c r="G51450">
        <v>20.700000000000024</v>
      </c>
      <c r="H51450">
        <v>296875000</v>
      </c>
      <c r="I51450">
        <v>0</v>
      </c>
    </row>
    <row r="51451" spans="1:9" x14ac:dyDescent="0.25">
      <c r="A51451" s="1" t="s">
        <v>51458</v>
      </c>
      <c r="B51451">
        <v>20.899999999999867</v>
      </c>
      <c r="C51451">
        <v>1.5026838212855158</v>
      </c>
      <c r="D51451">
        <v>0.84381410683578828</v>
      </c>
      <c r="E51451">
        <v>0.65886971444972753</v>
      </c>
      <c r="F51451">
        <v>-8.5273880550349013E-2</v>
      </c>
      <c r="G51451">
        <v>20.800000000000026</v>
      </c>
      <c r="H51451">
        <v>296875000</v>
      </c>
      <c r="I51451">
        <v>0</v>
      </c>
    </row>
    <row r="51452" spans="1:9" x14ac:dyDescent="0.25">
      <c r="A51452" s="1" t="s">
        <v>51459</v>
      </c>
      <c r="B51452">
        <v>21.100000000000044</v>
      </c>
      <c r="C51452">
        <v>1.7290230846451822</v>
      </c>
      <c r="D51452">
        <v>0.96300529341791608</v>
      </c>
      <c r="E51452">
        <v>0.7660177912272661</v>
      </c>
      <c r="F51452">
        <v>-7.657131442407783E-2</v>
      </c>
      <c r="G51452">
        <v>21.000000000000028</v>
      </c>
      <c r="H51452">
        <v>218750000</v>
      </c>
      <c r="I51452">
        <v>0</v>
      </c>
    </row>
    <row r="51453" spans="1:9" x14ac:dyDescent="0.25">
      <c r="A51453" s="1" t="s">
        <v>51460</v>
      </c>
      <c r="B51453">
        <v>21.200000000000006</v>
      </c>
      <c r="C51453">
        <v>1.731144726085839</v>
      </c>
      <c r="D51453">
        <v>0.96458156024547703</v>
      </c>
      <c r="E51453">
        <v>0.76656316584036199</v>
      </c>
      <c r="F51453">
        <v>-7.7571285202803875E-2</v>
      </c>
      <c r="G51453">
        <v>21.10000000000003</v>
      </c>
      <c r="H51453">
        <v>343750000</v>
      </c>
      <c r="I51453">
        <v>0</v>
      </c>
    </row>
    <row r="51454" spans="1:9" x14ac:dyDescent="0.25">
      <c r="A51454" s="1" t="s">
        <v>51461</v>
      </c>
      <c r="B51454">
        <v>21.500000000000053</v>
      </c>
      <c r="C51454">
        <v>2.238856193872119</v>
      </c>
      <c r="D51454">
        <v>1.2227448396287919</v>
      </c>
      <c r="E51454">
        <v>1.0161113542433271</v>
      </c>
      <c r="F51454">
        <v>-0.11180154042534074</v>
      </c>
      <c r="G51454">
        <v>21.400000000000034</v>
      </c>
      <c r="H51454">
        <v>312500000</v>
      </c>
      <c r="I51454">
        <v>0</v>
      </c>
    </row>
    <row r="51455" spans="1:9" x14ac:dyDescent="0.25">
      <c r="A51455" s="1" t="s">
        <v>51462</v>
      </c>
      <c r="B51455">
        <v>21.5</v>
      </c>
      <c r="C51455">
        <v>2.2399887706369386</v>
      </c>
      <c r="D51455">
        <v>1.2234677278588455</v>
      </c>
      <c r="E51455">
        <v>1.0165210427780931</v>
      </c>
      <c r="F51455">
        <v>-0.11093631181568631</v>
      </c>
      <c r="G51455">
        <v>21.400000000000034</v>
      </c>
      <c r="H51455">
        <v>250000000</v>
      </c>
      <c r="I51455">
        <v>0</v>
      </c>
    </row>
    <row r="51456" spans="1:9" x14ac:dyDescent="0.25">
      <c r="A51456" s="1" t="s">
        <v>51463</v>
      </c>
      <c r="B51456">
        <v>20.899999999999878</v>
      </c>
      <c r="C51456">
        <v>2.341432043068417</v>
      </c>
      <c r="D51456">
        <v>1.2468425314503189</v>
      </c>
      <c r="E51456">
        <v>1.0945895116180981</v>
      </c>
      <c r="F51456">
        <v>-0.33497821869757516</v>
      </c>
      <c r="G51456">
        <v>20.800000000000026</v>
      </c>
      <c r="H51456">
        <v>218750000</v>
      </c>
      <c r="I51456">
        <v>0</v>
      </c>
    </row>
    <row r="51457" spans="1:9" x14ac:dyDescent="0.25">
      <c r="A51457" s="1" t="s">
        <v>51464</v>
      </c>
      <c r="B51457">
        <v>20.899999999999874</v>
      </c>
      <c r="C51457">
        <v>2.3903614289771631</v>
      </c>
      <c r="D51457">
        <v>1.2732225553175263</v>
      </c>
      <c r="E51457">
        <v>1.1171388736596368</v>
      </c>
      <c r="F51457">
        <v>-0.43501702441013412</v>
      </c>
      <c r="G51457">
        <v>20.800000000000026</v>
      </c>
      <c r="H51457">
        <v>296875000</v>
      </c>
      <c r="I51457">
        <v>0</v>
      </c>
    </row>
    <row r="51458" spans="1:9" x14ac:dyDescent="0.25">
      <c r="A51458" s="1" t="s">
        <v>51465</v>
      </c>
      <c r="B51458">
        <v>31.925501121117211</v>
      </c>
      <c r="C51458">
        <v>9.4424414848418827</v>
      </c>
      <c r="D51458">
        <v>4.8616960003633771</v>
      </c>
      <c r="E51458">
        <v>4.5807454844785047</v>
      </c>
      <c r="F51458">
        <v>-1</v>
      </c>
      <c r="G51458">
        <v>32.300000000000189</v>
      </c>
      <c r="H51458">
        <v>500000000</v>
      </c>
      <c r="I51458">
        <v>0</v>
      </c>
    </row>
    <row r="51459" spans="1:9" x14ac:dyDescent="0.25">
      <c r="A51459" s="1" t="s">
        <v>51466</v>
      </c>
      <c r="B51459">
        <v>32.145780694173013</v>
      </c>
      <c r="C51459">
        <v>10.324563545946102</v>
      </c>
      <c r="D51459">
        <v>8.4471904489701206</v>
      </c>
      <c r="E51459">
        <v>1.8773730969759828</v>
      </c>
      <c r="F51459">
        <v>1</v>
      </c>
      <c r="G51459">
        <v>32.900000000000198</v>
      </c>
      <c r="H51459">
        <v>375000000</v>
      </c>
      <c r="I51459">
        <v>0</v>
      </c>
    </row>
    <row r="51460" spans="1:9" x14ac:dyDescent="0.25">
      <c r="A51460" s="1" t="s">
        <v>51467</v>
      </c>
      <c r="B51460">
        <v>21.199999999999878</v>
      </c>
      <c r="C51460">
        <v>1.836212480251433</v>
      </c>
      <c r="D51460">
        <v>0.74854177593853732</v>
      </c>
      <c r="E51460">
        <v>1.0876707043128957</v>
      </c>
      <c r="F51460">
        <v>0.10536823273482199</v>
      </c>
      <c r="G51460">
        <v>21.10000000000003</v>
      </c>
      <c r="H51460">
        <v>203125000</v>
      </c>
      <c r="I51460">
        <v>0</v>
      </c>
    </row>
    <row r="51461" spans="1:9" x14ac:dyDescent="0.25">
      <c r="A51461" s="1" t="s">
        <v>51468</v>
      </c>
      <c r="B51461">
        <v>21.20000000000006</v>
      </c>
      <c r="C51461">
        <v>1.87144647122348</v>
      </c>
      <c r="D51461">
        <v>0.7647427512136038</v>
      </c>
      <c r="E51461">
        <v>1.1067037200098762</v>
      </c>
      <c r="F51461">
        <v>0.10779192147796657</v>
      </c>
      <c r="G51461">
        <v>21.10000000000003</v>
      </c>
      <c r="H51461">
        <v>265625000</v>
      </c>
      <c r="I51461">
        <v>0</v>
      </c>
    </row>
    <row r="51462" spans="1:9" x14ac:dyDescent="0.25">
      <c r="A51462" s="1" t="s">
        <v>51469</v>
      </c>
      <c r="B51462">
        <v>21.500000000000053</v>
      </c>
      <c r="C51462">
        <v>1.8896159507404335</v>
      </c>
      <c r="D51462">
        <v>0.7653214817320233</v>
      </c>
      <c r="E51462">
        <v>1.1242944690084102</v>
      </c>
      <c r="F51462">
        <v>8.6837351741085644E-2</v>
      </c>
      <c r="G51462">
        <v>21.400000000000034</v>
      </c>
      <c r="H51462">
        <v>281250000</v>
      </c>
      <c r="I51462">
        <v>0</v>
      </c>
    </row>
    <row r="51463" spans="1:9" x14ac:dyDescent="0.25">
      <c r="A51463" s="1" t="s">
        <v>51470</v>
      </c>
      <c r="B51463">
        <v>21.499999999999865</v>
      </c>
      <c r="C51463">
        <v>1.8916470872070672</v>
      </c>
      <c r="D51463">
        <v>0.76571708064007415</v>
      </c>
      <c r="E51463">
        <v>1.125930006566993</v>
      </c>
      <c r="F51463">
        <v>8.7489314504672677E-2</v>
      </c>
      <c r="G51463">
        <v>21.400000000000034</v>
      </c>
      <c r="H51463">
        <v>234375000</v>
      </c>
      <c r="I51463">
        <v>0</v>
      </c>
    </row>
    <row r="51464" spans="1:9" x14ac:dyDescent="0.25">
      <c r="A51464" s="1" t="s">
        <v>51471</v>
      </c>
      <c r="B51464">
        <v>21.900000000000055</v>
      </c>
      <c r="C51464">
        <v>2.4133857000103438</v>
      </c>
      <c r="D51464">
        <v>1.0216049899289867</v>
      </c>
      <c r="E51464">
        <v>1.3917807100813571</v>
      </c>
      <c r="F51464">
        <v>0.1104922279986873</v>
      </c>
      <c r="G51464">
        <v>21.80000000000004</v>
      </c>
      <c r="H51464">
        <v>218750000</v>
      </c>
      <c r="I51464">
        <v>0</v>
      </c>
    </row>
    <row r="51465" spans="1:9" x14ac:dyDescent="0.25">
      <c r="A51465" s="1" t="s">
        <v>51472</v>
      </c>
      <c r="B51465">
        <v>21.900000000000027</v>
      </c>
      <c r="C51465">
        <v>2.4149861985818406</v>
      </c>
      <c r="D51465">
        <v>1.0221094687500578</v>
      </c>
      <c r="E51465">
        <v>1.3928767298317828</v>
      </c>
      <c r="F51465">
        <v>0.1115723957413457</v>
      </c>
      <c r="G51465">
        <v>21.80000000000004</v>
      </c>
      <c r="H51465">
        <v>281250000</v>
      </c>
      <c r="I51465">
        <v>0</v>
      </c>
    </row>
    <row r="51466" spans="1:9" x14ac:dyDescent="0.25">
      <c r="A51466" s="1" t="s">
        <v>51473</v>
      </c>
      <c r="B51466">
        <v>21.199999999999875</v>
      </c>
      <c r="C51466">
        <v>1.8362124802514326</v>
      </c>
      <c r="D51466">
        <v>1.0876707043128957</v>
      </c>
      <c r="E51466">
        <v>0.74854177593853688</v>
      </c>
      <c r="F51466">
        <v>-0.10536823273482154</v>
      </c>
      <c r="G51466">
        <v>21.10000000000003</v>
      </c>
      <c r="H51466">
        <v>250000000</v>
      </c>
      <c r="I51466">
        <v>0</v>
      </c>
    </row>
    <row r="51467" spans="1:9" x14ac:dyDescent="0.25">
      <c r="A51467" s="1" t="s">
        <v>51474</v>
      </c>
      <c r="B51467">
        <v>21.20000000000006</v>
      </c>
      <c r="C51467">
        <v>1.8714464712234782</v>
      </c>
      <c r="D51467">
        <v>1.1067037200098753</v>
      </c>
      <c r="E51467">
        <v>0.76474275121360291</v>
      </c>
      <c r="F51467">
        <v>-0.10779192147796657</v>
      </c>
      <c r="G51467">
        <v>21.10000000000003</v>
      </c>
      <c r="H51467">
        <v>296875000</v>
      </c>
      <c r="I51467">
        <v>0</v>
      </c>
    </row>
    <row r="51468" spans="1:9" x14ac:dyDescent="0.25">
      <c r="A51468" s="1" t="s">
        <v>51475</v>
      </c>
      <c r="B51468">
        <v>21.500000000000053</v>
      </c>
      <c r="C51468">
        <v>1.8896159507404335</v>
      </c>
      <c r="D51468">
        <v>1.1242944690084102</v>
      </c>
      <c r="E51468">
        <v>0.7653214817320233</v>
      </c>
      <c r="F51468">
        <v>-8.6837351741085644E-2</v>
      </c>
      <c r="G51468">
        <v>21.400000000000034</v>
      </c>
      <c r="H51468">
        <v>281250000</v>
      </c>
      <c r="I51468">
        <v>0</v>
      </c>
    </row>
    <row r="51469" spans="1:9" x14ac:dyDescent="0.25">
      <c r="A51469" s="1" t="s">
        <v>51476</v>
      </c>
      <c r="B51469">
        <v>21.499999999999865</v>
      </c>
      <c r="C51469">
        <v>1.8916470872070672</v>
      </c>
      <c r="D51469">
        <v>1.125930006566993</v>
      </c>
      <c r="E51469">
        <v>0.76571708064007415</v>
      </c>
      <c r="F51469">
        <v>-8.7489314504673121E-2</v>
      </c>
      <c r="G51469">
        <v>21.400000000000034</v>
      </c>
      <c r="H51469">
        <v>265625000</v>
      </c>
      <c r="I51469">
        <v>0</v>
      </c>
    </row>
    <row r="51470" spans="1:9" x14ac:dyDescent="0.25">
      <c r="A51470" s="1" t="s">
        <v>51477</v>
      </c>
      <c r="B51470">
        <v>21.900000000000055</v>
      </c>
      <c r="C51470">
        <v>2.4133857000103438</v>
      </c>
      <c r="D51470">
        <v>1.3917807100813571</v>
      </c>
      <c r="E51470">
        <v>1.0216049899289867</v>
      </c>
      <c r="F51470">
        <v>-0.1104922279986873</v>
      </c>
      <c r="G51470">
        <v>21.80000000000004</v>
      </c>
      <c r="H51470">
        <v>265625000</v>
      </c>
      <c r="I51470">
        <v>0</v>
      </c>
    </row>
    <row r="51471" spans="1:9" x14ac:dyDescent="0.25">
      <c r="A51471" s="1" t="s">
        <v>51478</v>
      </c>
      <c r="B51471">
        <v>21.90000000000002</v>
      </c>
      <c r="C51471">
        <v>2.4149861985818397</v>
      </c>
      <c r="D51471">
        <v>1.3928767298317823</v>
      </c>
      <c r="E51471">
        <v>1.0221094687500574</v>
      </c>
      <c r="F51471">
        <v>-0.1115723957413457</v>
      </c>
      <c r="G51471">
        <v>21.80000000000004</v>
      </c>
      <c r="H51471">
        <v>296875000</v>
      </c>
      <c r="I51471">
        <v>0</v>
      </c>
    </row>
    <row r="51472" spans="1:9" x14ac:dyDescent="0.25">
      <c r="A51472" s="1" t="s">
        <v>51479</v>
      </c>
      <c r="B51472">
        <v>21.400000000000077</v>
      </c>
      <c r="C51472">
        <v>3.8948983499452612</v>
      </c>
      <c r="D51472">
        <v>2.0929579263620797</v>
      </c>
      <c r="E51472">
        <v>1.8019404235831815</v>
      </c>
      <c r="F51472">
        <v>-1</v>
      </c>
      <c r="G51472">
        <v>21.300000000000033</v>
      </c>
      <c r="H51472">
        <v>312500000</v>
      </c>
      <c r="I51472">
        <v>0</v>
      </c>
    </row>
    <row r="51473" spans="1:9" x14ac:dyDescent="0.25">
      <c r="A51473" s="1" t="s">
        <v>51480</v>
      </c>
      <c r="B51473">
        <v>22.1</v>
      </c>
      <c r="C51473">
        <v>4.7305476854469131</v>
      </c>
      <c r="D51473">
        <v>2.5144015411944571</v>
      </c>
      <c r="E51473">
        <v>2.2161461442524617</v>
      </c>
      <c r="F51473">
        <v>-1</v>
      </c>
      <c r="G51473">
        <v>22.400000000000048</v>
      </c>
      <c r="H51473">
        <v>250000000</v>
      </c>
      <c r="I51473">
        <v>0</v>
      </c>
    </row>
    <row r="51474" spans="1:9" x14ac:dyDescent="0.25">
      <c r="A51474" s="1" t="s">
        <v>51481</v>
      </c>
      <c r="B51474">
        <v>21.800000000000058</v>
      </c>
      <c r="C51474">
        <v>3.9815132063790126</v>
      </c>
      <c r="D51474">
        <v>2.1454046272460139</v>
      </c>
      <c r="E51474">
        <v>1.8361085791329987</v>
      </c>
      <c r="F51474">
        <v>-1</v>
      </c>
      <c r="G51474">
        <v>21.700000000000038</v>
      </c>
      <c r="H51474">
        <v>265625000</v>
      </c>
      <c r="I51474">
        <v>0</v>
      </c>
    </row>
    <row r="51475" spans="1:9" x14ac:dyDescent="0.25">
      <c r="A51475" s="1" t="s">
        <v>51482</v>
      </c>
      <c r="B51475">
        <v>21.900000000000041</v>
      </c>
      <c r="C51475">
        <v>4.4797192689893457</v>
      </c>
      <c r="D51475">
        <v>2.3973287811122836</v>
      </c>
      <c r="E51475">
        <v>2.0823904878770687</v>
      </c>
      <c r="F51475">
        <v>-1</v>
      </c>
      <c r="G51475">
        <v>21.80000000000004</v>
      </c>
      <c r="H51475">
        <v>187500000</v>
      </c>
      <c r="I51475">
        <v>0</v>
      </c>
    </row>
    <row r="51476" spans="1:9" x14ac:dyDescent="0.25">
      <c r="A51476" s="1" t="s">
        <v>51483</v>
      </c>
      <c r="B51476">
        <v>21.00000000000006</v>
      </c>
      <c r="C51476">
        <v>1.5962638635242894</v>
      </c>
      <c r="D51476">
        <v>0.64255193412010758</v>
      </c>
      <c r="E51476">
        <v>0.95371192940418181</v>
      </c>
      <c r="F51476">
        <v>8.1717425110084285E-2</v>
      </c>
      <c r="G51476">
        <v>20.900000000000027</v>
      </c>
      <c r="H51476">
        <v>265625000</v>
      </c>
      <c r="I51476">
        <v>0</v>
      </c>
    </row>
    <row r="51477" spans="1:9" x14ac:dyDescent="0.25">
      <c r="A51477" s="1" t="s">
        <v>51484</v>
      </c>
      <c r="B51477">
        <v>21.000000000000032</v>
      </c>
      <c r="C51477">
        <v>1.6242638617454821</v>
      </c>
      <c r="D51477">
        <v>0.6550807111380017</v>
      </c>
      <c r="E51477">
        <v>0.96918315060748039</v>
      </c>
      <c r="F51477">
        <v>8.4818521229204968E-2</v>
      </c>
      <c r="G51477">
        <v>20.900000000000027</v>
      </c>
      <c r="H51477">
        <v>281250000</v>
      </c>
      <c r="I51477">
        <v>0</v>
      </c>
    </row>
    <row r="51478" spans="1:9" x14ac:dyDescent="0.25">
      <c r="A51478" s="1" t="s">
        <v>51485</v>
      </c>
      <c r="B51478">
        <v>21.300000000000054</v>
      </c>
      <c r="C51478">
        <v>1.8523008796935447</v>
      </c>
      <c r="D51478">
        <v>0.76027002417365264</v>
      </c>
      <c r="E51478">
        <v>1.0920308555198921</v>
      </c>
      <c r="F51478">
        <v>7.6128290696552359E-2</v>
      </c>
      <c r="G51478">
        <v>21.200000000000031</v>
      </c>
      <c r="H51478">
        <v>265625000</v>
      </c>
      <c r="I51478">
        <v>0</v>
      </c>
    </row>
    <row r="51479" spans="1:9" x14ac:dyDescent="0.25">
      <c r="A51479" s="1" t="s">
        <v>51486</v>
      </c>
      <c r="B51479">
        <v>21.299999999999915</v>
      </c>
      <c r="C51479">
        <v>1.8546939861300129</v>
      </c>
      <c r="D51479">
        <v>0.76081090326110745</v>
      </c>
      <c r="E51479">
        <v>1.0938830828689055</v>
      </c>
      <c r="F51479">
        <v>7.7109259931738006E-2</v>
      </c>
      <c r="G51479">
        <v>21.200000000000031</v>
      </c>
      <c r="H51479">
        <v>359375000</v>
      </c>
      <c r="I51479">
        <v>0</v>
      </c>
    </row>
    <row r="51480" spans="1:9" x14ac:dyDescent="0.25">
      <c r="A51480" s="1" t="s">
        <v>51487</v>
      </c>
      <c r="B51480">
        <v>21.699999999999996</v>
      </c>
      <c r="C51480">
        <v>2.3691725003880064</v>
      </c>
      <c r="D51480">
        <v>1.012649812366178</v>
      </c>
      <c r="E51480">
        <v>1.3565226880218284</v>
      </c>
      <c r="F51480">
        <v>0.11119183837929247</v>
      </c>
      <c r="G51480">
        <v>21.600000000000037</v>
      </c>
      <c r="H51480">
        <v>328125000</v>
      </c>
      <c r="I51480">
        <v>0</v>
      </c>
    </row>
    <row r="51481" spans="1:9" x14ac:dyDescent="0.25">
      <c r="A51481" s="1" t="s">
        <v>51488</v>
      </c>
      <c r="B51481">
        <v>21.699999999999914</v>
      </c>
      <c r="C51481">
        <v>2.3705583189276167</v>
      </c>
      <c r="D51481">
        <v>1.0130595451800217</v>
      </c>
      <c r="E51481">
        <v>1.357498773747595</v>
      </c>
      <c r="F51481">
        <v>0.11035536225400211</v>
      </c>
      <c r="G51481">
        <v>21.600000000000037</v>
      </c>
      <c r="H51481">
        <v>203125000</v>
      </c>
      <c r="I51481">
        <v>0</v>
      </c>
    </row>
    <row r="51482" spans="1:9" x14ac:dyDescent="0.25">
      <c r="A51482" s="1" t="s">
        <v>51489</v>
      </c>
      <c r="B51482">
        <v>21.399999999999924</v>
      </c>
      <c r="C51482">
        <v>2.119336092488517</v>
      </c>
      <c r="D51482">
        <v>1.2430489468899588</v>
      </c>
      <c r="E51482">
        <v>0.87628714559855814</v>
      </c>
      <c r="F51482">
        <v>-0.13674558654447555</v>
      </c>
      <c r="G51482">
        <v>21.300000000000033</v>
      </c>
      <c r="H51482">
        <v>234375000</v>
      </c>
      <c r="I51482">
        <v>0</v>
      </c>
    </row>
    <row r="51483" spans="1:9" x14ac:dyDescent="0.25">
      <c r="A51483" s="1" t="s">
        <v>51490</v>
      </c>
      <c r="B51483">
        <v>21.400000000000059</v>
      </c>
      <c r="C51483">
        <v>2.159648133075478</v>
      </c>
      <c r="D51483">
        <v>1.2645647887044942</v>
      </c>
      <c r="E51483">
        <v>0.8950833443709838</v>
      </c>
      <c r="F51483">
        <v>-0.14295490709220093</v>
      </c>
      <c r="G51483">
        <v>21.300000000000033</v>
      </c>
      <c r="H51483">
        <v>171875000</v>
      </c>
      <c r="I51483">
        <v>0</v>
      </c>
    </row>
    <row r="51484" spans="1:9" x14ac:dyDescent="0.25">
      <c r="A51484" s="1" t="s">
        <v>51491</v>
      </c>
      <c r="B51484">
        <v>21.700000000000056</v>
      </c>
      <c r="C51484">
        <v>1.9750179651618716</v>
      </c>
      <c r="D51484">
        <v>1.1804308077750201</v>
      </c>
      <c r="E51484">
        <v>0.79458715738685148</v>
      </c>
      <c r="F51484">
        <v>-0.10090164151891345</v>
      </c>
      <c r="G51484">
        <v>21.600000000000037</v>
      </c>
      <c r="H51484">
        <v>265625000</v>
      </c>
      <c r="I51484">
        <v>0</v>
      </c>
    </row>
    <row r="51485" spans="1:9" x14ac:dyDescent="0.25">
      <c r="A51485" s="1" t="s">
        <v>51492</v>
      </c>
      <c r="B51485">
        <v>21.700000000000038</v>
      </c>
      <c r="C51485">
        <v>1.9862406235266272</v>
      </c>
      <c r="D51485">
        <v>1.1866263652142006</v>
      </c>
      <c r="E51485">
        <v>0.79961425831242661</v>
      </c>
      <c r="F51485">
        <v>-0.10360561012531333</v>
      </c>
      <c r="G51485">
        <v>21.600000000000037</v>
      </c>
      <c r="H51485">
        <v>296875000</v>
      </c>
      <c r="I51485">
        <v>0</v>
      </c>
    </row>
    <row r="51486" spans="1:9" x14ac:dyDescent="0.25">
      <c r="A51486" s="1" t="s">
        <v>51493</v>
      </c>
      <c r="B51486">
        <v>22.100000000000062</v>
      </c>
      <c r="C51486">
        <v>2.4521240091525565</v>
      </c>
      <c r="D51486">
        <v>1.4241253364116875</v>
      </c>
      <c r="E51486">
        <v>1.027998672740869</v>
      </c>
      <c r="F51486">
        <v>-0.11419264881170621</v>
      </c>
      <c r="G51486">
        <v>22.000000000000043</v>
      </c>
      <c r="H51486">
        <v>328125000</v>
      </c>
      <c r="I51486">
        <v>0</v>
      </c>
    </row>
    <row r="51487" spans="1:9" x14ac:dyDescent="0.25">
      <c r="A51487" s="1" t="s">
        <v>51494</v>
      </c>
      <c r="B51487">
        <v>22.099999999999909</v>
      </c>
      <c r="C51487">
        <v>2.4530763704989069</v>
      </c>
      <c r="D51487">
        <v>1.424909446973134</v>
      </c>
      <c r="E51487">
        <v>1.0281669235257729</v>
      </c>
      <c r="F51487">
        <v>-0.11565698619753517</v>
      </c>
      <c r="G51487">
        <v>22.000000000000043</v>
      </c>
      <c r="H51487">
        <v>281250000</v>
      </c>
      <c r="I51487">
        <v>0</v>
      </c>
    </row>
    <row r="51488" spans="1:9" x14ac:dyDescent="0.25">
      <c r="A51488" s="1" t="s">
        <v>51495</v>
      </c>
      <c r="B51488">
        <v>20.999999999999872</v>
      </c>
      <c r="C51488">
        <v>2.4469872828618038</v>
      </c>
      <c r="D51488">
        <v>1.0926004453197815</v>
      </c>
      <c r="E51488">
        <v>1.3543868375420223</v>
      </c>
      <c r="F51488">
        <v>0.33433304276779996</v>
      </c>
      <c r="G51488">
        <v>20.900000000000027</v>
      </c>
      <c r="H51488">
        <v>265625000</v>
      </c>
      <c r="I51488">
        <v>0</v>
      </c>
    </row>
    <row r="51489" spans="1:9" x14ac:dyDescent="0.25">
      <c r="A51489" s="1" t="s">
        <v>51496</v>
      </c>
      <c r="B51489">
        <v>21.000000000000053</v>
      </c>
      <c r="C51489">
        <v>2.5032163273917005</v>
      </c>
      <c r="D51489">
        <v>1.1171436510881847</v>
      </c>
      <c r="E51489">
        <v>1.3860726763035158</v>
      </c>
      <c r="F51489">
        <v>0.43459220645326546</v>
      </c>
      <c r="G51489">
        <v>20.900000000000027</v>
      </c>
      <c r="H51489">
        <v>296875000</v>
      </c>
      <c r="I51489">
        <v>0</v>
      </c>
    </row>
    <row r="51490" spans="1:9" x14ac:dyDescent="0.25">
      <c r="A51490" s="1" t="s">
        <v>51497</v>
      </c>
      <c r="B51490">
        <v>21.800000000000061</v>
      </c>
      <c r="C51490">
        <v>3.9815132063790104</v>
      </c>
      <c r="D51490">
        <v>1.8361085791329979</v>
      </c>
      <c r="E51490">
        <v>2.1454046272460126</v>
      </c>
      <c r="F51490">
        <v>1</v>
      </c>
      <c r="G51490">
        <v>21.700000000000038</v>
      </c>
      <c r="H51490">
        <v>250000000</v>
      </c>
      <c r="I51490">
        <v>0</v>
      </c>
    </row>
    <row r="51491" spans="1:9" x14ac:dyDescent="0.25">
      <c r="A51491" s="1" t="s">
        <v>51498</v>
      </c>
      <c r="B51491">
        <v>21.900000000000038</v>
      </c>
      <c r="C51491">
        <v>4.4797192689893386</v>
      </c>
      <c r="D51491">
        <v>2.0823904878770656</v>
      </c>
      <c r="E51491">
        <v>2.3973287811122801</v>
      </c>
      <c r="F51491">
        <v>1</v>
      </c>
      <c r="G51491">
        <v>21.80000000000004</v>
      </c>
      <c r="H51491">
        <v>203125000</v>
      </c>
      <c r="I51491">
        <v>0</v>
      </c>
    </row>
    <row r="51492" spans="1:9" x14ac:dyDescent="0.25">
      <c r="A51492" s="1" t="s">
        <v>51499</v>
      </c>
      <c r="B51492">
        <v>21.399999999999924</v>
      </c>
      <c r="C51492">
        <v>2.119336092488517</v>
      </c>
      <c r="D51492">
        <v>0.87628714559855814</v>
      </c>
      <c r="E51492">
        <v>1.2430489468899588</v>
      </c>
      <c r="F51492">
        <v>0.13674558654447599</v>
      </c>
      <c r="G51492">
        <v>21.300000000000033</v>
      </c>
      <c r="H51492">
        <v>218750000</v>
      </c>
      <c r="I51492">
        <v>0</v>
      </c>
    </row>
    <row r="51493" spans="1:9" x14ac:dyDescent="0.25">
      <c r="A51493" s="1" t="s">
        <v>51500</v>
      </c>
      <c r="B51493">
        <v>21.400000000000059</v>
      </c>
      <c r="C51493">
        <v>2.1596481330754753</v>
      </c>
      <c r="D51493">
        <v>0.89508334437098247</v>
      </c>
      <c r="E51493">
        <v>1.2645647887044928</v>
      </c>
      <c r="F51493">
        <v>0.14295490709220093</v>
      </c>
      <c r="G51493">
        <v>21.300000000000033</v>
      </c>
      <c r="H51493">
        <v>265625000</v>
      </c>
      <c r="I51493">
        <v>0</v>
      </c>
    </row>
    <row r="51494" spans="1:9" x14ac:dyDescent="0.25">
      <c r="A51494" s="1" t="s">
        <v>51501</v>
      </c>
      <c r="B51494">
        <v>21.700000000000056</v>
      </c>
      <c r="C51494">
        <v>1.9750179651618716</v>
      </c>
      <c r="D51494">
        <v>0.79458715738685148</v>
      </c>
      <c r="E51494">
        <v>1.1804308077750201</v>
      </c>
      <c r="F51494">
        <v>0.1009016415189139</v>
      </c>
      <c r="G51494">
        <v>21.600000000000037</v>
      </c>
      <c r="H51494">
        <v>203125000</v>
      </c>
      <c r="I51494">
        <v>0</v>
      </c>
    </row>
    <row r="51495" spans="1:9" x14ac:dyDescent="0.25">
      <c r="A51495" s="1" t="s">
        <v>51502</v>
      </c>
      <c r="B51495">
        <v>21.700000000000035</v>
      </c>
      <c r="C51495">
        <v>1.9862406235266254</v>
      </c>
      <c r="D51495">
        <v>0.79961425831242572</v>
      </c>
      <c r="E51495">
        <v>1.1866263652141997</v>
      </c>
      <c r="F51495">
        <v>0.10360561012531333</v>
      </c>
      <c r="G51495">
        <v>21.600000000000037</v>
      </c>
      <c r="H51495">
        <v>312500000</v>
      </c>
      <c r="I51495">
        <v>0</v>
      </c>
    </row>
    <row r="51496" spans="1:9" x14ac:dyDescent="0.25">
      <c r="A51496" s="1" t="s">
        <v>51503</v>
      </c>
      <c r="B51496">
        <v>22.100000000000062</v>
      </c>
      <c r="C51496">
        <v>2.4521240091525556</v>
      </c>
      <c r="D51496">
        <v>1.0279986727408685</v>
      </c>
      <c r="E51496">
        <v>1.424125336411687</v>
      </c>
      <c r="F51496">
        <v>0.11419264881170577</v>
      </c>
      <c r="G51496">
        <v>22.000000000000043</v>
      </c>
      <c r="H51496">
        <v>218750000</v>
      </c>
      <c r="I51496">
        <v>0</v>
      </c>
    </row>
    <row r="51497" spans="1:9" x14ac:dyDescent="0.25">
      <c r="A51497" s="1" t="s">
        <v>51504</v>
      </c>
      <c r="B51497">
        <v>22.099999999999905</v>
      </c>
      <c r="C51497">
        <v>2.4530763704989127</v>
      </c>
      <c r="D51497">
        <v>1.028166923525776</v>
      </c>
      <c r="E51497">
        <v>1.4249094469731367</v>
      </c>
      <c r="F51497">
        <v>0.11565698619753428</v>
      </c>
      <c r="G51497">
        <v>22.000000000000043</v>
      </c>
      <c r="H51497">
        <v>250000000</v>
      </c>
      <c r="I51497">
        <v>0</v>
      </c>
    </row>
    <row r="51498" spans="1:9" x14ac:dyDescent="0.25">
      <c r="A51498" s="1" t="s">
        <v>51505</v>
      </c>
      <c r="B51498">
        <v>21.00000000000006</v>
      </c>
      <c r="C51498">
        <v>1.5962638635242894</v>
      </c>
      <c r="D51498">
        <v>0.95371192940418181</v>
      </c>
      <c r="E51498">
        <v>0.64255193412010758</v>
      </c>
      <c r="F51498">
        <v>-8.1717425110084285E-2</v>
      </c>
      <c r="G51498">
        <v>20.900000000000027</v>
      </c>
      <c r="H51498">
        <v>265625000</v>
      </c>
      <c r="I51498">
        <v>0</v>
      </c>
    </row>
    <row r="51499" spans="1:9" x14ac:dyDescent="0.25">
      <c r="A51499" s="1" t="s">
        <v>51506</v>
      </c>
      <c r="B51499">
        <v>21.000000000000032</v>
      </c>
      <c r="C51499">
        <v>1.6242638617454839</v>
      </c>
      <c r="D51499">
        <v>0.96918315060748128</v>
      </c>
      <c r="E51499">
        <v>0.65508071113800259</v>
      </c>
      <c r="F51499">
        <v>-8.4818521229204968E-2</v>
      </c>
      <c r="G51499">
        <v>20.900000000000027</v>
      </c>
      <c r="H51499">
        <v>234375000</v>
      </c>
      <c r="I51499">
        <v>0</v>
      </c>
    </row>
    <row r="51500" spans="1:9" x14ac:dyDescent="0.25">
      <c r="A51500" s="1" t="s">
        <v>51507</v>
      </c>
      <c r="B51500">
        <v>21.300000000000058</v>
      </c>
      <c r="C51500">
        <v>1.8523008796935465</v>
      </c>
      <c r="D51500">
        <v>1.092030855519893</v>
      </c>
      <c r="E51500">
        <v>0.76027002417365352</v>
      </c>
      <c r="F51500">
        <v>-7.6128290696552803E-2</v>
      </c>
      <c r="G51500">
        <v>21.200000000000031</v>
      </c>
      <c r="H51500">
        <v>296875000</v>
      </c>
      <c r="I51500">
        <v>0</v>
      </c>
    </row>
    <row r="51501" spans="1:9" x14ac:dyDescent="0.25">
      <c r="A51501" s="1" t="s">
        <v>51508</v>
      </c>
      <c r="B51501">
        <v>21.299999999999915</v>
      </c>
      <c r="C51501">
        <v>1.8546939861300129</v>
      </c>
      <c r="D51501">
        <v>1.0938830828689055</v>
      </c>
      <c r="E51501">
        <v>0.76081090326110745</v>
      </c>
      <c r="F51501">
        <v>-7.710925993173845E-2</v>
      </c>
      <c r="G51501">
        <v>21.200000000000031</v>
      </c>
      <c r="H51501">
        <v>312500000</v>
      </c>
      <c r="I51501">
        <v>0</v>
      </c>
    </row>
    <row r="51502" spans="1:9" x14ac:dyDescent="0.25">
      <c r="A51502" s="1" t="s">
        <v>51509</v>
      </c>
      <c r="B51502">
        <v>21.699999999999996</v>
      </c>
      <c r="C51502">
        <v>2.3691725003880135</v>
      </c>
      <c r="D51502">
        <v>1.356522688021832</v>
      </c>
      <c r="E51502">
        <v>1.0126498123661816</v>
      </c>
      <c r="F51502">
        <v>-0.11119183837929247</v>
      </c>
      <c r="G51502">
        <v>21.600000000000037</v>
      </c>
      <c r="H51502">
        <v>312500000</v>
      </c>
      <c r="I51502">
        <v>0</v>
      </c>
    </row>
    <row r="51503" spans="1:9" x14ac:dyDescent="0.25">
      <c r="A51503" s="1" t="s">
        <v>51510</v>
      </c>
      <c r="B51503">
        <v>21.69999999999991</v>
      </c>
      <c r="C51503">
        <v>2.3705583189276229</v>
      </c>
      <c r="D51503">
        <v>1.3574987737475981</v>
      </c>
      <c r="E51503">
        <v>1.0130595451800248</v>
      </c>
      <c r="F51503">
        <v>-0.11035536225400122</v>
      </c>
      <c r="G51503">
        <v>21.600000000000037</v>
      </c>
      <c r="H51503">
        <v>250000000</v>
      </c>
      <c r="I51503">
        <v>0</v>
      </c>
    </row>
    <row r="51504" spans="1:9" x14ac:dyDescent="0.25">
      <c r="A51504" s="1" t="s">
        <v>51511</v>
      </c>
      <c r="B51504">
        <v>20.999999999999872</v>
      </c>
      <c r="C51504">
        <v>2.4469872828618038</v>
      </c>
      <c r="D51504">
        <v>1.3543868375420223</v>
      </c>
      <c r="E51504">
        <v>1.0926004453197815</v>
      </c>
      <c r="F51504">
        <v>-0.33433304276779996</v>
      </c>
      <c r="G51504">
        <v>20.900000000000027</v>
      </c>
      <c r="H51504">
        <v>234375000</v>
      </c>
      <c r="I51504">
        <v>0</v>
      </c>
    </row>
    <row r="51505" spans="1:9" x14ac:dyDescent="0.25">
      <c r="A51505" s="1" t="s">
        <v>51512</v>
      </c>
      <c r="B51505">
        <v>20.999999999999893</v>
      </c>
      <c r="C51505">
        <v>2.499518521199771</v>
      </c>
      <c r="D51505">
        <v>1.384223774602483</v>
      </c>
      <c r="E51505">
        <v>1.115294746597288</v>
      </c>
      <c r="F51505">
        <v>-0.43456939423666308</v>
      </c>
      <c r="G51505">
        <v>20.900000000000027</v>
      </c>
      <c r="H51505">
        <v>281250000</v>
      </c>
      <c r="I51505">
        <v>0</v>
      </c>
    </row>
    <row r="51506" spans="1:9" x14ac:dyDescent="0.25">
      <c r="A51506" s="1" t="s">
        <v>51513</v>
      </c>
      <c r="B51506">
        <v>32.524343336627091</v>
      </c>
      <c r="C51506">
        <v>10.145013496728831</v>
      </c>
      <c r="D51506">
        <v>5.6979249668905725</v>
      </c>
      <c r="E51506">
        <v>4.4470885298382514</v>
      </c>
      <c r="F51506">
        <v>-1</v>
      </c>
      <c r="G51506">
        <v>32.900000000000198</v>
      </c>
      <c r="H51506">
        <v>437500000</v>
      </c>
      <c r="I51506">
        <v>0</v>
      </c>
    </row>
    <row r="51507" spans="1:9" x14ac:dyDescent="0.25">
      <c r="A51507" s="1" t="s">
        <v>51514</v>
      </c>
      <c r="B51507">
        <v>32.845474442464415</v>
      </c>
      <c r="C51507">
        <v>11.254794759164959</v>
      </c>
      <c r="D51507">
        <v>1.8462464419708509</v>
      </c>
      <c r="E51507">
        <v>9.4085483171941107</v>
      </c>
      <c r="F51507">
        <v>-1</v>
      </c>
      <c r="G51507">
        <v>33.600000000000207</v>
      </c>
      <c r="H51507">
        <v>453125000</v>
      </c>
      <c r="I51507">
        <v>0</v>
      </c>
    </row>
    <row r="51508" spans="1:9" x14ac:dyDescent="0.25">
      <c r="A51508" s="1" t="s">
        <v>51515</v>
      </c>
      <c r="B51508">
        <v>22.099999999999994</v>
      </c>
      <c r="C51508">
        <v>2.7960962063010117</v>
      </c>
      <c r="D51508">
        <v>0.73986905698906469</v>
      </c>
      <c r="E51508">
        <v>2.0562271493119471</v>
      </c>
      <c r="F51508">
        <v>0.10413015116421898</v>
      </c>
      <c r="G51508">
        <v>22.000000000000043</v>
      </c>
      <c r="H51508">
        <v>296875000</v>
      </c>
      <c r="I51508">
        <v>0</v>
      </c>
    </row>
    <row r="51509" spans="1:9" x14ac:dyDescent="0.25">
      <c r="A51509" s="1" t="s">
        <v>51516</v>
      </c>
      <c r="B51509">
        <v>22.099999999999991</v>
      </c>
      <c r="C51509">
        <v>2.8414080203560372</v>
      </c>
      <c r="D51509">
        <v>0.75597845091440385</v>
      </c>
      <c r="E51509">
        <v>2.0854295694416334</v>
      </c>
      <c r="F51509">
        <v>0.10668459649357009</v>
      </c>
      <c r="G51509">
        <v>22.000000000000043</v>
      </c>
      <c r="H51509">
        <v>281250000</v>
      </c>
      <c r="I51509">
        <v>0</v>
      </c>
    </row>
    <row r="51510" spans="1:9" x14ac:dyDescent="0.25">
      <c r="A51510" s="1" t="s">
        <v>51517</v>
      </c>
      <c r="B51510">
        <v>22.399999999999974</v>
      </c>
      <c r="C51510">
        <v>2.7456420252761711</v>
      </c>
      <c r="D51510">
        <v>0.75068053946270075</v>
      </c>
      <c r="E51510">
        <v>1.9949614858134703</v>
      </c>
      <c r="F51510">
        <v>8.5467876954554267E-2</v>
      </c>
      <c r="G51510">
        <v>22.300000000000047</v>
      </c>
      <c r="H51510">
        <v>281250000</v>
      </c>
      <c r="I51510">
        <v>0</v>
      </c>
    </row>
    <row r="51511" spans="1:9" x14ac:dyDescent="0.25">
      <c r="A51511" s="1" t="s">
        <v>51518</v>
      </c>
      <c r="B51511">
        <v>22.399999999999977</v>
      </c>
      <c r="C51511">
        <v>2.7630696681662483</v>
      </c>
      <c r="D51511">
        <v>0.75115977025485181</v>
      </c>
      <c r="E51511">
        <v>2.0119098979113965</v>
      </c>
      <c r="F51511">
        <v>8.6106943819385773E-2</v>
      </c>
      <c r="G51511">
        <v>22.300000000000047</v>
      </c>
      <c r="H51511">
        <v>281250000</v>
      </c>
      <c r="I51511">
        <v>0</v>
      </c>
    </row>
    <row r="51512" spans="1:9" x14ac:dyDescent="0.25">
      <c r="A51512" s="1" t="s">
        <v>51519</v>
      </c>
      <c r="B51512">
        <v>22.799999999999979</v>
      </c>
      <c r="C51512">
        <v>3.1782056943463122</v>
      </c>
      <c r="D51512">
        <v>1.0148609165023639</v>
      </c>
      <c r="E51512">
        <v>2.1633447778439483</v>
      </c>
      <c r="F51512">
        <v>0.10872223177248719</v>
      </c>
      <c r="G51512">
        <v>22.700000000000053</v>
      </c>
      <c r="H51512">
        <v>281250000</v>
      </c>
      <c r="I51512">
        <v>0</v>
      </c>
    </row>
    <row r="51513" spans="1:9" x14ac:dyDescent="0.25">
      <c r="A51513" s="1" t="s">
        <v>51520</v>
      </c>
      <c r="B51513">
        <v>22.799999999999969</v>
      </c>
      <c r="C51513">
        <v>3.1968034464182629</v>
      </c>
      <c r="D51513">
        <v>1.0154410432289485</v>
      </c>
      <c r="E51513">
        <v>2.1813624031893144</v>
      </c>
      <c r="F51513">
        <v>0.10983033911837259</v>
      </c>
      <c r="G51513">
        <v>22.700000000000053</v>
      </c>
      <c r="H51513">
        <v>343750000</v>
      </c>
      <c r="I51513">
        <v>0</v>
      </c>
    </row>
    <row r="51514" spans="1:9" x14ac:dyDescent="0.25">
      <c r="A51514" s="1" t="s">
        <v>51521</v>
      </c>
      <c r="B51514">
        <v>22.099999999999994</v>
      </c>
      <c r="C51514">
        <v>2.7960962063010157</v>
      </c>
      <c r="D51514">
        <v>2.0562271493119515</v>
      </c>
      <c r="E51514">
        <v>0.73986905698906424</v>
      </c>
      <c r="F51514">
        <v>-0.10413015116421898</v>
      </c>
      <c r="G51514">
        <v>22.000000000000043</v>
      </c>
      <c r="H51514">
        <v>281250000</v>
      </c>
      <c r="I51514">
        <v>0</v>
      </c>
    </row>
    <row r="51515" spans="1:9" x14ac:dyDescent="0.25">
      <c r="A51515" s="1" t="s">
        <v>51522</v>
      </c>
      <c r="B51515">
        <v>22.099999999999991</v>
      </c>
      <c r="C51515">
        <v>2.8414080203560355</v>
      </c>
      <c r="D51515">
        <v>2.085429569441632</v>
      </c>
      <c r="E51515">
        <v>0.75597845091440341</v>
      </c>
      <c r="F51515">
        <v>-0.10668459649357009</v>
      </c>
      <c r="G51515">
        <v>22.000000000000043</v>
      </c>
      <c r="H51515">
        <v>343750000</v>
      </c>
      <c r="I51515">
        <v>0</v>
      </c>
    </row>
    <row r="51516" spans="1:9" x14ac:dyDescent="0.25">
      <c r="A51516" s="1" t="s">
        <v>51523</v>
      </c>
      <c r="B51516">
        <v>22.399999999999974</v>
      </c>
      <c r="C51516">
        <v>2.7456420252761715</v>
      </c>
      <c r="D51516">
        <v>1.9949614858134703</v>
      </c>
      <c r="E51516">
        <v>0.75068053946270119</v>
      </c>
      <c r="F51516">
        <v>-8.5467876954554711E-2</v>
      </c>
      <c r="G51516">
        <v>22.300000000000047</v>
      </c>
      <c r="H51516">
        <v>312500000</v>
      </c>
      <c r="I51516">
        <v>0</v>
      </c>
    </row>
    <row r="51517" spans="1:9" x14ac:dyDescent="0.25">
      <c r="A51517" s="1" t="s">
        <v>51524</v>
      </c>
      <c r="B51517">
        <v>22.399999999999977</v>
      </c>
      <c r="C51517">
        <v>2.7630696681662492</v>
      </c>
      <c r="D51517">
        <v>2.011909897911397</v>
      </c>
      <c r="E51517">
        <v>0.75115977025485225</v>
      </c>
      <c r="F51517">
        <v>-8.6106943819386661E-2</v>
      </c>
      <c r="G51517">
        <v>22.300000000000047</v>
      </c>
      <c r="H51517">
        <v>281250000</v>
      </c>
      <c r="I51517">
        <v>0</v>
      </c>
    </row>
    <row r="51518" spans="1:9" x14ac:dyDescent="0.25">
      <c r="A51518" s="1" t="s">
        <v>51525</v>
      </c>
      <c r="B51518">
        <v>22.799999999999983</v>
      </c>
      <c r="C51518">
        <v>3.1782056943463139</v>
      </c>
      <c r="D51518">
        <v>2.1633447778439492</v>
      </c>
      <c r="E51518">
        <v>1.0148609165023648</v>
      </c>
      <c r="F51518">
        <v>-0.10872223177248674</v>
      </c>
      <c r="G51518">
        <v>22.700000000000053</v>
      </c>
      <c r="H51518">
        <v>250000000</v>
      </c>
      <c r="I51518">
        <v>0</v>
      </c>
    </row>
    <row r="51519" spans="1:9" x14ac:dyDescent="0.25">
      <c r="A51519" s="1" t="s">
        <v>51526</v>
      </c>
      <c r="B51519">
        <v>22.799999999999965</v>
      </c>
      <c r="C51519">
        <v>3.1968034464182615</v>
      </c>
      <c r="D51519">
        <v>2.1813624031893131</v>
      </c>
      <c r="E51519">
        <v>1.0154410432289485</v>
      </c>
      <c r="F51519">
        <v>-0.10983033911837259</v>
      </c>
      <c r="G51519">
        <v>22.700000000000053</v>
      </c>
      <c r="H51519">
        <v>281250000</v>
      </c>
      <c r="I51519">
        <v>0</v>
      </c>
    </row>
    <row r="51520" spans="1:9" x14ac:dyDescent="0.25">
      <c r="A51520" s="1" t="s">
        <v>51527</v>
      </c>
      <c r="B51520">
        <v>22.19999999999996</v>
      </c>
      <c r="C51520">
        <v>5.0258892579634402</v>
      </c>
      <c r="D51520">
        <v>3.212766200755873</v>
      </c>
      <c r="E51520">
        <v>1.8131230572075676</v>
      </c>
      <c r="F51520">
        <v>-1</v>
      </c>
      <c r="G51520">
        <v>22.100000000000044</v>
      </c>
      <c r="H51520">
        <v>296875000</v>
      </c>
      <c r="I51520">
        <v>0</v>
      </c>
    </row>
    <row r="51521" spans="1:9" x14ac:dyDescent="0.25">
      <c r="A51521" s="1" t="s">
        <v>51528</v>
      </c>
      <c r="B51521">
        <v>22.900000000000009</v>
      </c>
      <c r="C51521">
        <v>5.9101232001769253</v>
      </c>
      <c r="D51521">
        <v>3.6817419281515207</v>
      </c>
      <c r="E51521">
        <v>2.2283812720254046</v>
      </c>
      <c r="F51521">
        <v>-1</v>
      </c>
      <c r="G51521">
        <v>23.20000000000006</v>
      </c>
      <c r="H51521">
        <v>312500000</v>
      </c>
      <c r="I51521">
        <v>0</v>
      </c>
    </row>
    <row r="51522" spans="1:9" x14ac:dyDescent="0.25">
      <c r="A51522" s="1" t="s">
        <v>51529</v>
      </c>
      <c r="B51522">
        <v>22.599999999999994</v>
      </c>
      <c r="C51522">
        <v>5.0392266056220318</v>
      </c>
      <c r="D51522">
        <v>3.1909247425869114</v>
      </c>
      <c r="E51522">
        <v>1.8483018630351191</v>
      </c>
      <c r="F51522">
        <v>-1</v>
      </c>
      <c r="G51522">
        <v>22.50000000000005</v>
      </c>
      <c r="H51522">
        <v>296875000</v>
      </c>
      <c r="I51522">
        <v>0</v>
      </c>
    </row>
    <row r="51523" spans="1:9" x14ac:dyDescent="0.25">
      <c r="A51523" s="1" t="s">
        <v>51530</v>
      </c>
      <c r="B51523">
        <v>22.699999999999974</v>
      </c>
      <c r="C51523">
        <v>5.525789945281165</v>
      </c>
      <c r="D51523">
        <v>3.4408681491867754</v>
      </c>
      <c r="E51523">
        <v>2.0849217960943882</v>
      </c>
      <c r="F51523">
        <v>-1</v>
      </c>
      <c r="G51523">
        <v>22.600000000000051</v>
      </c>
      <c r="H51523">
        <v>296875000</v>
      </c>
      <c r="I51523">
        <v>0</v>
      </c>
    </row>
    <row r="51524" spans="1:9" x14ac:dyDescent="0.25">
      <c r="A51524" s="1" t="s">
        <v>51531</v>
      </c>
      <c r="B51524">
        <v>21.699999999999996</v>
      </c>
      <c r="C51524">
        <v>2.5169155719055558</v>
      </c>
      <c r="D51524">
        <v>0.632138744473008</v>
      </c>
      <c r="E51524">
        <v>1.8847768274325478</v>
      </c>
      <c r="F51524">
        <v>8.0477336598160143E-2</v>
      </c>
      <c r="G51524">
        <v>21.600000000000037</v>
      </c>
      <c r="H51524">
        <v>312500000</v>
      </c>
      <c r="I51524">
        <v>0</v>
      </c>
    </row>
    <row r="51525" spans="1:9" x14ac:dyDescent="0.25">
      <c r="A51525" s="1" t="s">
        <v>51532</v>
      </c>
      <c r="B51525">
        <v>21.799999999999997</v>
      </c>
      <c r="C51525">
        <v>2.5573607525084521</v>
      </c>
      <c r="D51525">
        <v>0.64504605347121302</v>
      </c>
      <c r="E51525">
        <v>1.9123146990372391</v>
      </c>
      <c r="F51525">
        <v>8.3564036901948135E-2</v>
      </c>
      <c r="G51525">
        <v>21.700000000000038</v>
      </c>
      <c r="H51525">
        <v>312500000</v>
      </c>
      <c r="I51525">
        <v>0</v>
      </c>
    </row>
    <row r="51526" spans="1:9" x14ac:dyDescent="0.25">
      <c r="A51526" s="1" t="s">
        <v>51533</v>
      </c>
      <c r="B51526">
        <v>22.099999999999987</v>
      </c>
      <c r="C51526">
        <v>2.6839204336295976</v>
      </c>
      <c r="D51526">
        <v>0.74456219738121376</v>
      </c>
      <c r="E51526">
        <v>1.9393582362483839</v>
      </c>
      <c r="F51526">
        <v>7.4871198448802634E-2</v>
      </c>
      <c r="G51526">
        <v>22.000000000000043</v>
      </c>
      <c r="H51526">
        <v>343750000</v>
      </c>
      <c r="I51526">
        <v>0</v>
      </c>
    </row>
    <row r="51527" spans="1:9" x14ac:dyDescent="0.25">
      <c r="A51527" s="1" t="s">
        <v>51534</v>
      </c>
      <c r="B51527">
        <v>22.099999999999984</v>
      </c>
      <c r="C51527">
        <v>2.7009013791372514</v>
      </c>
      <c r="D51527">
        <v>0.74528995122768871</v>
      </c>
      <c r="E51527">
        <v>1.9556114279095627</v>
      </c>
      <c r="F51527">
        <v>7.5794619679320441E-2</v>
      </c>
      <c r="G51527">
        <v>22.000000000000043</v>
      </c>
      <c r="H51527">
        <v>281250000</v>
      </c>
      <c r="I51527">
        <v>0</v>
      </c>
    </row>
    <row r="51528" spans="1:9" x14ac:dyDescent="0.25">
      <c r="A51528" s="1" t="s">
        <v>51535</v>
      </c>
      <c r="B51528">
        <v>22.499999999999979</v>
      </c>
      <c r="C51528">
        <v>3.1139674550737868</v>
      </c>
      <c r="D51528">
        <v>1.0047487364741725</v>
      </c>
      <c r="E51528">
        <v>2.1092187185996143</v>
      </c>
      <c r="F51528">
        <v>0.10936526081882825</v>
      </c>
      <c r="G51528">
        <v>22.400000000000048</v>
      </c>
      <c r="H51528">
        <v>296875000</v>
      </c>
      <c r="I51528">
        <v>0</v>
      </c>
    </row>
    <row r="51529" spans="1:9" x14ac:dyDescent="0.25">
      <c r="A51529" s="1" t="s">
        <v>51536</v>
      </c>
      <c r="B51529">
        <v>22.499999999999947</v>
      </c>
      <c r="C51529">
        <v>3.1318949714605684</v>
      </c>
      <c r="D51529">
        <v>1.0052601841964131</v>
      </c>
      <c r="E51529">
        <v>2.1266347872641553</v>
      </c>
      <c r="F51529">
        <v>0.108661055890106</v>
      </c>
      <c r="G51529">
        <v>22.400000000000048</v>
      </c>
      <c r="H51529">
        <v>281250000</v>
      </c>
      <c r="I51529">
        <v>0</v>
      </c>
    </row>
    <row r="51530" spans="1:9" x14ac:dyDescent="0.25">
      <c r="A51530" s="1" t="s">
        <v>51537</v>
      </c>
      <c r="B51530">
        <v>22.39999999999997</v>
      </c>
      <c r="C51530">
        <v>3.1003589992590319</v>
      </c>
      <c r="D51530">
        <v>2.2310525824544802</v>
      </c>
      <c r="E51530">
        <v>0.86930641680455167</v>
      </c>
      <c r="F51530">
        <v>-0.13590227416170864</v>
      </c>
      <c r="G51530">
        <v>22.300000000000047</v>
      </c>
      <c r="H51530">
        <v>312500000</v>
      </c>
      <c r="I51530">
        <v>0</v>
      </c>
    </row>
    <row r="51531" spans="1:9" x14ac:dyDescent="0.25">
      <c r="A51531" s="1" t="s">
        <v>51538</v>
      </c>
      <c r="B51531">
        <v>22.399999999999963</v>
      </c>
      <c r="C51531">
        <v>3.1521560448857509</v>
      </c>
      <c r="D51531">
        <v>2.2640025437008076</v>
      </c>
      <c r="E51531">
        <v>0.88815350118494329</v>
      </c>
      <c r="F51531">
        <v>-0.14157876066471609</v>
      </c>
      <c r="G51531">
        <v>22.300000000000047</v>
      </c>
      <c r="H51531">
        <v>281250000</v>
      </c>
      <c r="I51531">
        <v>0</v>
      </c>
    </row>
    <row r="51532" spans="1:9" x14ac:dyDescent="0.25">
      <c r="A51532" s="1" t="s">
        <v>51539</v>
      </c>
      <c r="B51532">
        <v>22.699999999999982</v>
      </c>
      <c r="C51532">
        <v>2.8504343414637576</v>
      </c>
      <c r="D51532">
        <v>2.0668295871861297</v>
      </c>
      <c r="E51532">
        <v>0.78360475427762788</v>
      </c>
      <c r="F51532">
        <v>-9.9459194850108013E-2</v>
      </c>
      <c r="G51532">
        <v>22.600000000000051</v>
      </c>
      <c r="H51532">
        <v>296875000</v>
      </c>
      <c r="I51532">
        <v>0</v>
      </c>
    </row>
    <row r="51533" spans="1:9" x14ac:dyDescent="0.25">
      <c r="A51533" s="1" t="s">
        <v>51540</v>
      </c>
      <c r="B51533">
        <v>22.799999999999983</v>
      </c>
      <c r="C51533">
        <v>2.8784447704870937</v>
      </c>
      <c r="D51533">
        <v>2.0892753616129918</v>
      </c>
      <c r="E51533">
        <v>0.78916940887410192</v>
      </c>
      <c r="F51533">
        <v>-0.10218475503404978</v>
      </c>
      <c r="G51533">
        <v>22.700000000000053</v>
      </c>
      <c r="H51533">
        <v>265625000</v>
      </c>
      <c r="I51533">
        <v>0</v>
      </c>
    </row>
    <row r="51534" spans="1:9" x14ac:dyDescent="0.25">
      <c r="A51534" s="1" t="s">
        <v>51541</v>
      </c>
      <c r="B51534">
        <v>23.199999999999974</v>
      </c>
      <c r="C51534">
        <v>3.2310174156692231</v>
      </c>
      <c r="D51534">
        <v>2.2081155647316018</v>
      </c>
      <c r="E51534">
        <v>1.0229018509376213</v>
      </c>
      <c r="F51534">
        <v>-0.11251840906981725</v>
      </c>
      <c r="G51534">
        <v>23.100000000000058</v>
      </c>
      <c r="H51534">
        <v>265625000</v>
      </c>
      <c r="I51534">
        <v>0</v>
      </c>
    </row>
    <row r="51535" spans="1:9" x14ac:dyDescent="0.25">
      <c r="A51535" s="1" t="s">
        <v>51542</v>
      </c>
      <c r="B51535">
        <v>23.20000000000001</v>
      </c>
      <c r="C51535">
        <v>3.2486000783048032</v>
      </c>
      <c r="D51535">
        <v>2.2256321791930445</v>
      </c>
      <c r="E51535">
        <v>1.0229678991117588</v>
      </c>
      <c r="F51535">
        <v>-0.1139236844053868</v>
      </c>
      <c r="G51535">
        <v>23.100000000000058</v>
      </c>
      <c r="H51535">
        <v>296875000</v>
      </c>
      <c r="I51535">
        <v>0</v>
      </c>
    </row>
    <row r="51536" spans="1:9" x14ac:dyDescent="0.25">
      <c r="A51536" s="1" t="s">
        <v>51543</v>
      </c>
      <c r="B51536">
        <v>21.599999999999998</v>
      </c>
      <c r="C51536">
        <v>3.4927861892044283</v>
      </c>
      <c r="D51536">
        <v>1.0983838469345053</v>
      </c>
      <c r="E51536">
        <v>2.394402342269923</v>
      </c>
      <c r="F51536">
        <v>0.33258774343718933</v>
      </c>
      <c r="G51536">
        <v>21.500000000000036</v>
      </c>
      <c r="H51536">
        <v>250000000</v>
      </c>
      <c r="I51536">
        <v>0</v>
      </c>
    </row>
    <row r="51537" spans="1:9" x14ac:dyDescent="0.25">
      <c r="A51537" s="1" t="s">
        <v>51544</v>
      </c>
      <c r="B51537">
        <v>21.699999999999964</v>
      </c>
      <c r="C51537">
        <v>3.5931643328961442</v>
      </c>
      <c r="D51537">
        <v>1.123153207178925</v>
      </c>
      <c r="E51537">
        <v>2.4700111257172193</v>
      </c>
      <c r="F51537">
        <v>0.43334008224174037</v>
      </c>
      <c r="G51537">
        <v>21.600000000000037</v>
      </c>
      <c r="H51537">
        <v>250000000</v>
      </c>
      <c r="I51537">
        <v>0</v>
      </c>
    </row>
    <row r="51538" spans="1:9" x14ac:dyDescent="0.25">
      <c r="A51538" s="1" t="s">
        <v>51545</v>
      </c>
      <c r="B51538">
        <v>22.599999999999987</v>
      </c>
      <c r="C51538">
        <v>5.039226605622031</v>
      </c>
      <c r="D51538">
        <v>1.8483018630351169</v>
      </c>
      <c r="E51538">
        <v>3.1909247425869141</v>
      </c>
      <c r="F51538">
        <v>1</v>
      </c>
      <c r="G51538">
        <v>22.50000000000005</v>
      </c>
      <c r="H51538">
        <v>234375000</v>
      </c>
      <c r="I51538">
        <v>0</v>
      </c>
    </row>
    <row r="51539" spans="1:9" x14ac:dyDescent="0.25">
      <c r="A51539" s="1" t="s">
        <v>51546</v>
      </c>
      <c r="B51539">
        <v>22.699999999999978</v>
      </c>
      <c r="C51539">
        <v>5.5257899452811658</v>
      </c>
      <c r="D51539">
        <v>2.0849217960943873</v>
      </c>
      <c r="E51539">
        <v>3.4408681491867741</v>
      </c>
      <c r="F51539">
        <v>1</v>
      </c>
      <c r="G51539">
        <v>22.600000000000051</v>
      </c>
      <c r="H51539">
        <v>234375000</v>
      </c>
      <c r="I51539">
        <v>0</v>
      </c>
    </row>
    <row r="51540" spans="1:9" x14ac:dyDescent="0.25">
      <c r="A51540" s="1" t="s">
        <v>51547</v>
      </c>
      <c r="B51540">
        <v>22.39999999999997</v>
      </c>
      <c r="C51540">
        <v>3.1003589992590337</v>
      </c>
      <c r="D51540">
        <v>0.86930641680455256</v>
      </c>
      <c r="E51540">
        <v>2.2310525824544811</v>
      </c>
      <c r="F51540">
        <v>0.13590227416170819</v>
      </c>
      <c r="G51540">
        <v>22.300000000000047</v>
      </c>
      <c r="H51540">
        <v>203125000</v>
      </c>
      <c r="I51540">
        <v>0</v>
      </c>
    </row>
    <row r="51541" spans="1:9" x14ac:dyDescent="0.25">
      <c r="A51541" s="1" t="s">
        <v>51548</v>
      </c>
      <c r="B51541">
        <v>22.399999999999967</v>
      </c>
      <c r="C51541">
        <v>3.1521560448857517</v>
      </c>
      <c r="D51541">
        <v>0.88815350118494329</v>
      </c>
      <c r="E51541">
        <v>2.2640025437008084</v>
      </c>
      <c r="F51541">
        <v>0.14157876066471609</v>
      </c>
      <c r="G51541">
        <v>22.300000000000047</v>
      </c>
      <c r="H51541">
        <v>234375000</v>
      </c>
      <c r="I51541">
        <v>0</v>
      </c>
    </row>
    <row r="51542" spans="1:9" x14ac:dyDescent="0.25">
      <c r="A51542" s="1" t="s">
        <v>51549</v>
      </c>
      <c r="B51542">
        <v>22.699999999999985</v>
      </c>
      <c r="C51542">
        <v>2.8504343414637576</v>
      </c>
      <c r="D51542">
        <v>0.78360475427762832</v>
      </c>
      <c r="E51542">
        <v>2.0668295871861293</v>
      </c>
      <c r="F51542">
        <v>9.9459194850107568E-2</v>
      </c>
      <c r="G51542">
        <v>22.600000000000051</v>
      </c>
      <c r="H51542">
        <v>281250000</v>
      </c>
      <c r="I51542">
        <v>0</v>
      </c>
    </row>
    <row r="51543" spans="1:9" x14ac:dyDescent="0.25">
      <c r="A51543" s="1" t="s">
        <v>51550</v>
      </c>
      <c r="B51543">
        <v>22.799999999999979</v>
      </c>
      <c r="C51543">
        <v>2.8784447704870919</v>
      </c>
      <c r="D51543">
        <v>0.78916940887410147</v>
      </c>
      <c r="E51543">
        <v>2.0892753616129904</v>
      </c>
      <c r="F51543">
        <v>0.10218475503405067</v>
      </c>
      <c r="G51543">
        <v>22.700000000000053</v>
      </c>
      <c r="H51543">
        <v>312500000</v>
      </c>
      <c r="I51543">
        <v>0</v>
      </c>
    </row>
    <row r="51544" spans="1:9" x14ac:dyDescent="0.25">
      <c r="A51544" s="1" t="s">
        <v>51551</v>
      </c>
      <c r="B51544">
        <v>23.199999999999974</v>
      </c>
      <c r="C51544">
        <v>3.2310174156692248</v>
      </c>
      <c r="D51544">
        <v>1.0229018509376222</v>
      </c>
      <c r="E51544">
        <v>2.2081155647316026</v>
      </c>
      <c r="F51544">
        <v>0.1125184090698168</v>
      </c>
      <c r="G51544">
        <v>23.100000000000058</v>
      </c>
      <c r="H51544">
        <v>296875000</v>
      </c>
      <c r="I51544">
        <v>0</v>
      </c>
    </row>
    <row r="51545" spans="1:9" x14ac:dyDescent="0.25">
      <c r="A51545" s="1" t="s">
        <v>51552</v>
      </c>
      <c r="B51545">
        <v>23.199999999999996</v>
      </c>
      <c r="C51545">
        <v>3.2486000783047997</v>
      </c>
      <c r="D51545">
        <v>1.0229678991117495</v>
      </c>
      <c r="E51545">
        <v>2.2256321791930502</v>
      </c>
      <c r="F51545">
        <v>0.11392368440538725</v>
      </c>
      <c r="G51545">
        <v>23.100000000000058</v>
      </c>
      <c r="H51545">
        <v>250000000</v>
      </c>
      <c r="I51545">
        <v>0</v>
      </c>
    </row>
    <row r="51546" spans="1:9" x14ac:dyDescent="0.25">
      <c r="A51546" s="1" t="s">
        <v>51553</v>
      </c>
      <c r="B51546">
        <v>21.699999999999985</v>
      </c>
      <c r="C51546">
        <v>2.5169155719055629</v>
      </c>
      <c r="D51546">
        <v>1.8847768274325549</v>
      </c>
      <c r="E51546">
        <v>0.632138744473008</v>
      </c>
      <c r="F51546">
        <v>-8.0477336598160587E-2</v>
      </c>
      <c r="G51546">
        <v>21.600000000000037</v>
      </c>
      <c r="H51546">
        <v>250000000</v>
      </c>
      <c r="I51546">
        <v>0</v>
      </c>
    </row>
    <row r="51547" spans="1:9" x14ac:dyDescent="0.25">
      <c r="A51547" s="1" t="s">
        <v>51554</v>
      </c>
      <c r="B51547">
        <v>21.800000000000004</v>
      </c>
      <c r="C51547">
        <v>2.5573607525084654</v>
      </c>
      <c r="D51547">
        <v>1.9123146990372533</v>
      </c>
      <c r="E51547">
        <v>0.64504605347121213</v>
      </c>
      <c r="F51547">
        <v>-8.356403690194858E-2</v>
      </c>
      <c r="G51547">
        <v>21.700000000000038</v>
      </c>
      <c r="H51547">
        <v>265625000</v>
      </c>
      <c r="I51547">
        <v>0</v>
      </c>
    </row>
    <row r="51548" spans="1:9" x14ac:dyDescent="0.25">
      <c r="A51548" s="1" t="s">
        <v>51555</v>
      </c>
      <c r="B51548">
        <v>22.09999999999998</v>
      </c>
      <c r="C51548">
        <v>2.6839204336296021</v>
      </c>
      <c r="D51548">
        <v>1.9393582362483937</v>
      </c>
      <c r="E51548">
        <v>0.74456219738120843</v>
      </c>
      <c r="F51548">
        <v>-7.4871198448802634E-2</v>
      </c>
      <c r="G51548">
        <v>22.000000000000043</v>
      </c>
      <c r="H51548">
        <v>250000000</v>
      </c>
      <c r="I51548">
        <v>0</v>
      </c>
    </row>
    <row r="51549" spans="1:9" x14ac:dyDescent="0.25">
      <c r="A51549" s="1" t="s">
        <v>51556</v>
      </c>
      <c r="B51549">
        <v>22.099999999999984</v>
      </c>
      <c r="C51549">
        <v>2.7009013791372523</v>
      </c>
      <c r="D51549">
        <v>1.9556114279095631</v>
      </c>
      <c r="E51549">
        <v>0.74528995122768915</v>
      </c>
      <c r="F51549">
        <v>-7.5794619679320441E-2</v>
      </c>
      <c r="G51549">
        <v>22.000000000000043</v>
      </c>
      <c r="H51549">
        <v>281250000</v>
      </c>
      <c r="I51549">
        <v>0</v>
      </c>
    </row>
    <row r="51550" spans="1:9" x14ac:dyDescent="0.25">
      <c r="A51550" s="1" t="s">
        <v>51557</v>
      </c>
      <c r="B51550">
        <v>22.499999999999975</v>
      </c>
      <c r="C51550">
        <v>3.1139674550737899</v>
      </c>
      <c r="D51550">
        <v>2.109218718599617</v>
      </c>
      <c r="E51550">
        <v>1.004748736474173</v>
      </c>
      <c r="F51550">
        <v>-0.10936526081882825</v>
      </c>
      <c r="G51550">
        <v>22.400000000000048</v>
      </c>
      <c r="H51550">
        <v>265625000</v>
      </c>
      <c r="I51550">
        <v>0</v>
      </c>
    </row>
    <row r="51551" spans="1:9" x14ac:dyDescent="0.25">
      <c r="A51551" s="1" t="s">
        <v>51558</v>
      </c>
      <c r="B51551">
        <v>22.499999999999943</v>
      </c>
      <c r="C51551">
        <v>3.1318949714605759</v>
      </c>
      <c r="D51551">
        <v>2.1266347872641571</v>
      </c>
      <c r="E51551">
        <v>1.0052601841964188</v>
      </c>
      <c r="F51551">
        <v>-0.108661055890106</v>
      </c>
      <c r="G51551">
        <v>22.400000000000048</v>
      </c>
      <c r="H51551">
        <v>312500000</v>
      </c>
      <c r="I51551">
        <v>0</v>
      </c>
    </row>
    <row r="51552" spans="1:9" x14ac:dyDescent="0.25">
      <c r="A51552" s="1" t="s">
        <v>51559</v>
      </c>
      <c r="B51552">
        <v>21.599999999999998</v>
      </c>
      <c r="C51552">
        <v>3.4927861892044278</v>
      </c>
      <c r="D51552">
        <v>2.394402342269923</v>
      </c>
      <c r="E51552">
        <v>1.0983838469345049</v>
      </c>
      <c r="F51552">
        <v>-0.33258774343718933</v>
      </c>
      <c r="G51552">
        <v>21.500000000000036</v>
      </c>
      <c r="H51552">
        <v>265625000</v>
      </c>
      <c r="I51552">
        <v>0</v>
      </c>
    </row>
    <row r="51553" spans="1:9" x14ac:dyDescent="0.25">
      <c r="A51553" s="1" t="s">
        <v>51560</v>
      </c>
      <c r="B51553">
        <v>21.7</v>
      </c>
      <c r="C51553">
        <v>3.5898383287180344</v>
      </c>
      <c r="D51553">
        <v>2.4685330364177505</v>
      </c>
      <c r="E51553">
        <v>1.121305292300284</v>
      </c>
      <c r="F51553">
        <v>-0.43336007232106244</v>
      </c>
      <c r="G51553">
        <v>21.600000000000037</v>
      </c>
      <c r="H51553">
        <v>296875000</v>
      </c>
      <c r="I51553">
        <v>0</v>
      </c>
    </row>
    <row r="51554" spans="1:9" x14ac:dyDescent="0.25">
      <c r="A51554" s="1" t="s">
        <v>51561</v>
      </c>
      <c r="B51554">
        <v>56.843647710848472</v>
      </c>
      <c r="C51554">
        <v>25.915243345919574</v>
      </c>
      <c r="D51554">
        <v>8.4771265430189864</v>
      </c>
      <c r="E51554">
        <v>17.438116802900584</v>
      </c>
      <c r="F51554">
        <v>1</v>
      </c>
      <c r="G51554">
        <v>0</v>
      </c>
      <c r="H51554">
        <v>890625000</v>
      </c>
      <c r="I51554">
        <v>0</v>
      </c>
    </row>
    <row r="51555" spans="1:9" x14ac:dyDescent="0.25">
      <c r="A51555" s="1" t="s">
        <v>51562</v>
      </c>
      <c r="B51555">
        <v>19.900000000000013</v>
      </c>
      <c r="C51555">
        <v>6.2616578588858829E-14</v>
      </c>
      <c r="D51555">
        <v>3.1086244689504383E-14</v>
      </c>
      <c r="E51555">
        <v>3.1530333899354446E-14</v>
      </c>
      <c r="F51555">
        <v>1.6431300764452317E-14</v>
      </c>
      <c r="G51555">
        <v>19.800000000000011</v>
      </c>
      <c r="H51555">
        <v>250000000</v>
      </c>
      <c r="I51555">
        <v>0</v>
      </c>
    </row>
    <row r="51556" spans="1:9" x14ac:dyDescent="0.25">
      <c r="A51556" s="1" t="s">
        <v>51563</v>
      </c>
      <c r="B51556">
        <v>59.573236658466861</v>
      </c>
      <c r="C51556">
        <v>18.96720530446208</v>
      </c>
      <c r="D51556">
        <v>14.957604791570988</v>
      </c>
      <c r="E51556">
        <v>4.0096005128911045</v>
      </c>
      <c r="F51556">
        <v>1</v>
      </c>
      <c r="G51556">
        <v>0</v>
      </c>
      <c r="H51556">
        <v>828125000</v>
      </c>
      <c r="I51556">
        <v>0</v>
      </c>
    </row>
    <row r="51557" spans="1:9" x14ac:dyDescent="0.25">
      <c r="A51557" s="1" t="s">
        <v>51564</v>
      </c>
      <c r="B51557">
        <v>59.589227086288027</v>
      </c>
      <c r="C51557">
        <v>18.757763136315365</v>
      </c>
      <c r="D51557">
        <v>14.688101754857701</v>
      </c>
      <c r="E51557">
        <v>4.0696613814576823</v>
      </c>
      <c r="F51557">
        <v>1</v>
      </c>
      <c r="G51557">
        <v>0</v>
      </c>
      <c r="H51557">
        <v>796875000</v>
      </c>
      <c r="I51557">
        <v>0</v>
      </c>
    </row>
    <row r="51558" spans="1:9" x14ac:dyDescent="0.25">
      <c r="A51558" s="1" t="s">
        <v>51565</v>
      </c>
      <c r="B51558">
        <v>31.295872135452466</v>
      </c>
      <c r="C51558">
        <v>12.323831843647996</v>
      </c>
      <c r="D51558">
        <v>7.2315467474750585</v>
      </c>
      <c r="E51558">
        <v>5.092285096172934</v>
      </c>
      <c r="F51558">
        <v>1</v>
      </c>
      <c r="G51558">
        <v>31.600000000000179</v>
      </c>
      <c r="H51558">
        <v>437500000</v>
      </c>
      <c r="I51558">
        <v>0</v>
      </c>
    </row>
    <row r="51559" spans="1:9" x14ac:dyDescent="0.25">
      <c r="A51559" s="1" t="s">
        <v>51566</v>
      </c>
      <c r="B51559">
        <v>53.769109849183408</v>
      </c>
      <c r="C51559">
        <v>19.63200112010874</v>
      </c>
      <c r="D51559">
        <v>14.070784350197197</v>
      </c>
      <c r="E51559">
        <v>5.5612167699115398</v>
      </c>
      <c r="F51559">
        <v>0.90215111147607185</v>
      </c>
      <c r="G51559">
        <v>0</v>
      </c>
      <c r="H51559">
        <v>765625000</v>
      </c>
      <c r="I51559">
        <v>0</v>
      </c>
    </row>
    <row r="51560" spans="1:9" x14ac:dyDescent="0.25">
      <c r="A51560" s="1" t="s">
        <v>51567</v>
      </c>
      <c r="B51560">
        <v>57.14095866653539</v>
      </c>
      <c r="C51560">
        <v>20.73437833420433</v>
      </c>
      <c r="D51560">
        <v>12.461568008986362</v>
      </c>
      <c r="E51560">
        <v>8.2728103252179661</v>
      </c>
      <c r="F51560">
        <v>-0.99450237815460607</v>
      </c>
      <c r="G51560">
        <v>0</v>
      </c>
      <c r="H51560">
        <v>812500000</v>
      </c>
      <c r="I51560">
        <v>0</v>
      </c>
    </row>
    <row r="51561" spans="1:9" x14ac:dyDescent="0.25">
      <c r="A51561" s="1" t="s">
        <v>51568</v>
      </c>
      <c r="B51561">
        <v>31.032855581986361</v>
      </c>
      <c r="C51561">
        <v>12.955105256451137</v>
      </c>
      <c r="D51561">
        <v>7.6447279780348403</v>
      </c>
      <c r="E51561">
        <v>5.310377278416297</v>
      </c>
      <c r="F51561">
        <v>1</v>
      </c>
      <c r="G51561">
        <v>31.70000000000018</v>
      </c>
      <c r="H51561">
        <v>437500000</v>
      </c>
      <c r="I51561">
        <v>0</v>
      </c>
    </row>
    <row r="51562" spans="1:9" x14ac:dyDescent="0.25">
      <c r="A51562" s="1" t="s">
        <v>51569</v>
      </c>
      <c r="B51562">
        <v>59.573236658466861</v>
      </c>
      <c r="C51562">
        <v>18.967205304462077</v>
      </c>
      <c r="D51562">
        <v>4.0096005128910992</v>
      </c>
      <c r="E51562">
        <v>14.95760479157099</v>
      </c>
      <c r="F51562">
        <v>-1</v>
      </c>
      <c r="G51562">
        <v>0</v>
      </c>
      <c r="H51562">
        <v>734375000</v>
      </c>
      <c r="I51562">
        <v>0</v>
      </c>
    </row>
    <row r="51563" spans="1:9" x14ac:dyDescent="0.25">
      <c r="A51563" s="1" t="s">
        <v>51570</v>
      </c>
      <c r="B51563">
        <v>59.589227086288155</v>
      </c>
      <c r="C51563">
        <v>18.757763136319731</v>
      </c>
      <c r="D51563">
        <v>4.0696613814597198</v>
      </c>
      <c r="E51563">
        <v>14.688101754860018</v>
      </c>
      <c r="F51563">
        <v>-1</v>
      </c>
      <c r="G51563">
        <v>0</v>
      </c>
      <c r="H51563">
        <v>875000000</v>
      </c>
      <c r="I51563">
        <v>0</v>
      </c>
    </row>
    <row r="51564" spans="1:9" x14ac:dyDescent="0.25">
      <c r="A51564" s="1" t="s">
        <v>51571</v>
      </c>
      <c r="B51564">
        <v>31.295872135452456</v>
      </c>
      <c r="C51564">
        <v>12.323831843647568</v>
      </c>
      <c r="D51564">
        <v>5.09228509617272</v>
      </c>
      <c r="E51564">
        <v>7.2315467474748507</v>
      </c>
      <c r="F51564">
        <v>-1</v>
      </c>
      <c r="G51564">
        <v>31.600000000000179</v>
      </c>
      <c r="H51564">
        <v>421875000</v>
      </c>
      <c r="I51564">
        <v>0</v>
      </c>
    </row>
    <row r="51565" spans="1:9" x14ac:dyDescent="0.25">
      <c r="A51565" s="1" t="s">
        <v>51572</v>
      </c>
      <c r="B51565">
        <v>53.769109849183366</v>
      </c>
      <c r="C51565">
        <v>19.632001120109027</v>
      </c>
      <c r="D51565">
        <v>5.5612167699116686</v>
      </c>
      <c r="E51565">
        <v>14.070784350197361</v>
      </c>
      <c r="F51565">
        <v>-0.90215111147609939</v>
      </c>
      <c r="G51565">
        <v>0</v>
      </c>
      <c r="H51565">
        <v>765625000</v>
      </c>
      <c r="I51565">
        <v>0</v>
      </c>
    </row>
    <row r="51566" spans="1:9" x14ac:dyDescent="0.25">
      <c r="A51566" s="1" t="s">
        <v>51573</v>
      </c>
      <c r="B51566">
        <v>57.14095866653539</v>
      </c>
      <c r="C51566">
        <v>20.734378334203328</v>
      </c>
      <c r="D51566">
        <v>8.2728103252174563</v>
      </c>
      <c r="E51566">
        <v>12.461568008985855</v>
      </c>
      <c r="F51566">
        <v>0.99450237815459541</v>
      </c>
      <c r="G51566">
        <v>0</v>
      </c>
      <c r="H51566">
        <v>781250000</v>
      </c>
      <c r="I51566">
        <v>0</v>
      </c>
    </row>
    <row r="51567" spans="1:9" x14ac:dyDescent="0.25">
      <c r="A51567" s="1" t="s">
        <v>51574</v>
      </c>
      <c r="B51567">
        <v>31.032855581986375</v>
      </c>
      <c r="C51567">
        <v>12.95510525645116</v>
      </c>
      <c r="D51567">
        <v>5.3103772784163095</v>
      </c>
      <c r="E51567">
        <v>7.6447279780348563</v>
      </c>
      <c r="F51567">
        <v>-1</v>
      </c>
      <c r="G51567">
        <v>31.70000000000018</v>
      </c>
      <c r="H51567">
        <v>468750000</v>
      </c>
      <c r="I51567">
        <v>0</v>
      </c>
    </row>
    <row r="51568" spans="1:9" x14ac:dyDescent="0.25">
      <c r="A51568" s="1" t="s">
        <v>51575</v>
      </c>
      <c r="B51568">
        <v>59.260984980470923</v>
      </c>
      <c r="C51568">
        <v>30.966326708911019</v>
      </c>
      <c r="D51568">
        <v>17.031828628103479</v>
      </c>
      <c r="E51568">
        <v>13.934498080807556</v>
      </c>
      <c r="F51568">
        <v>-1</v>
      </c>
      <c r="G51568">
        <v>0</v>
      </c>
      <c r="H51568">
        <v>890625000</v>
      </c>
      <c r="I51568">
        <v>0</v>
      </c>
    </row>
    <row r="51569" spans="1:9" x14ac:dyDescent="0.25">
      <c r="A51569" s="1" t="s">
        <v>51576</v>
      </c>
      <c r="B51569">
        <v>59.600000000000385</v>
      </c>
      <c r="C51569">
        <v>20.727062347923759</v>
      </c>
      <c r="D51569">
        <v>17.140479706588049</v>
      </c>
      <c r="E51569">
        <v>3.5865826413357178</v>
      </c>
      <c r="F51569">
        <v>-1</v>
      </c>
      <c r="G51569">
        <v>0</v>
      </c>
      <c r="H51569">
        <v>781250000</v>
      </c>
      <c r="I51569">
        <v>0</v>
      </c>
    </row>
    <row r="51570" spans="1:9" x14ac:dyDescent="0.25">
      <c r="A51570" s="1" t="s">
        <v>51577</v>
      </c>
      <c r="B51570">
        <v>59.450102236719161</v>
      </c>
      <c r="C51570">
        <v>24.376270063033207</v>
      </c>
      <c r="D51570">
        <v>10.607759532140458</v>
      </c>
      <c r="E51570">
        <v>13.768510530892764</v>
      </c>
      <c r="F51570">
        <v>-1</v>
      </c>
      <c r="G51570">
        <v>0</v>
      </c>
      <c r="H51570">
        <v>781250000</v>
      </c>
      <c r="I51570">
        <v>0</v>
      </c>
    </row>
    <row r="51571" spans="1:9" x14ac:dyDescent="0.25">
      <c r="A51571" s="1" t="s">
        <v>51578</v>
      </c>
      <c r="B51571">
        <v>59.179092155109444</v>
      </c>
      <c r="C51571">
        <v>21.047403596528333</v>
      </c>
      <c r="D51571">
        <v>5.8113148271875605</v>
      </c>
      <c r="E51571">
        <v>15.236088769340753</v>
      </c>
      <c r="F51571">
        <v>-1</v>
      </c>
      <c r="G51571">
        <v>0</v>
      </c>
      <c r="H51571">
        <v>796875000</v>
      </c>
      <c r="I51571">
        <v>0</v>
      </c>
    </row>
    <row r="51572" spans="1:9" x14ac:dyDescent="0.25">
      <c r="A51572" s="1" t="s">
        <v>51579</v>
      </c>
      <c r="B51572">
        <v>58.648147629010744</v>
      </c>
      <c r="C51572">
        <v>20.353772494856333</v>
      </c>
      <c r="D51572">
        <v>14.994641298120623</v>
      </c>
      <c r="E51572">
        <v>5.3591311967356949</v>
      </c>
      <c r="F51572">
        <v>1</v>
      </c>
      <c r="G51572">
        <v>0</v>
      </c>
      <c r="H51572">
        <v>906250000</v>
      </c>
      <c r="I51572">
        <v>0</v>
      </c>
    </row>
    <row r="51573" spans="1:9" x14ac:dyDescent="0.25">
      <c r="A51573" s="1" t="s">
        <v>51580</v>
      </c>
      <c r="B51573">
        <v>59.212978372181006</v>
      </c>
      <c r="C51573">
        <v>28.598278134167025</v>
      </c>
      <c r="D51573">
        <v>19.002732363449191</v>
      </c>
      <c r="E51573">
        <v>9.5955457707178251</v>
      </c>
      <c r="F51573">
        <v>1</v>
      </c>
      <c r="G51573">
        <v>0</v>
      </c>
      <c r="H51573">
        <v>734375000</v>
      </c>
      <c r="I51573">
        <v>0</v>
      </c>
    </row>
    <row r="51574" spans="1:9" x14ac:dyDescent="0.25">
      <c r="A51574" s="1" t="s">
        <v>51581</v>
      </c>
      <c r="B51574">
        <v>59.573833682572946</v>
      </c>
      <c r="C51574">
        <v>19.074236201802961</v>
      </c>
      <c r="D51574">
        <v>15.350612178930216</v>
      </c>
      <c r="E51574">
        <v>3.7236240228727415</v>
      </c>
      <c r="F51574">
        <v>1</v>
      </c>
      <c r="G51574">
        <v>0</v>
      </c>
      <c r="H51574">
        <v>750000000</v>
      </c>
      <c r="I51574">
        <v>0</v>
      </c>
    </row>
    <row r="51575" spans="1:9" x14ac:dyDescent="0.25">
      <c r="A51575" s="1" t="s">
        <v>51582</v>
      </c>
      <c r="B51575">
        <v>58.5473468546869</v>
      </c>
      <c r="C51575">
        <v>19.369961854297671</v>
      </c>
      <c r="D51575">
        <v>14.995065516393383</v>
      </c>
      <c r="E51575">
        <v>4.3748963379042864</v>
      </c>
      <c r="F51575">
        <v>1</v>
      </c>
      <c r="G51575">
        <v>0</v>
      </c>
      <c r="H51575">
        <v>875000000</v>
      </c>
      <c r="I51575">
        <v>0</v>
      </c>
    </row>
    <row r="51576" spans="1:9" x14ac:dyDescent="0.25">
      <c r="A51576" s="1" t="s">
        <v>51583</v>
      </c>
      <c r="B51576">
        <v>30.777721135089827</v>
      </c>
      <c r="C51576">
        <v>13.231030124760593</v>
      </c>
      <c r="D51576">
        <v>7.7980904429857185</v>
      </c>
      <c r="E51576">
        <v>5.432939681774875</v>
      </c>
      <c r="F51576">
        <v>1</v>
      </c>
      <c r="G51576">
        <v>31.600000000000179</v>
      </c>
      <c r="H51576">
        <v>359375000</v>
      </c>
      <c r="I51576">
        <v>0</v>
      </c>
    </row>
    <row r="51577" spans="1:9" x14ac:dyDescent="0.25">
      <c r="A51577" s="1" t="s">
        <v>51584</v>
      </c>
      <c r="B51577">
        <v>31.907240131664686</v>
      </c>
      <c r="C51577">
        <v>14.514943078106462</v>
      </c>
      <c r="D51577">
        <v>8.4835302885854915</v>
      </c>
      <c r="E51577">
        <v>6.031412789520969</v>
      </c>
      <c r="F51577">
        <v>0.82010059083234532</v>
      </c>
      <c r="G51577">
        <v>35.600000000000236</v>
      </c>
      <c r="H51577">
        <v>468750000</v>
      </c>
      <c r="I51577">
        <v>2</v>
      </c>
    </row>
    <row r="51578" spans="1:9" x14ac:dyDescent="0.25">
      <c r="A51578" s="1" t="s">
        <v>51585</v>
      </c>
      <c r="B51578">
        <v>59.478788174035522</v>
      </c>
      <c r="C51578">
        <v>19.552368976323557</v>
      </c>
      <c r="D51578">
        <v>7.4518885618727353</v>
      </c>
      <c r="E51578">
        <v>12.100480414450811</v>
      </c>
      <c r="F51578">
        <v>1</v>
      </c>
      <c r="G51578">
        <v>0</v>
      </c>
      <c r="H51578">
        <v>843750000</v>
      </c>
      <c r="I51578">
        <v>0</v>
      </c>
    </row>
    <row r="51579" spans="1:9" x14ac:dyDescent="0.25">
      <c r="A51579" s="1" t="s">
        <v>51586</v>
      </c>
      <c r="B51579">
        <v>31.938194512932125</v>
      </c>
      <c r="C51579">
        <v>12.631110857974218</v>
      </c>
      <c r="D51579">
        <v>5.4207446480502064</v>
      </c>
      <c r="E51579">
        <v>7.2103662099240129</v>
      </c>
      <c r="F51579">
        <v>-0.80393086484549592</v>
      </c>
      <c r="G51579">
        <v>32.500000000000192</v>
      </c>
      <c r="H51579">
        <v>406250000</v>
      </c>
      <c r="I51579">
        <v>0</v>
      </c>
    </row>
    <row r="51580" spans="1:9" x14ac:dyDescent="0.25">
      <c r="A51580" s="1" t="s">
        <v>51587</v>
      </c>
      <c r="B51580">
        <v>57.130450667654685</v>
      </c>
      <c r="C51580">
        <v>21.036221137385233</v>
      </c>
      <c r="D51580">
        <v>8.5549976533187255</v>
      </c>
      <c r="E51580">
        <v>12.481223484066518</v>
      </c>
      <c r="F51580">
        <v>1</v>
      </c>
      <c r="G51580">
        <v>0</v>
      </c>
      <c r="H51580">
        <v>812500000</v>
      </c>
      <c r="I51580">
        <v>0</v>
      </c>
    </row>
    <row r="51581" spans="1:9" x14ac:dyDescent="0.25">
      <c r="A51581" s="1" t="s">
        <v>51588</v>
      </c>
      <c r="B51581">
        <v>57.284057794229014</v>
      </c>
      <c r="C51581">
        <v>19.466623353219916</v>
      </c>
      <c r="D51581">
        <v>4.6283444469311661</v>
      </c>
      <c r="E51581">
        <v>14.838278906288741</v>
      </c>
      <c r="F51581">
        <v>-0.82957457995368067</v>
      </c>
      <c r="G51581">
        <v>0</v>
      </c>
      <c r="H51581">
        <v>718750000</v>
      </c>
      <c r="I51581">
        <v>0</v>
      </c>
    </row>
    <row r="51582" spans="1:9" x14ac:dyDescent="0.25">
      <c r="A51582" s="1" t="s">
        <v>51589</v>
      </c>
      <c r="B51582">
        <v>34.943719732753735</v>
      </c>
      <c r="C51582">
        <v>18.561433781362595</v>
      </c>
      <c r="D51582">
        <v>10.665534965198152</v>
      </c>
      <c r="E51582">
        <v>7.8958988161644381</v>
      </c>
      <c r="F51582">
        <v>-1</v>
      </c>
      <c r="G51582">
        <v>36.700000000000252</v>
      </c>
      <c r="H51582">
        <v>453125000</v>
      </c>
      <c r="I51582">
        <v>0</v>
      </c>
    </row>
    <row r="51583" spans="1:9" x14ac:dyDescent="0.25">
      <c r="A51583" s="1" t="s">
        <v>51590</v>
      </c>
      <c r="B51583">
        <v>56.871136132078462</v>
      </c>
      <c r="C51583">
        <v>26.121971666301967</v>
      </c>
      <c r="D51583">
        <v>10.976348578956518</v>
      </c>
      <c r="E51583">
        <v>15.145623087345443</v>
      </c>
      <c r="F51583">
        <v>1</v>
      </c>
      <c r="G51583">
        <v>0</v>
      </c>
      <c r="H51583">
        <v>750000000</v>
      </c>
      <c r="I51583">
        <v>0</v>
      </c>
    </row>
    <row r="51584" spans="1:9" x14ac:dyDescent="0.25">
      <c r="A51584" s="1" t="s">
        <v>51591</v>
      </c>
      <c r="B51584">
        <v>60.000000000000384</v>
      </c>
      <c r="C51584">
        <v>16.821635952595969</v>
      </c>
      <c r="D51584">
        <v>1.2710267866141467</v>
      </c>
      <c r="E51584">
        <v>15.550609165981824</v>
      </c>
      <c r="F51584">
        <v>0.32977138144070128</v>
      </c>
      <c r="G51584">
        <v>0</v>
      </c>
      <c r="H51584">
        <v>890625000</v>
      </c>
      <c r="I51584">
        <v>0</v>
      </c>
    </row>
    <row r="51585" spans="1:9" x14ac:dyDescent="0.25">
      <c r="A51585" s="1" t="s">
        <v>51592</v>
      </c>
      <c r="B51585">
        <v>60.000000000000391</v>
      </c>
      <c r="C51585">
        <v>16.72652746671514</v>
      </c>
      <c r="D51585">
        <v>1.284159547549669</v>
      </c>
      <c r="E51585">
        <v>15.44236791916547</v>
      </c>
      <c r="F51585">
        <v>0.4313287514586821</v>
      </c>
      <c r="G51585">
        <v>0</v>
      </c>
      <c r="H51585">
        <v>843750000</v>
      </c>
      <c r="I51585">
        <v>0</v>
      </c>
    </row>
    <row r="51586" spans="1:9" x14ac:dyDescent="0.25">
      <c r="A51586" s="1" t="s">
        <v>51593</v>
      </c>
      <c r="B51586">
        <v>59.450102236713754</v>
      </c>
      <c r="C51586">
        <v>24.376270062205823</v>
      </c>
      <c r="D51586">
        <v>13.768510530488165</v>
      </c>
      <c r="E51586">
        <v>10.607759531717623</v>
      </c>
      <c r="F51586">
        <v>1</v>
      </c>
      <c r="G51586">
        <v>0</v>
      </c>
      <c r="H51586">
        <v>828125000</v>
      </c>
      <c r="I51586">
        <v>0</v>
      </c>
    </row>
    <row r="51587" spans="1:9" x14ac:dyDescent="0.25">
      <c r="A51587" s="1" t="s">
        <v>51594</v>
      </c>
      <c r="B51587">
        <v>59.179092155109473</v>
      </c>
      <c r="C51587">
        <v>21.047403596523214</v>
      </c>
      <c r="D51587">
        <v>15.23608876933822</v>
      </c>
      <c r="E51587">
        <v>5.8113148271850203</v>
      </c>
      <c r="F51587">
        <v>1</v>
      </c>
      <c r="G51587">
        <v>0</v>
      </c>
      <c r="H51587">
        <v>781250000</v>
      </c>
      <c r="I51587">
        <v>0</v>
      </c>
    </row>
    <row r="51588" spans="1:9" x14ac:dyDescent="0.25">
      <c r="A51588" s="1" t="s">
        <v>51595</v>
      </c>
      <c r="B51588">
        <v>59.478788174035493</v>
      </c>
      <c r="C51588">
        <v>19.552368976323454</v>
      </c>
      <c r="D51588">
        <v>12.100480414450764</v>
      </c>
      <c r="E51588">
        <v>7.4518885618727024</v>
      </c>
      <c r="F51588">
        <v>-1</v>
      </c>
      <c r="G51588">
        <v>0</v>
      </c>
      <c r="H51588">
        <v>734375000</v>
      </c>
      <c r="I51588">
        <v>0</v>
      </c>
    </row>
    <row r="51589" spans="1:9" x14ac:dyDescent="0.25">
      <c r="A51589" s="1" t="s">
        <v>51596</v>
      </c>
      <c r="B51589">
        <v>31.938194512932093</v>
      </c>
      <c r="C51589">
        <v>12.631110857974615</v>
      </c>
      <c r="D51589">
        <v>7.2103662099242154</v>
      </c>
      <c r="E51589">
        <v>5.420744648050408</v>
      </c>
      <c r="F51589">
        <v>0.80393086484532583</v>
      </c>
      <c r="G51589">
        <v>32.500000000000192</v>
      </c>
      <c r="H51589">
        <v>437500000</v>
      </c>
      <c r="I51589">
        <v>0</v>
      </c>
    </row>
    <row r="51590" spans="1:9" x14ac:dyDescent="0.25">
      <c r="A51590" s="1" t="s">
        <v>51597</v>
      </c>
      <c r="B51590">
        <v>57.130450667654685</v>
      </c>
      <c r="C51590">
        <v>21.036221137384928</v>
      </c>
      <c r="D51590">
        <v>12.481223484066364</v>
      </c>
      <c r="E51590">
        <v>8.5549976533185692</v>
      </c>
      <c r="F51590">
        <v>-1</v>
      </c>
      <c r="G51590">
        <v>0</v>
      </c>
      <c r="H51590">
        <v>843750000</v>
      </c>
      <c r="I51590">
        <v>0</v>
      </c>
    </row>
    <row r="51591" spans="1:9" x14ac:dyDescent="0.25">
      <c r="A51591" s="1" t="s">
        <v>51598</v>
      </c>
      <c r="B51591">
        <v>57.284057794229014</v>
      </c>
      <c r="C51591">
        <v>19.466623353219919</v>
      </c>
      <c r="D51591">
        <v>14.83827890628876</v>
      </c>
      <c r="E51591">
        <v>4.6283444469311714</v>
      </c>
      <c r="F51591">
        <v>0.82957457995367756</v>
      </c>
      <c r="G51591">
        <v>0</v>
      </c>
      <c r="H51591">
        <v>703125000</v>
      </c>
      <c r="I51591">
        <v>0</v>
      </c>
    </row>
    <row r="51592" spans="1:9" x14ac:dyDescent="0.25">
      <c r="A51592" s="1" t="s">
        <v>51599</v>
      </c>
      <c r="B51592">
        <v>34.943719732754033</v>
      </c>
      <c r="C51592">
        <v>18.56143378136408</v>
      </c>
      <c r="D51592">
        <v>7.8958988161651824</v>
      </c>
      <c r="E51592">
        <v>10.665534965198896</v>
      </c>
      <c r="F51592">
        <v>1</v>
      </c>
      <c r="G51592">
        <v>36.700000000000252</v>
      </c>
      <c r="H51592">
        <v>453125000</v>
      </c>
      <c r="I51592">
        <v>0</v>
      </c>
    </row>
    <row r="51593" spans="1:9" x14ac:dyDescent="0.25">
      <c r="A51593" s="1" t="s">
        <v>51600</v>
      </c>
      <c r="B51593">
        <v>56.871136132078227</v>
      </c>
      <c r="C51593">
        <v>26.121971666197432</v>
      </c>
      <c r="D51593">
        <v>15.145623087293203</v>
      </c>
      <c r="E51593">
        <v>10.976348578904206</v>
      </c>
      <c r="F51593">
        <v>-1</v>
      </c>
      <c r="G51593">
        <v>0</v>
      </c>
      <c r="H51593">
        <v>765625000</v>
      </c>
      <c r="I51593">
        <v>0</v>
      </c>
    </row>
    <row r="51594" spans="1:9" x14ac:dyDescent="0.25">
      <c r="A51594" s="1" t="s">
        <v>51601</v>
      </c>
      <c r="B51594">
        <v>58.648147627724221</v>
      </c>
      <c r="C51594">
        <v>20.353772554506918</v>
      </c>
      <c r="D51594">
        <v>5.3591312290928439</v>
      </c>
      <c r="E51594">
        <v>14.994641325414065</v>
      </c>
      <c r="F51594">
        <v>-1</v>
      </c>
      <c r="G51594">
        <v>0</v>
      </c>
      <c r="H51594">
        <v>812500000</v>
      </c>
      <c r="I51594">
        <v>0</v>
      </c>
    </row>
    <row r="51595" spans="1:9" x14ac:dyDescent="0.25">
      <c r="A51595" s="1" t="s">
        <v>51602</v>
      </c>
      <c r="B51595">
        <v>59.212978372162411</v>
      </c>
      <c r="C51595">
        <v>28.598278172472575</v>
      </c>
      <c r="D51595">
        <v>9.5955457831667417</v>
      </c>
      <c r="E51595">
        <v>19.002732389305841</v>
      </c>
      <c r="F51595">
        <v>-1</v>
      </c>
      <c r="G51595">
        <v>0</v>
      </c>
      <c r="H51595">
        <v>796875000</v>
      </c>
      <c r="I51595">
        <v>0</v>
      </c>
    </row>
    <row r="51596" spans="1:9" x14ac:dyDescent="0.25">
      <c r="A51596" s="1" t="s">
        <v>51603</v>
      </c>
      <c r="B51596">
        <v>59.573833682572975</v>
      </c>
      <c r="C51596">
        <v>19.074236201802972</v>
      </c>
      <c r="D51596">
        <v>3.7236240228727553</v>
      </c>
      <c r="E51596">
        <v>15.350612178930245</v>
      </c>
      <c r="F51596">
        <v>-1</v>
      </c>
      <c r="G51596">
        <v>0</v>
      </c>
      <c r="H51596">
        <v>781250000</v>
      </c>
      <c r="I51596">
        <v>0</v>
      </c>
    </row>
    <row r="51597" spans="1:9" x14ac:dyDescent="0.25">
      <c r="A51597" s="1" t="s">
        <v>51604</v>
      </c>
      <c r="B51597">
        <v>58.547346854686168</v>
      </c>
      <c r="C51597">
        <v>19.369961854331379</v>
      </c>
      <c r="D51597">
        <v>4.3748963379210304</v>
      </c>
      <c r="E51597">
        <v>14.995065516410357</v>
      </c>
      <c r="F51597">
        <v>-1</v>
      </c>
      <c r="G51597">
        <v>0</v>
      </c>
      <c r="H51597">
        <v>796875000</v>
      </c>
      <c r="I51597">
        <v>0</v>
      </c>
    </row>
    <row r="51598" spans="1:9" x14ac:dyDescent="0.25">
      <c r="A51598" s="1" t="s">
        <v>51605</v>
      </c>
      <c r="B51598">
        <v>30.777721135089806</v>
      </c>
      <c r="C51598">
        <v>13.231030124760547</v>
      </c>
      <c r="D51598">
        <v>5.4329396817748572</v>
      </c>
      <c r="E51598">
        <v>7.7980904429856963</v>
      </c>
      <c r="F51598">
        <v>-1</v>
      </c>
      <c r="G51598">
        <v>31.600000000000179</v>
      </c>
      <c r="H51598">
        <v>468750000</v>
      </c>
      <c r="I51598">
        <v>0</v>
      </c>
    </row>
    <row r="51599" spans="1:9" x14ac:dyDescent="0.25">
      <c r="A51599" s="1" t="s">
        <v>51606</v>
      </c>
      <c r="B51599">
        <v>31.907240131664672</v>
      </c>
      <c r="C51599">
        <v>14.514943078107066</v>
      </c>
      <c r="D51599">
        <v>6.0314127895212541</v>
      </c>
      <c r="E51599">
        <v>8.4835302885858148</v>
      </c>
      <c r="F51599">
        <v>-0.82010059083246833</v>
      </c>
      <c r="G51599">
        <v>35.600000000000236</v>
      </c>
      <c r="H51599">
        <v>343750000</v>
      </c>
      <c r="I51599">
        <v>2</v>
      </c>
    </row>
    <row r="51600" spans="1:9" x14ac:dyDescent="0.25">
      <c r="A51600" s="1" t="s">
        <v>51607</v>
      </c>
      <c r="B51600">
        <v>60.000000000000384</v>
      </c>
      <c r="C51600">
        <v>16.82163595259598</v>
      </c>
      <c r="D51600">
        <v>15.550609165981825</v>
      </c>
      <c r="E51600">
        <v>1.2710267866141471</v>
      </c>
      <c r="F51600">
        <v>-0.32977138144070128</v>
      </c>
      <c r="G51600">
        <v>0</v>
      </c>
      <c r="H51600">
        <v>843750000</v>
      </c>
      <c r="I51600">
        <v>0</v>
      </c>
    </row>
    <row r="51601" spans="1:9" x14ac:dyDescent="0.25">
      <c r="A51601" s="1" t="s">
        <v>51608</v>
      </c>
      <c r="B51601">
        <v>60.000000000000369</v>
      </c>
      <c r="C51601">
        <v>16.723012391999418</v>
      </c>
      <c r="D51601">
        <v>15.440646062427666</v>
      </c>
      <c r="E51601">
        <v>1.282366329571746</v>
      </c>
      <c r="F51601">
        <v>-0.43141328596327311</v>
      </c>
      <c r="G51601">
        <v>0</v>
      </c>
      <c r="H51601">
        <v>843750000</v>
      </c>
      <c r="I51601">
        <v>0</v>
      </c>
    </row>
    <row r="51602" spans="1:9" x14ac:dyDescent="0.25">
      <c r="A51602" s="1" t="s">
        <v>51609</v>
      </c>
      <c r="B51602">
        <v>31.825287924081337</v>
      </c>
      <c r="C51602">
        <v>9.3280058481130936</v>
      </c>
      <c r="D51602">
        <v>4.7327614898669124</v>
      </c>
      <c r="E51602">
        <v>4.5952443582461768</v>
      </c>
      <c r="F51602">
        <v>-1</v>
      </c>
      <c r="G51602">
        <v>32.200000000000188</v>
      </c>
      <c r="H51602">
        <v>468750000</v>
      </c>
      <c r="I51602">
        <v>0</v>
      </c>
    </row>
    <row r="51603" spans="1:9" x14ac:dyDescent="0.25">
      <c r="A51603" s="1" t="s">
        <v>51610</v>
      </c>
      <c r="B51603">
        <v>32.25293297339627</v>
      </c>
      <c r="C51603">
        <v>10.007986073527235</v>
      </c>
      <c r="D51603">
        <v>5.0741389921734665</v>
      </c>
      <c r="E51603">
        <v>4.9338470813537771</v>
      </c>
      <c r="F51603">
        <v>-1</v>
      </c>
      <c r="G51603">
        <v>33.1000000000002</v>
      </c>
      <c r="H51603">
        <v>406250000</v>
      </c>
      <c r="I51603">
        <v>0</v>
      </c>
    </row>
    <row r="51604" spans="1:9" x14ac:dyDescent="0.25">
      <c r="A51604" s="1" t="s">
        <v>51611</v>
      </c>
      <c r="B51604">
        <v>21.800000000000047</v>
      </c>
      <c r="C51604">
        <v>3.6201296490937214</v>
      </c>
      <c r="D51604">
        <v>1.7273615296109726</v>
      </c>
      <c r="E51604">
        <v>1.8927681194827488</v>
      </c>
      <c r="F51604">
        <v>0.72654252800536057</v>
      </c>
      <c r="G51604">
        <v>21.700000000000038</v>
      </c>
      <c r="H51604">
        <v>296875000</v>
      </c>
      <c r="I51604">
        <v>0</v>
      </c>
    </row>
    <row r="51605" spans="1:9" x14ac:dyDescent="0.25">
      <c r="A51605" s="1" t="s">
        <v>51612</v>
      </c>
      <c r="B51605">
        <v>0.1</v>
      </c>
      <c r="C51605">
        <v>0.72654252800536057</v>
      </c>
      <c r="D51605">
        <v>0.72654252800536057</v>
      </c>
      <c r="E51605">
        <v>0</v>
      </c>
      <c r="F51605">
        <v>0.72654252800536057</v>
      </c>
      <c r="G51605">
        <v>0</v>
      </c>
      <c r="H51605">
        <v>0</v>
      </c>
      <c r="I51605">
        <v>2</v>
      </c>
    </row>
    <row r="51606" spans="1:9" x14ac:dyDescent="0.25">
      <c r="A51606" s="1" t="s">
        <v>51613</v>
      </c>
      <c r="B51606">
        <v>22.200000000000156</v>
      </c>
      <c r="C51606">
        <v>3.9596507234800025</v>
      </c>
      <c r="D51606">
        <v>1.8910634023308548</v>
      </c>
      <c r="E51606">
        <v>2.0685873211491477</v>
      </c>
      <c r="F51606">
        <v>1</v>
      </c>
      <c r="G51606">
        <v>22.100000000000044</v>
      </c>
      <c r="H51606">
        <v>296875000</v>
      </c>
      <c r="I51606">
        <v>0</v>
      </c>
    </row>
    <row r="51607" spans="1:9" x14ac:dyDescent="0.25">
      <c r="A51607" s="1" t="s">
        <v>51614</v>
      </c>
      <c r="B51607">
        <v>22.299999999999855</v>
      </c>
      <c r="C51607">
        <v>4.127632630222335</v>
      </c>
      <c r="D51607">
        <v>1.9746040564642162</v>
      </c>
      <c r="E51607">
        <v>2.1530285737581267</v>
      </c>
      <c r="F51607">
        <v>1</v>
      </c>
      <c r="G51607">
        <v>22.200000000000045</v>
      </c>
      <c r="H51607">
        <v>250000000</v>
      </c>
      <c r="I51607">
        <v>0</v>
      </c>
    </row>
    <row r="51608" spans="1:9" x14ac:dyDescent="0.25">
      <c r="A51608" s="1" t="s">
        <v>51615</v>
      </c>
      <c r="B51608">
        <v>22.550000000000015</v>
      </c>
      <c r="C51608">
        <v>4.0469362300378489</v>
      </c>
      <c r="D51608">
        <v>1.9305144590620675</v>
      </c>
      <c r="E51608">
        <v>2.1164217709757844</v>
      </c>
      <c r="F51608">
        <v>1</v>
      </c>
      <c r="G51608">
        <v>22.50000000000005</v>
      </c>
      <c r="H51608">
        <v>296875000</v>
      </c>
      <c r="I51608">
        <v>0</v>
      </c>
    </row>
    <row r="51609" spans="1:9" x14ac:dyDescent="0.25">
      <c r="A51609" s="1" t="s">
        <v>51616</v>
      </c>
      <c r="B51609">
        <v>22.65000000000002</v>
      </c>
      <c r="C51609">
        <v>4.1440230959771283</v>
      </c>
      <c r="D51609">
        <v>1.9789233782187816</v>
      </c>
      <c r="E51609">
        <v>2.1650997177583542</v>
      </c>
      <c r="F51609">
        <v>1</v>
      </c>
      <c r="G51609">
        <v>22.600000000000051</v>
      </c>
      <c r="H51609">
        <v>187500000</v>
      </c>
      <c r="I51609">
        <v>0</v>
      </c>
    </row>
    <row r="51610" spans="1:9" x14ac:dyDescent="0.25">
      <c r="A51610" s="1" t="s">
        <v>51617</v>
      </c>
      <c r="B51610">
        <v>21.800000000000047</v>
      </c>
      <c r="C51610">
        <v>3.6201296490937214</v>
      </c>
      <c r="D51610">
        <v>1.8927681194827493</v>
      </c>
      <c r="E51610">
        <v>1.7273615296109721</v>
      </c>
      <c r="F51610">
        <v>-0.72654252800536057</v>
      </c>
      <c r="G51610">
        <v>21.700000000000038</v>
      </c>
      <c r="H51610">
        <v>328125000</v>
      </c>
      <c r="I51610">
        <v>0</v>
      </c>
    </row>
    <row r="51611" spans="1:9" x14ac:dyDescent="0.25">
      <c r="A51611" s="1" t="s">
        <v>51618</v>
      </c>
      <c r="B51611">
        <v>0.1</v>
      </c>
      <c r="C51611">
        <v>0.72654252800536057</v>
      </c>
      <c r="D51611">
        <v>0</v>
      </c>
      <c r="E51611">
        <v>0.72654252800536057</v>
      </c>
      <c r="F51611">
        <v>-0.72654252800536057</v>
      </c>
      <c r="G51611">
        <v>0</v>
      </c>
      <c r="H51611">
        <v>0</v>
      </c>
      <c r="I51611">
        <v>2</v>
      </c>
    </row>
    <row r="51612" spans="1:9" x14ac:dyDescent="0.25">
      <c r="A51612" s="1" t="s">
        <v>51619</v>
      </c>
      <c r="B51612">
        <v>22.200000000000156</v>
      </c>
      <c r="C51612">
        <v>3.9596507234800011</v>
      </c>
      <c r="D51612">
        <v>2.0685873211491472</v>
      </c>
      <c r="E51612">
        <v>1.8910634023308539</v>
      </c>
      <c r="F51612">
        <v>-1</v>
      </c>
      <c r="G51612">
        <v>22.100000000000044</v>
      </c>
      <c r="H51612">
        <v>265625000</v>
      </c>
      <c r="I51612">
        <v>0</v>
      </c>
    </row>
    <row r="51613" spans="1:9" x14ac:dyDescent="0.25">
      <c r="A51613" s="1" t="s">
        <v>51620</v>
      </c>
      <c r="B51613">
        <v>22.299999999999848</v>
      </c>
      <c r="C51613">
        <v>4.1276326302223341</v>
      </c>
      <c r="D51613">
        <v>2.1530285737581276</v>
      </c>
      <c r="E51613">
        <v>1.974604056464218</v>
      </c>
      <c r="F51613">
        <v>-1</v>
      </c>
      <c r="G51613">
        <v>22.200000000000045</v>
      </c>
      <c r="H51613">
        <v>281250000</v>
      </c>
      <c r="I51613">
        <v>0</v>
      </c>
    </row>
    <row r="51614" spans="1:9" x14ac:dyDescent="0.25">
      <c r="A51614" s="1" t="s">
        <v>51621</v>
      </c>
      <c r="B51614">
        <v>22.550000000000015</v>
      </c>
      <c r="C51614">
        <v>4.0469362300378471</v>
      </c>
      <c r="D51614">
        <v>2.1164217709757844</v>
      </c>
      <c r="E51614">
        <v>1.930514459062068</v>
      </c>
      <c r="F51614">
        <v>-1</v>
      </c>
      <c r="G51614">
        <v>22.50000000000005</v>
      </c>
      <c r="H51614">
        <v>312500000</v>
      </c>
      <c r="I51614">
        <v>0</v>
      </c>
    </row>
    <row r="51615" spans="1:9" x14ac:dyDescent="0.25">
      <c r="A51615" s="1" t="s">
        <v>51622</v>
      </c>
      <c r="B51615">
        <v>22.65000000000002</v>
      </c>
      <c r="C51615">
        <v>4.14402309597713</v>
      </c>
      <c r="D51615">
        <v>2.1650997177583551</v>
      </c>
      <c r="E51615">
        <v>1.9789233782187825</v>
      </c>
      <c r="F51615">
        <v>-1</v>
      </c>
      <c r="G51615">
        <v>22.600000000000051</v>
      </c>
      <c r="H51615">
        <v>234375000</v>
      </c>
      <c r="I51615">
        <v>0</v>
      </c>
    </row>
    <row r="51616" spans="1:9" x14ac:dyDescent="0.25">
      <c r="A51616" s="1" t="s">
        <v>51623</v>
      </c>
      <c r="B51616">
        <v>20.000000000000014</v>
      </c>
      <c r="C51616">
        <v>0.11847931070542916</v>
      </c>
      <c r="D51616">
        <v>5.9239657126886058E-2</v>
      </c>
      <c r="E51616">
        <v>5.9239653578543106E-2</v>
      </c>
      <c r="F51616">
        <v>-2.9743911898318931E-2</v>
      </c>
      <c r="G51616">
        <v>19.900000000000013</v>
      </c>
      <c r="H51616">
        <v>250000000</v>
      </c>
      <c r="I51616">
        <v>0</v>
      </c>
    </row>
    <row r="51617" spans="1:9" x14ac:dyDescent="0.25">
      <c r="A51617" s="1" t="s">
        <v>51624</v>
      </c>
      <c r="B51617">
        <v>19.900000000000013</v>
      </c>
      <c r="C51617">
        <v>7.5495165674510645E-15</v>
      </c>
      <c r="D51617">
        <v>3.9968028886505635E-15</v>
      </c>
      <c r="E51617">
        <v>3.5527136788005009E-15</v>
      </c>
      <c r="F51617">
        <v>4.4408920985006262E-16</v>
      </c>
      <c r="G51617">
        <v>19.800000000000011</v>
      </c>
      <c r="H51617">
        <v>328125000</v>
      </c>
      <c r="I51617">
        <v>0</v>
      </c>
    </row>
    <row r="51618" spans="1:9" x14ac:dyDescent="0.25">
      <c r="A51618" s="1" t="s">
        <v>51625</v>
      </c>
      <c r="B51618">
        <v>32.026548195536257</v>
      </c>
      <c r="C51618">
        <v>12.217136084864249</v>
      </c>
      <c r="D51618">
        <v>2.9051607159853119</v>
      </c>
      <c r="E51618">
        <v>9.3119753688789348</v>
      </c>
      <c r="F51618">
        <v>-1</v>
      </c>
      <c r="G51618">
        <v>32.500000000000192</v>
      </c>
      <c r="H51618">
        <v>406250000</v>
      </c>
      <c r="I51618">
        <v>0</v>
      </c>
    </row>
    <row r="51619" spans="1:9" x14ac:dyDescent="0.25">
      <c r="A51619" s="1" t="s">
        <v>51626</v>
      </c>
      <c r="B51619">
        <v>32.297139476438772</v>
      </c>
      <c r="C51619">
        <v>10.677088166832311</v>
      </c>
      <c r="D51619">
        <v>2.133750272202843</v>
      </c>
      <c r="E51619">
        <v>8.5433378946294738</v>
      </c>
      <c r="F51619">
        <v>-1</v>
      </c>
      <c r="G51619">
        <v>33.1000000000002</v>
      </c>
      <c r="H51619">
        <v>437500000</v>
      </c>
      <c r="I51619">
        <v>0</v>
      </c>
    </row>
    <row r="51620" spans="1:9" x14ac:dyDescent="0.25">
      <c r="A51620" s="1" t="s">
        <v>51627</v>
      </c>
      <c r="B51620">
        <v>21.500000000000039</v>
      </c>
      <c r="C51620">
        <v>3.3744954067247108</v>
      </c>
      <c r="D51620">
        <v>1.6115902708319259</v>
      </c>
      <c r="E51620">
        <v>1.762905135892785</v>
      </c>
      <c r="F51620">
        <v>0.72654252800536057</v>
      </c>
      <c r="G51620">
        <v>21.400000000000034</v>
      </c>
      <c r="H51620">
        <v>218750000</v>
      </c>
      <c r="I51620">
        <v>0</v>
      </c>
    </row>
    <row r="51621" spans="1:9" x14ac:dyDescent="0.25">
      <c r="A51621" s="1" t="s">
        <v>51628</v>
      </c>
      <c r="B51621">
        <v>21.600000000000012</v>
      </c>
      <c r="C51621">
        <v>3.448592181955537</v>
      </c>
      <c r="D51621">
        <v>1.6478027517732228</v>
      </c>
      <c r="E51621">
        <v>1.8007894301823142</v>
      </c>
      <c r="F51621">
        <v>0.72654252800536057</v>
      </c>
      <c r="G51621">
        <v>21.500000000000036</v>
      </c>
      <c r="H51621">
        <v>265625000</v>
      </c>
      <c r="I51621">
        <v>0</v>
      </c>
    </row>
    <row r="51622" spans="1:9" x14ac:dyDescent="0.25">
      <c r="A51622" s="1" t="s">
        <v>51629</v>
      </c>
      <c r="B51622">
        <v>21.899999999999842</v>
      </c>
      <c r="C51622">
        <v>3.8720006155445938</v>
      </c>
      <c r="D51622">
        <v>1.8541674197979932</v>
      </c>
      <c r="E51622">
        <v>2.0178331957466007</v>
      </c>
      <c r="F51622">
        <v>0.97972281663709726</v>
      </c>
      <c r="G51622">
        <v>21.80000000000004</v>
      </c>
      <c r="H51622">
        <v>234375000</v>
      </c>
      <c r="I51622">
        <v>0</v>
      </c>
    </row>
    <row r="51623" spans="1:9" x14ac:dyDescent="0.25">
      <c r="A51623" s="1" t="s">
        <v>51630</v>
      </c>
      <c r="B51623">
        <v>21.900000000000045</v>
      </c>
      <c r="C51623">
        <v>3.9753094088638825</v>
      </c>
      <c r="D51623">
        <v>1.9053600935521815</v>
      </c>
      <c r="E51623">
        <v>2.069949315311701</v>
      </c>
      <c r="F51623">
        <v>0.99510288322515894</v>
      </c>
      <c r="G51623">
        <v>21.80000000000004</v>
      </c>
      <c r="H51623">
        <v>328125000</v>
      </c>
      <c r="I51623">
        <v>0</v>
      </c>
    </row>
    <row r="51624" spans="1:9" x14ac:dyDescent="0.25">
      <c r="A51624" s="1" t="s">
        <v>51631</v>
      </c>
      <c r="B51624">
        <v>22.249999999999837</v>
      </c>
      <c r="C51624">
        <v>3.786819161975763</v>
      </c>
      <c r="D51624">
        <v>1.8072864072282386</v>
      </c>
      <c r="E51624">
        <v>1.9795327547475243</v>
      </c>
      <c r="F51624">
        <v>1</v>
      </c>
      <c r="G51624">
        <v>22.200000000000045</v>
      </c>
      <c r="H51624">
        <v>312500000</v>
      </c>
      <c r="I51624">
        <v>0</v>
      </c>
    </row>
    <row r="51625" spans="1:9" x14ac:dyDescent="0.25">
      <c r="A51625" s="1" t="s">
        <v>51632</v>
      </c>
      <c r="B51625">
        <v>22.249999999999972</v>
      </c>
      <c r="C51625">
        <v>3.863820614811067</v>
      </c>
      <c r="D51625">
        <v>1.8456489968702776</v>
      </c>
      <c r="E51625">
        <v>2.0181716179407894</v>
      </c>
      <c r="F51625">
        <v>1</v>
      </c>
      <c r="G51625">
        <v>22.200000000000045</v>
      </c>
      <c r="H51625">
        <v>265625000</v>
      </c>
      <c r="I51625">
        <v>0</v>
      </c>
    </row>
    <row r="51626" spans="1:9" x14ac:dyDescent="0.25">
      <c r="A51626" s="1" t="s">
        <v>51633</v>
      </c>
      <c r="B51626">
        <v>29.899999999999871</v>
      </c>
      <c r="C51626">
        <v>8.9233262073527744</v>
      </c>
      <c r="D51626">
        <v>4.3936092724984714</v>
      </c>
      <c r="E51626">
        <v>4.5297169348543012</v>
      </c>
      <c r="F51626">
        <v>1</v>
      </c>
      <c r="G51626">
        <v>29.800000000000153</v>
      </c>
      <c r="H51626">
        <v>375000000</v>
      </c>
      <c r="I51626">
        <v>0</v>
      </c>
    </row>
    <row r="51627" spans="1:9" x14ac:dyDescent="0.25">
      <c r="A51627" s="1" t="s">
        <v>51634</v>
      </c>
      <c r="B51627">
        <v>31.000000000000032</v>
      </c>
      <c r="C51627">
        <v>12.606627209122323</v>
      </c>
      <c r="D51627">
        <v>6.2328552208588306</v>
      </c>
      <c r="E51627">
        <v>6.3737719882634867</v>
      </c>
      <c r="F51627">
        <v>1</v>
      </c>
      <c r="G51627">
        <v>33.1000000000002</v>
      </c>
      <c r="H51627">
        <v>437500000</v>
      </c>
      <c r="I51627">
        <v>0</v>
      </c>
    </row>
    <row r="51628" spans="1:9" x14ac:dyDescent="0.25">
      <c r="A51628" s="1" t="s">
        <v>51635</v>
      </c>
      <c r="B51628">
        <v>22.600000000000055</v>
      </c>
      <c r="C51628">
        <v>4.2779754094674143</v>
      </c>
      <c r="D51628">
        <v>2.2346666456080189</v>
      </c>
      <c r="E51628">
        <v>2.0433087638593994</v>
      </c>
      <c r="F51628">
        <v>-1</v>
      </c>
      <c r="G51628">
        <v>22.50000000000005</v>
      </c>
      <c r="H51628">
        <v>328125000</v>
      </c>
      <c r="I51628">
        <v>0</v>
      </c>
    </row>
    <row r="51629" spans="1:9" x14ac:dyDescent="0.25">
      <c r="A51629" s="1" t="s">
        <v>51636</v>
      </c>
      <c r="B51629">
        <v>22.599999999999845</v>
      </c>
      <c r="C51629">
        <v>4.2123973295116821</v>
      </c>
      <c r="D51629">
        <v>2.2023078883137015</v>
      </c>
      <c r="E51629">
        <v>2.0100894411979837</v>
      </c>
      <c r="F51629">
        <v>-1</v>
      </c>
      <c r="G51629">
        <v>22.50000000000005</v>
      </c>
      <c r="H51629">
        <v>265625000</v>
      </c>
      <c r="I51629">
        <v>0</v>
      </c>
    </row>
    <row r="51630" spans="1:9" x14ac:dyDescent="0.25">
      <c r="A51630" s="1" t="s">
        <v>51637</v>
      </c>
      <c r="B51630">
        <v>22.950000000000156</v>
      </c>
      <c r="C51630">
        <v>4.3351755644788117</v>
      </c>
      <c r="D51630">
        <v>2.2673447574989773</v>
      </c>
      <c r="E51630">
        <v>2.0678308069798423</v>
      </c>
      <c r="F51630">
        <v>-1</v>
      </c>
      <c r="G51630">
        <v>22.900000000000055</v>
      </c>
      <c r="H51630">
        <v>234375000</v>
      </c>
      <c r="I51630">
        <v>0</v>
      </c>
    </row>
    <row r="51631" spans="1:9" x14ac:dyDescent="0.25">
      <c r="A51631" s="1" t="s">
        <v>51638</v>
      </c>
      <c r="B51631">
        <v>22.949999999999857</v>
      </c>
      <c r="C51631">
        <v>4.4200997240108295</v>
      </c>
      <c r="D51631">
        <v>2.3099394922237355</v>
      </c>
      <c r="E51631">
        <v>2.1101602317870976</v>
      </c>
      <c r="F51631">
        <v>-1</v>
      </c>
      <c r="G51631">
        <v>22.900000000000055</v>
      </c>
      <c r="H51631">
        <v>390625000</v>
      </c>
      <c r="I51631">
        <v>0</v>
      </c>
    </row>
    <row r="51632" spans="1:9" x14ac:dyDescent="0.25">
      <c r="A51632" s="1" t="s">
        <v>51639</v>
      </c>
      <c r="B51632">
        <v>20.000000000000025</v>
      </c>
      <c r="C51632">
        <v>1.6091155123824783</v>
      </c>
      <c r="D51632">
        <v>0.81249856443795521</v>
      </c>
      <c r="E51632">
        <v>0.79661694794452309</v>
      </c>
      <c r="F51632">
        <v>-0.72654252800536057</v>
      </c>
      <c r="G51632">
        <v>19.900000000000013</v>
      </c>
      <c r="H51632">
        <v>250000000</v>
      </c>
      <c r="I51632">
        <v>0</v>
      </c>
    </row>
    <row r="51633" spans="1:9" x14ac:dyDescent="0.25">
      <c r="A51633" s="1" t="s">
        <v>51640</v>
      </c>
      <c r="B51633">
        <v>20.000000000000032</v>
      </c>
      <c r="C51633">
        <v>1.3870124237340922</v>
      </c>
      <c r="D51633">
        <v>0.7014531761039251</v>
      </c>
      <c r="E51633">
        <v>0.68555924763016707</v>
      </c>
      <c r="F51633">
        <v>-0.68515342261811263</v>
      </c>
      <c r="G51633">
        <v>19.900000000000013</v>
      </c>
      <c r="H51633">
        <v>250000000</v>
      </c>
      <c r="I51633">
        <v>0</v>
      </c>
    </row>
    <row r="51634" spans="1:9" x14ac:dyDescent="0.25">
      <c r="A51634" s="1" t="s">
        <v>51641</v>
      </c>
      <c r="B51634">
        <v>32.026548195536257</v>
      </c>
      <c r="C51634">
        <v>12.217136084864263</v>
      </c>
      <c r="D51634">
        <v>9.3119753688789455</v>
      </c>
      <c r="E51634">
        <v>2.9051607159853163</v>
      </c>
      <c r="F51634">
        <v>1</v>
      </c>
      <c r="G51634">
        <v>32.500000000000192</v>
      </c>
      <c r="H51634">
        <v>390625000</v>
      </c>
      <c r="I51634">
        <v>0</v>
      </c>
    </row>
    <row r="51635" spans="1:9" x14ac:dyDescent="0.25">
      <c r="A51635" s="1" t="s">
        <v>51642</v>
      </c>
      <c r="B51635">
        <v>32.29713947643878</v>
      </c>
      <c r="C51635">
        <v>10.6770881668323</v>
      </c>
      <c r="D51635">
        <v>8.5433378946294631</v>
      </c>
      <c r="E51635">
        <v>2.1337502722028394</v>
      </c>
      <c r="F51635">
        <v>1</v>
      </c>
      <c r="G51635">
        <v>33.1000000000002</v>
      </c>
      <c r="H51635">
        <v>437500000</v>
      </c>
      <c r="I51635">
        <v>0</v>
      </c>
    </row>
    <row r="51636" spans="1:9" x14ac:dyDescent="0.25">
      <c r="A51636" s="1" t="s">
        <v>51643</v>
      </c>
      <c r="B51636">
        <v>29.899999999999871</v>
      </c>
      <c r="C51636">
        <v>8.9233262073527726</v>
      </c>
      <c r="D51636">
        <v>4.5297169348543012</v>
      </c>
      <c r="E51636">
        <v>4.3936092724984697</v>
      </c>
      <c r="F51636">
        <v>-1</v>
      </c>
      <c r="G51636">
        <v>29.800000000000153</v>
      </c>
      <c r="H51636">
        <v>343750000</v>
      </c>
      <c r="I51636">
        <v>0</v>
      </c>
    </row>
    <row r="51637" spans="1:9" x14ac:dyDescent="0.25">
      <c r="A51637" s="1" t="s">
        <v>51644</v>
      </c>
      <c r="B51637">
        <v>31.000000000000032</v>
      </c>
      <c r="C51637">
        <v>12.606627209122317</v>
      </c>
      <c r="D51637">
        <v>6.3737719882634849</v>
      </c>
      <c r="E51637">
        <v>6.2328552208588288</v>
      </c>
      <c r="F51637">
        <v>-1</v>
      </c>
      <c r="G51637">
        <v>33.1000000000002</v>
      </c>
      <c r="H51637">
        <v>468750000</v>
      </c>
      <c r="I51637">
        <v>0</v>
      </c>
    </row>
    <row r="51638" spans="1:9" x14ac:dyDescent="0.25">
      <c r="A51638" s="1" t="s">
        <v>51645</v>
      </c>
      <c r="B51638">
        <v>22.600000000000055</v>
      </c>
      <c r="C51638">
        <v>4.2779754094674125</v>
      </c>
      <c r="D51638">
        <v>2.0433087638593985</v>
      </c>
      <c r="E51638">
        <v>2.2346666456080184</v>
      </c>
      <c r="F51638">
        <v>1</v>
      </c>
      <c r="G51638">
        <v>22.50000000000005</v>
      </c>
      <c r="H51638">
        <v>281250000</v>
      </c>
      <c r="I51638">
        <v>0</v>
      </c>
    </row>
    <row r="51639" spans="1:9" x14ac:dyDescent="0.25">
      <c r="A51639" s="1" t="s">
        <v>51646</v>
      </c>
      <c r="B51639">
        <v>22.599999999999845</v>
      </c>
      <c r="C51639">
        <v>4.2123973295116803</v>
      </c>
      <c r="D51639">
        <v>2.0100894411979824</v>
      </c>
      <c r="E51639">
        <v>2.2023078883137002</v>
      </c>
      <c r="F51639">
        <v>1</v>
      </c>
      <c r="G51639">
        <v>22.50000000000005</v>
      </c>
      <c r="H51639">
        <v>296875000</v>
      </c>
      <c r="I51639">
        <v>0</v>
      </c>
    </row>
    <row r="51640" spans="1:9" x14ac:dyDescent="0.25">
      <c r="A51640" s="1" t="s">
        <v>51647</v>
      </c>
      <c r="B51640">
        <v>22.950000000000156</v>
      </c>
      <c r="C51640">
        <v>4.3351755644788117</v>
      </c>
      <c r="D51640">
        <v>2.0678308069798419</v>
      </c>
      <c r="E51640">
        <v>2.2673447574989769</v>
      </c>
      <c r="F51640">
        <v>1</v>
      </c>
      <c r="G51640">
        <v>22.900000000000055</v>
      </c>
      <c r="H51640">
        <v>250000000</v>
      </c>
      <c r="I51640">
        <v>0</v>
      </c>
    </row>
    <row r="51641" spans="1:9" x14ac:dyDescent="0.25">
      <c r="A51641" s="1" t="s">
        <v>51648</v>
      </c>
      <c r="B51641">
        <v>22.949999999999857</v>
      </c>
      <c r="C51641">
        <v>4.4200997240108295</v>
      </c>
      <c r="D51641">
        <v>2.1101602317870971</v>
      </c>
      <c r="E51641">
        <v>2.3099394922237364</v>
      </c>
      <c r="F51641">
        <v>1</v>
      </c>
      <c r="G51641">
        <v>22.900000000000055</v>
      </c>
      <c r="H51641">
        <v>265625000</v>
      </c>
      <c r="I51641">
        <v>0</v>
      </c>
    </row>
    <row r="51642" spans="1:9" x14ac:dyDescent="0.25">
      <c r="A51642" s="1" t="s">
        <v>51649</v>
      </c>
      <c r="B51642">
        <v>21.500000000000039</v>
      </c>
      <c r="C51642">
        <v>3.3744954067247117</v>
      </c>
      <c r="D51642">
        <v>1.7629051358927854</v>
      </c>
      <c r="E51642">
        <v>1.6115902708319263</v>
      </c>
      <c r="F51642">
        <v>-0.72654252800536057</v>
      </c>
      <c r="G51642">
        <v>21.400000000000034</v>
      </c>
      <c r="H51642">
        <v>312500000</v>
      </c>
      <c r="I51642">
        <v>0</v>
      </c>
    </row>
    <row r="51643" spans="1:9" x14ac:dyDescent="0.25">
      <c r="A51643" s="1" t="s">
        <v>51650</v>
      </c>
      <c r="B51643">
        <v>21.600000000000012</v>
      </c>
      <c r="C51643">
        <v>3.4485921819555374</v>
      </c>
      <c r="D51643">
        <v>1.8007894301823142</v>
      </c>
      <c r="E51643">
        <v>1.6478027517732232</v>
      </c>
      <c r="F51643">
        <v>-0.72654252800536057</v>
      </c>
      <c r="G51643">
        <v>21.500000000000036</v>
      </c>
      <c r="H51643">
        <v>312500000</v>
      </c>
      <c r="I51643">
        <v>0</v>
      </c>
    </row>
    <row r="51644" spans="1:9" x14ac:dyDescent="0.25">
      <c r="A51644" s="1" t="s">
        <v>51651</v>
      </c>
      <c r="B51644">
        <v>21.899999999999839</v>
      </c>
      <c r="C51644">
        <v>3.8720006155445938</v>
      </c>
      <c r="D51644">
        <v>2.0178331957466007</v>
      </c>
      <c r="E51644">
        <v>1.8541674197979932</v>
      </c>
      <c r="F51644">
        <v>-0.97972281663709726</v>
      </c>
      <c r="G51644">
        <v>21.80000000000004</v>
      </c>
      <c r="H51644">
        <v>296875000</v>
      </c>
      <c r="I51644">
        <v>0</v>
      </c>
    </row>
    <row r="51645" spans="1:9" x14ac:dyDescent="0.25">
      <c r="A51645" s="1" t="s">
        <v>51652</v>
      </c>
      <c r="B51645">
        <v>21.900000000000048</v>
      </c>
      <c r="C51645">
        <v>3.9753094088638807</v>
      </c>
      <c r="D51645">
        <v>2.0699493153117001</v>
      </c>
      <c r="E51645">
        <v>1.9053600935521806</v>
      </c>
      <c r="F51645">
        <v>-0.99510288322515805</v>
      </c>
      <c r="G51645">
        <v>21.80000000000004</v>
      </c>
      <c r="H51645">
        <v>250000000</v>
      </c>
      <c r="I51645">
        <v>0</v>
      </c>
    </row>
    <row r="51646" spans="1:9" x14ac:dyDescent="0.25">
      <c r="A51646" s="1" t="s">
        <v>51653</v>
      </c>
      <c r="B51646">
        <v>22.249999999999829</v>
      </c>
      <c r="C51646">
        <v>3.7868191619757634</v>
      </c>
      <c r="D51646">
        <v>1.9795327547475248</v>
      </c>
      <c r="E51646">
        <v>1.8072864072282386</v>
      </c>
      <c r="F51646">
        <v>-1</v>
      </c>
      <c r="G51646">
        <v>22.200000000000045</v>
      </c>
      <c r="H51646">
        <v>265625000</v>
      </c>
      <c r="I51646">
        <v>0</v>
      </c>
    </row>
    <row r="51647" spans="1:9" x14ac:dyDescent="0.25">
      <c r="A51647" s="1" t="s">
        <v>51654</v>
      </c>
      <c r="B51647">
        <v>22.249999999999972</v>
      </c>
      <c r="C51647">
        <v>3.863820614811067</v>
      </c>
      <c r="D51647">
        <v>2.0181716179407894</v>
      </c>
      <c r="E51647">
        <v>1.8456489968702776</v>
      </c>
      <c r="F51647">
        <v>-1</v>
      </c>
      <c r="G51647">
        <v>22.200000000000045</v>
      </c>
      <c r="H51647">
        <v>281250000</v>
      </c>
      <c r="I51647">
        <v>0</v>
      </c>
    </row>
    <row r="51648" spans="1:9" x14ac:dyDescent="0.25">
      <c r="A51648" s="1" t="s">
        <v>51655</v>
      </c>
      <c r="B51648">
        <v>20.000000000000025</v>
      </c>
      <c r="C51648">
        <v>1.6091155123824796</v>
      </c>
      <c r="D51648">
        <v>0.79661694794452353</v>
      </c>
      <c r="E51648">
        <v>0.81249856443795609</v>
      </c>
      <c r="F51648">
        <v>0.72654252800536057</v>
      </c>
      <c r="G51648">
        <v>19.900000000000013</v>
      </c>
      <c r="H51648">
        <v>328125000</v>
      </c>
      <c r="I51648">
        <v>0</v>
      </c>
    </row>
    <row r="51649" spans="1:9" x14ac:dyDescent="0.25">
      <c r="A51649" s="1" t="s">
        <v>51656</v>
      </c>
      <c r="B51649">
        <v>20.000000000000018</v>
      </c>
      <c r="C51649">
        <v>1.3577466299243186</v>
      </c>
      <c r="D51649">
        <v>0.67092647071951861</v>
      </c>
      <c r="E51649">
        <v>0.6868201592048</v>
      </c>
      <c r="F51649">
        <v>0.63609165159862702</v>
      </c>
      <c r="G51649">
        <v>19.900000000000013</v>
      </c>
      <c r="H51649">
        <v>281250000</v>
      </c>
      <c r="I51649">
        <v>0</v>
      </c>
    </row>
    <row r="51650" spans="1:9" x14ac:dyDescent="0.25">
      <c r="A51650" s="1" t="s">
        <v>51657</v>
      </c>
      <c r="B51650">
        <v>31.986369449298092</v>
      </c>
      <c r="C51650">
        <v>9.8268931728858036</v>
      </c>
      <c r="D51650">
        <v>1.6891280566941171</v>
      </c>
      <c r="E51650">
        <v>8.1377651161916802</v>
      </c>
      <c r="F51650">
        <v>-1</v>
      </c>
      <c r="G51650">
        <v>32.500000000000192</v>
      </c>
      <c r="H51650">
        <v>453125000</v>
      </c>
      <c r="I51650">
        <v>0</v>
      </c>
    </row>
    <row r="51651" spans="1:9" x14ac:dyDescent="0.25">
      <c r="A51651" s="1" t="s">
        <v>51658</v>
      </c>
      <c r="B51651">
        <v>32.146536065540083</v>
      </c>
      <c r="C51651">
        <v>9.7782521593319345</v>
      </c>
      <c r="D51651">
        <v>8.1151168817866903</v>
      </c>
      <c r="E51651">
        <v>1.6631352775452495</v>
      </c>
      <c r="F51651">
        <v>1</v>
      </c>
      <c r="G51651">
        <v>33.000000000000199</v>
      </c>
      <c r="H51651">
        <v>515625000</v>
      </c>
      <c r="I51651">
        <v>0</v>
      </c>
    </row>
    <row r="51652" spans="1:9" x14ac:dyDescent="0.25">
      <c r="A51652" s="1" t="s">
        <v>51659</v>
      </c>
      <c r="B51652">
        <v>21.000000000000039</v>
      </c>
      <c r="C51652">
        <v>1.7031448154651505</v>
      </c>
      <c r="D51652">
        <v>0.75168574313215419</v>
      </c>
      <c r="E51652">
        <v>0.95145907233299631</v>
      </c>
      <c r="F51652">
        <v>0.1058133269470849</v>
      </c>
      <c r="G51652">
        <v>20.900000000000027</v>
      </c>
      <c r="H51652">
        <v>234375000</v>
      </c>
      <c r="I51652">
        <v>0</v>
      </c>
    </row>
    <row r="51653" spans="1:9" x14ac:dyDescent="0.25">
      <c r="A51653" s="1" t="s">
        <v>51660</v>
      </c>
      <c r="B51653">
        <v>21.000000000000011</v>
      </c>
      <c r="C51653">
        <v>1.7375757866879029</v>
      </c>
      <c r="D51653">
        <v>0.76793185006149622</v>
      </c>
      <c r="E51653">
        <v>0.96964393662640669</v>
      </c>
      <c r="F51653">
        <v>0.10818680507006428</v>
      </c>
      <c r="G51653">
        <v>20.900000000000027</v>
      </c>
      <c r="H51653">
        <v>203125000</v>
      </c>
      <c r="I51653">
        <v>0</v>
      </c>
    </row>
    <row r="51654" spans="1:9" x14ac:dyDescent="0.25">
      <c r="A51654" s="1" t="s">
        <v>51661</v>
      </c>
      <c r="B51654">
        <v>21.299999999999866</v>
      </c>
      <c r="C51654">
        <v>1.7557180685075955</v>
      </c>
      <c r="D51654">
        <v>0.77108569378351266</v>
      </c>
      <c r="E51654">
        <v>0.98463237472408283</v>
      </c>
      <c r="F51654">
        <v>8.7322915008578139E-2</v>
      </c>
      <c r="G51654">
        <v>21.200000000000031</v>
      </c>
      <c r="H51654">
        <v>250000000</v>
      </c>
      <c r="I51654">
        <v>0</v>
      </c>
    </row>
    <row r="51655" spans="1:9" x14ac:dyDescent="0.25">
      <c r="A51655" s="1" t="s">
        <v>51662</v>
      </c>
      <c r="B51655">
        <v>21.300000000000043</v>
      </c>
      <c r="C51655">
        <v>1.7574997642537387</v>
      </c>
      <c r="D51655">
        <v>0.77147960946525407</v>
      </c>
      <c r="E51655">
        <v>0.98602015478848459</v>
      </c>
      <c r="F51655">
        <v>8.7977768755741259E-2</v>
      </c>
      <c r="G51655">
        <v>21.200000000000031</v>
      </c>
      <c r="H51655">
        <v>187500000</v>
      </c>
      <c r="I51655">
        <v>0</v>
      </c>
    </row>
    <row r="51656" spans="1:9" x14ac:dyDescent="0.25">
      <c r="A51656" s="1" t="s">
        <v>51663</v>
      </c>
      <c r="B51656">
        <v>21.700000000000056</v>
      </c>
      <c r="C51656">
        <v>2.2730083218244967</v>
      </c>
      <c r="D51656">
        <v>1.0250513338746576</v>
      </c>
      <c r="E51656">
        <v>1.2479569879498391</v>
      </c>
      <c r="F51656">
        <v>0.11108737103919353</v>
      </c>
      <c r="G51656">
        <v>21.600000000000037</v>
      </c>
      <c r="H51656">
        <v>296875000</v>
      </c>
      <c r="I51656">
        <v>0</v>
      </c>
    </row>
    <row r="51657" spans="1:9" x14ac:dyDescent="0.25">
      <c r="A51657" s="1" t="s">
        <v>51664</v>
      </c>
      <c r="B51657">
        <v>21.699999999999854</v>
      </c>
      <c r="C51657">
        <v>2.2740538487793196</v>
      </c>
      <c r="D51657">
        <v>1.0254224329971007</v>
      </c>
      <c r="E51657">
        <v>1.2486314157822189</v>
      </c>
      <c r="F51657">
        <v>0.11216751531230074</v>
      </c>
      <c r="G51657">
        <v>21.600000000000037</v>
      </c>
      <c r="H51657">
        <v>312500000</v>
      </c>
      <c r="I51657">
        <v>0</v>
      </c>
    </row>
    <row r="51658" spans="1:9" x14ac:dyDescent="0.25">
      <c r="A51658" s="1" t="s">
        <v>51665</v>
      </c>
      <c r="B51658">
        <v>21.000000000000039</v>
      </c>
      <c r="C51658">
        <v>1.7031448154651505</v>
      </c>
      <c r="D51658">
        <v>0.95145907233299631</v>
      </c>
      <c r="E51658">
        <v>0.75168574313215419</v>
      </c>
      <c r="F51658">
        <v>-0.10581332694708534</v>
      </c>
      <c r="G51658">
        <v>20.900000000000027</v>
      </c>
      <c r="H51658">
        <v>218750000</v>
      </c>
      <c r="I51658">
        <v>0</v>
      </c>
    </row>
    <row r="51659" spans="1:9" x14ac:dyDescent="0.25">
      <c r="A51659" s="1" t="s">
        <v>51666</v>
      </c>
      <c r="B51659">
        <v>21.000000000000011</v>
      </c>
      <c r="C51659">
        <v>1.737575786687902</v>
      </c>
      <c r="D51659">
        <v>0.96964393662640624</v>
      </c>
      <c r="E51659">
        <v>0.76793185006149578</v>
      </c>
      <c r="F51659">
        <v>-0.1081868050700634</v>
      </c>
      <c r="G51659">
        <v>20.900000000000027</v>
      </c>
      <c r="H51659">
        <v>265625000</v>
      </c>
      <c r="I51659">
        <v>0</v>
      </c>
    </row>
    <row r="51660" spans="1:9" x14ac:dyDescent="0.25">
      <c r="A51660" s="1" t="s">
        <v>51667</v>
      </c>
      <c r="B51660">
        <v>21.299999999999859</v>
      </c>
      <c r="C51660">
        <v>1.7557180685075959</v>
      </c>
      <c r="D51660">
        <v>0.98463237472408283</v>
      </c>
      <c r="E51660">
        <v>0.7710856937835131</v>
      </c>
      <c r="F51660">
        <v>-8.7322915008578139E-2</v>
      </c>
      <c r="G51660">
        <v>21.200000000000031</v>
      </c>
      <c r="H51660">
        <v>281250000</v>
      </c>
      <c r="I51660">
        <v>0</v>
      </c>
    </row>
    <row r="51661" spans="1:9" x14ac:dyDescent="0.25">
      <c r="A51661" s="1" t="s">
        <v>51668</v>
      </c>
      <c r="B51661">
        <v>21.300000000000043</v>
      </c>
      <c r="C51661">
        <v>1.7574997642537395</v>
      </c>
      <c r="D51661">
        <v>0.98602015478848504</v>
      </c>
      <c r="E51661">
        <v>0.77147960946525451</v>
      </c>
      <c r="F51661">
        <v>-8.7977768755740815E-2</v>
      </c>
      <c r="G51661">
        <v>21.200000000000031</v>
      </c>
      <c r="H51661">
        <v>187500000</v>
      </c>
      <c r="I51661">
        <v>0</v>
      </c>
    </row>
    <row r="51662" spans="1:9" x14ac:dyDescent="0.25">
      <c r="A51662" s="1" t="s">
        <v>51669</v>
      </c>
      <c r="B51662">
        <v>21.700000000000056</v>
      </c>
      <c r="C51662">
        <v>2.2730083218244994</v>
      </c>
      <c r="D51662">
        <v>1.2479569879498404</v>
      </c>
      <c r="E51662">
        <v>1.025051333874659</v>
      </c>
      <c r="F51662">
        <v>-0.11108737103919353</v>
      </c>
      <c r="G51662">
        <v>21.600000000000037</v>
      </c>
      <c r="H51662">
        <v>250000000</v>
      </c>
      <c r="I51662">
        <v>0</v>
      </c>
    </row>
    <row r="51663" spans="1:9" x14ac:dyDescent="0.25">
      <c r="A51663" s="1" t="s">
        <v>51670</v>
      </c>
      <c r="B51663">
        <v>21.699999999999854</v>
      </c>
      <c r="C51663">
        <v>2.2740538487793196</v>
      </c>
      <c r="D51663">
        <v>1.2486314157822189</v>
      </c>
      <c r="E51663">
        <v>1.0254224329971007</v>
      </c>
      <c r="F51663">
        <v>-0.11216751531230074</v>
      </c>
      <c r="G51663">
        <v>21.600000000000037</v>
      </c>
      <c r="H51663">
        <v>296875000</v>
      </c>
      <c r="I51663">
        <v>0</v>
      </c>
    </row>
    <row r="51664" spans="1:9" x14ac:dyDescent="0.25">
      <c r="A51664" s="1" t="s">
        <v>51671</v>
      </c>
      <c r="B51664">
        <v>21.299999999999862</v>
      </c>
      <c r="C51664">
        <v>3.7759143992535202</v>
      </c>
      <c r="D51664">
        <v>1.9725973534426529</v>
      </c>
      <c r="E51664">
        <v>1.8033170458108674</v>
      </c>
      <c r="F51664">
        <v>-1</v>
      </c>
      <c r="G51664">
        <v>21.200000000000031</v>
      </c>
      <c r="H51664">
        <v>265625000</v>
      </c>
      <c r="I51664">
        <v>0</v>
      </c>
    </row>
    <row r="51665" spans="1:9" x14ac:dyDescent="0.25">
      <c r="A51665" s="1" t="s">
        <v>51672</v>
      </c>
      <c r="B51665">
        <v>21.900000000000055</v>
      </c>
      <c r="C51665">
        <v>4.6066292946146188</v>
      </c>
      <c r="D51665">
        <v>2.3898903818223083</v>
      </c>
      <c r="E51665">
        <v>2.2167389127923172</v>
      </c>
      <c r="F51665">
        <v>-1</v>
      </c>
      <c r="G51665">
        <v>22.200000000000045</v>
      </c>
      <c r="H51665">
        <v>265625000</v>
      </c>
      <c r="I51665">
        <v>0</v>
      </c>
    </row>
    <row r="51666" spans="1:9" x14ac:dyDescent="0.25">
      <c r="A51666" s="1" t="s">
        <v>51673</v>
      </c>
      <c r="B51666">
        <v>21.700000000000166</v>
      </c>
      <c r="C51666">
        <v>3.8489984658878953</v>
      </c>
      <c r="D51666">
        <v>2.0155860390228191</v>
      </c>
      <c r="E51666">
        <v>1.8334124268650762</v>
      </c>
      <c r="F51666">
        <v>-1</v>
      </c>
      <c r="G51666">
        <v>21.600000000000037</v>
      </c>
      <c r="H51666">
        <v>312500000</v>
      </c>
      <c r="I51666">
        <v>0</v>
      </c>
    </row>
    <row r="51667" spans="1:9" x14ac:dyDescent="0.25">
      <c r="A51667" s="1" t="s">
        <v>51674</v>
      </c>
      <c r="B51667">
        <v>21.79999999999999</v>
      </c>
      <c r="C51667">
        <v>4.5383483168224172</v>
      </c>
      <c r="D51667">
        <v>2.3619301481283053</v>
      </c>
      <c r="E51667">
        <v>2.1764181686941155</v>
      </c>
      <c r="F51667">
        <v>-0.9236445921544556</v>
      </c>
      <c r="G51667">
        <v>21.700000000000038</v>
      </c>
      <c r="H51667">
        <v>234375000</v>
      </c>
      <c r="I51667">
        <v>0</v>
      </c>
    </row>
    <row r="51668" spans="1:9" x14ac:dyDescent="0.25">
      <c r="A51668" s="1" t="s">
        <v>51675</v>
      </c>
      <c r="B51668">
        <v>20.800000000000015</v>
      </c>
      <c r="C51668">
        <v>1.4754696859837626</v>
      </c>
      <c r="D51668">
        <v>0.6462486111681609</v>
      </c>
      <c r="E51668">
        <v>0.8292210748156017</v>
      </c>
      <c r="F51668">
        <v>8.2169087184067013E-2</v>
      </c>
      <c r="G51668">
        <v>20.700000000000024</v>
      </c>
      <c r="H51668">
        <v>281250000</v>
      </c>
      <c r="I51668">
        <v>0</v>
      </c>
    </row>
    <row r="51669" spans="1:9" x14ac:dyDescent="0.25">
      <c r="A51669" s="1" t="s">
        <v>51676</v>
      </c>
      <c r="B51669">
        <v>20.899999999999871</v>
      </c>
      <c r="C51669">
        <v>1.5026838212855163</v>
      </c>
      <c r="D51669">
        <v>0.65886971444972753</v>
      </c>
      <c r="E51669">
        <v>0.84381410683578872</v>
      </c>
      <c r="F51669">
        <v>8.5273880550349013E-2</v>
      </c>
      <c r="G51669">
        <v>20.800000000000026</v>
      </c>
      <c r="H51669">
        <v>234375000</v>
      </c>
      <c r="I51669">
        <v>0</v>
      </c>
    </row>
    <row r="51670" spans="1:9" x14ac:dyDescent="0.25">
      <c r="A51670" s="1" t="s">
        <v>51677</v>
      </c>
      <c r="B51670">
        <v>21.100000000000044</v>
      </c>
      <c r="C51670">
        <v>1.7290230846451813</v>
      </c>
      <c r="D51670">
        <v>0.76601779122726565</v>
      </c>
      <c r="E51670">
        <v>0.96300529341791563</v>
      </c>
      <c r="F51670">
        <v>7.6571314424077386E-2</v>
      </c>
      <c r="G51670">
        <v>21.000000000000028</v>
      </c>
      <c r="H51670">
        <v>312500000</v>
      </c>
      <c r="I51670">
        <v>0</v>
      </c>
    </row>
    <row r="51671" spans="1:9" x14ac:dyDescent="0.25">
      <c r="A51671" s="1" t="s">
        <v>51678</v>
      </c>
      <c r="B51671">
        <v>21.200000000000006</v>
      </c>
      <c r="C51671">
        <v>1.731144726085839</v>
      </c>
      <c r="D51671">
        <v>0.76656316584036199</v>
      </c>
      <c r="E51671">
        <v>0.96458156024547703</v>
      </c>
      <c r="F51671">
        <v>7.7571285202803875E-2</v>
      </c>
      <c r="G51671">
        <v>21.10000000000003</v>
      </c>
      <c r="H51671">
        <v>281250000</v>
      </c>
      <c r="I51671">
        <v>0</v>
      </c>
    </row>
    <row r="51672" spans="1:9" x14ac:dyDescent="0.25">
      <c r="A51672" s="1" t="s">
        <v>51679</v>
      </c>
      <c r="B51672">
        <v>21.500000000000053</v>
      </c>
      <c r="C51672">
        <v>2.238856193872119</v>
      </c>
      <c r="D51672">
        <v>1.0161113542433271</v>
      </c>
      <c r="E51672">
        <v>1.2227448396287919</v>
      </c>
      <c r="F51672">
        <v>0.11180154042534118</v>
      </c>
      <c r="G51672">
        <v>21.400000000000034</v>
      </c>
      <c r="H51672">
        <v>296875000</v>
      </c>
      <c r="I51672">
        <v>0</v>
      </c>
    </row>
    <row r="51673" spans="1:9" x14ac:dyDescent="0.25">
      <c r="A51673" s="1" t="s">
        <v>51680</v>
      </c>
      <c r="B51673">
        <v>21.5</v>
      </c>
      <c r="C51673">
        <v>2.2399887706369386</v>
      </c>
      <c r="D51673">
        <v>1.0165210427780931</v>
      </c>
      <c r="E51673">
        <v>1.2234677278588455</v>
      </c>
      <c r="F51673">
        <v>0.11093631181568631</v>
      </c>
      <c r="G51673">
        <v>21.400000000000034</v>
      </c>
      <c r="H51673">
        <v>343750000</v>
      </c>
      <c r="I51673">
        <v>0</v>
      </c>
    </row>
    <row r="51674" spans="1:9" x14ac:dyDescent="0.25">
      <c r="A51674" s="1" t="s">
        <v>51681</v>
      </c>
      <c r="B51674">
        <v>21.199999999999889</v>
      </c>
      <c r="C51674">
        <v>1.9742379613622854</v>
      </c>
      <c r="D51674">
        <v>1.0953725060399306</v>
      </c>
      <c r="E51674">
        <v>0.87886545532235472</v>
      </c>
      <c r="F51674">
        <v>-0.13703903793394367</v>
      </c>
      <c r="G51674">
        <v>21.10000000000003</v>
      </c>
      <c r="H51674">
        <v>343750000</v>
      </c>
      <c r="I51674">
        <v>0</v>
      </c>
    </row>
    <row r="51675" spans="1:9" x14ac:dyDescent="0.25">
      <c r="A51675" s="1" t="s">
        <v>51682</v>
      </c>
      <c r="B51675">
        <v>21.199999999999864</v>
      </c>
      <c r="C51675">
        <v>2.0137237232691922</v>
      </c>
      <c r="D51675">
        <v>1.1160674405532744</v>
      </c>
      <c r="E51675">
        <v>0.8976562827159178</v>
      </c>
      <c r="F51675">
        <v>-0.1434539122890337</v>
      </c>
      <c r="G51675">
        <v>21.10000000000003</v>
      </c>
      <c r="H51675">
        <v>218750000</v>
      </c>
      <c r="I51675">
        <v>0</v>
      </c>
    </row>
    <row r="51676" spans="1:9" x14ac:dyDescent="0.25">
      <c r="A51676" s="1" t="s">
        <v>51683</v>
      </c>
      <c r="B51676">
        <v>21.50000000000005</v>
      </c>
      <c r="C51676">
        <v>1.8271958509958508</v>
      </c>
      <c r="D51676">
        <v>1.0286174509123569</v>
      </c>
      <c r="E51676">
        <v>0.7985784000834939</v>
      </c>
      <c r="F51676">
        <v>-0.10141699582444197</v>
      </c>
      <c r="G51676">
        <v>21.400000000000034</v>
      </c>
      <c r="H51676">
        <v>265625000</v>
      </c>
      <c r="I51676">
        <v>0</v>
      </c>
    </row>
    <row r="51677" spans="1:9" x14ac:dyDescent="0.25">
      <c r="A51677" s="1" t="s">
        <v>51684</v>
      </c>
      <c r="B51677">
        <v>21.499999999999861</v>
      </c>
      <c r="C51677">
        <v>1.8382397052614614</v>
      </c>
      <c r="D51677">
        <v>1.0346169385907871</v>
      </c>
      <c r="E51677">
        <v>0.80362276667067434</v>
      </c>
      <c r="F51677">
        <v>-0.10411118465025559</v>
      </c>
      <c r="G51677">
        <v>21.400000000000034</v>
      </c>
      <c r="H51677">
        <v>312500000</v>
      </c>
      <c r="I51677">
        <v>0</v>
      </c>
    </row>
    <row r="51678" spans="1:9" x14ac:dyDescent="0.25">
      <c r="A51678" s="1" t="s">
        <v>51685</v>
      </c>
      <c r="B51678">
        <v>21.900000000000166</v>
      </c>
      <c r="C51678">
        <v>2.301565204525903</v>
      </c>
      <c r="D51678">
        <v>1.2703321502963401</v>
      </c>
      <c r="E51678">
        <v>1.0312330542295629</v>
      </c>
      <c r="F51678">
        <v>-0.1147593531248452</v>
      </c>
      <c r="G51678">
        <v>21.80000000000004</v>
      </c>
      <c r="H51678">
        <v>359375000</v>
      </c>
      <c r="I51678">
        <v>0</v>
      </c>
    </row>
    <row r="51679" spans="1:9" x14ac:dyDescent="0.25">
      <c r="A51679" s="1" t="s">
        <v>51686</v>
      </c>
      <c r="B51679">
        <v>21.900000000000038</v>
      </c>
      <c r="C51679">
        <v>2.3020817209889342</v>
      </c>
      <c r="D51679">
        <v>1.2707379148547266</v>
      </c>
      <c r="E51679">
        <v>1.0313438061342075</v>
      </c>
      <c r="F51679">
        <v>-0.11625381279369051</v>
      </c>
      <c r="G51679">
        <v>21.80000000000004</v>
      </c>
      <c r="H51679">
        <v>328125000</v>
      </c>
      <c r="I51679">
        <v>0</v>
      </c>
    </row>
    <row r="51680" spans="1:9" x14ac:dyDescent="0.25">
      <c r="A51680" s="1" t="s">
        <v>51687</v>
      </c>
      <c r="B51680">
        <v>20.899999999999878</v>
      </c>
      <c r="C51680">
        <v>2.3414320430684179</v>
      </c>
      <c r="D51680">
        <v>1.0945895116180986</v>
      </c>
      <c r="E51680">
        <v>1.2468425314503193</v>
      </c>
      <c r="F51680">
        <v>0.3349782186975756</v>
      </c>
      <c r="G51680">
        <v>20.800000000000026</v>
      </c>
      <c r="H51680">
        <v>250000000</v>
      </c>
      <c r="I51680">
        <v>0</v>
      </c>
    </row>
    <row r="51681" spans="1:9" x14ac:dyDescent="0.25">
      <c r="A51681" s="1" t="s">
        <v>51688</v>
      </c>
      <c r="B51681">
        <v>20.899999999999867</v>
      </c>
      <c r="C51681">
        <v>2.3940734115758677</v>
      </c>
      <c r="D51681">
        <v>1.118994886370829</v>
      </c>
      <c r="E51681">
        <v>1.2750785252050387</v>
      </c>
      <c r="F51681">
        <v>0.43505625056351427</v>
      </c>
      <c r="G51681">
        <v>20.800000000000026</v>
      </c>
      <c r="H51681">
        <v>359375000</v>
      </c>
      <c r="I51681">
        <v>0</v>
      </c>
    </row>
    <row r="51682" spans="1:9" x14ac:dyDescent="0.25">
      <c r="A51682" s="1" t="s">
        <v>51689</v>
      </c>
      <c r="B51682">
        <v>21.700000000000166</v>
      </c>
      <c r="C51682">
        <v>3.848998465887898</v>
      </c>
      <c r="D51682">
        <v>1.833412426865078</v>
      </c>
      <c r="E51682">
        <v>2.01558603902282</v>
      </c>
      <c r="F51682">
        <v>1</v>
      </c>
      <c r="G51682">
        <v>21.600000000000037</v>
      </c>
      <c r="H51682">
        <v>281250000</v>
      </c>
      <c r="I51682">
        <v>0</v>
      </c>
    </row>
    <row r="51683" spans="1:9" x14ac:dyDescent="0.25">
      <c r="A51683" s="1" t="s">
        <v>51690</v>
      </c>
      <c r="B51683">
        <v>21.79999999999999</v>
      </c>
      <c r="C51683">
        <v>4.5383483168224137</v>
      </c>
      <c r="D51683">
        <v>2.1764181686941129</v>
      </c>
      <c r="E51683">
        <v>2.3619301481283026</v>
      </c>
      <c r="F51683">
        <v>0.92364459215445294</v>
      </c>
      <c r="G51683">
        <v>21.700000000000038</v>
      </c>
      <c r="H51683">
        <v>250000000</v>
      </c>
      <c r="I51683">
        <v>0</v>
      </c>
    </row>
    <row r="51684" spans="1:9" x14ac:dyDescent="0.25">
      <c r="A51684" s="1" t="s">
        <v>51691</v>
      </c>
      <c r="B51684">
        <v>21.199999999999889</v>
      </c>
      <c r="C51684">
        <v>1.9742379613622862</v>
      </c>
      <c r="D51684">
        <v>0.87886545532235516</v>
      </c>
      <c r="E51684">
        <v>1.0953725060399311</v>
      </c>
      <c r="F51684">
        <v>0.13703903793394412</v>
      </c>
      <c r="G51684">
        <v>21.10000000000003</v>
      </c>
      <c r="H51684">
        <v>296875000</v>
      </c>
      <c r="I51684">
        <v>0</v>
      </c>
    </row>
    <row r="51685" spans="1:9" x14ac:dyDescent="0.25">
      <c r="A51685" s="1" t="s">
        <v>51692</v>
      </c>
      <c r="B51685">
        <v>21.199999999999864</v>
      </c>
      <c r="C51685">
        <v>2.0137237232691931</v>
      </c>
      <c r="D51685">
        <v>0.89765628271591824</v>
      </c>
      <c r="E51685">
        <v>1.1160674405532749</v>
      </c>
      <c r="F51685">
        <v>0.14345391228903326</v>
      </c>
      <c r="G51685">
        <v>21.10000000000003</v>
      </c>
      <c r="H51685">
        <v>234375000</v>
      </c>
      <c r="I51685">
        <v>0</v>
      </c>
    </row>
    <row r="51686" spans="1:9" x14ac:dyDescent="0.25">
      <c r="A51686" s="1" t="s">
        <v>51693</v>
      </c>
      <c r="B51686">
        <v>21.50000000000005</v>
      </c>
      <c r="C51686">
        <v>1.8271958509958508</v>
      </c>
      <c r="D51686">
        <v>0.7985784000834939</v>
      </c>
      <c r="E51686">
        <v>1.0286174509123569</v>
      </c>
      <c r="F51686">
        <v>0.10141699582444241</v>
      </c>
      <c r="G51686">
        <v>21.400000000000034</v>
      </c>
      <c r="H51686">
        <v>281250000</v>
      </c>
      <c r="I51686">
        <v>0</v>
      </c>
    </row>
    <row r="51687" spans="1:9" x14ac:dyDescent="0.25">
      <c r="A51687" s="1" t="s">
        <v>51694</v>
      </c>
      <c r="B51687">
        <v>21.499999999999858</v>
      </c>
      <c r="C51687">
        <v>1.8382397052614605</v>
      </c>
      <c r="D51687">
        <v>0.80362276667067389</v>
      </c>
      <c r="E51687">
        <v>1.0346169385907866</v>
      </c>
      <c r="F51687">
        <v>0.10411118465025559</v>
      </c>
      <c r="G51687">
        <v>21.400000000000034</v>
      </c>
      <c r="H51687">
        <v>250000000</v>
      </c>
      <c r="I51687">
        <v>0</v>
      </c>
    </row>
    <row r="51688" spans="1:9" x14ac:dyDescent="0.25">
      <c r="A51688" s="1" t="s">
        <v>51695</v>
      </c>
      <c r="B51688">
        <v>21.900000000000166</v>
      </c>
      <c r="C51688">
        <v>2.3015652045259021</v>
      </c>
      <c r="D51688">
        <v>1.0312330542295625</v>
      </c>
      <c r="E51688">
        <v>1.2703321502963396</v>
      </c>
      <c r="F51688">
        <v>0.1147593531248452</v>
      </c>
      <c r="G51688">
        <v>21.80000000000004</v>
      </c>
      <c r="H51688">
        <v>265625000</v>
      </c>
      <c r="I51688">
        <v>0</v>
      </c>
    </row>
    <row r="51689" spans="1:9" x14ac:dyDescent="0.25">
      <c r="A51689" s="1" t="s">
        <v>51696</v>
      </c>
      <c r="B51689">
        <v>21.900000000000038</v>
      </c>
      <c r="C51689">
        <v>2.3020817209889333</v>
      </c>
      <c r="D51689">
        <v>1.0313438061342071</v>
      </c>
      <c r="E51689">
        <v>1.2707379148547262</v>
      </c>
      <c r="F51689">
        <v>0.11625381279369051</v>
      </c>
      <c r="G51689">
        <v>21.80000000000004</v>
      </c>
      <c r="H51689">
        <v>234375000</v>
      </c>
      <c r="I51689">
        <v>0</v>
      </c>
    </row>
    <row r="51690" spans="1:9" x14ac:dyDescent="0.25">
      <c r="A51690" s="1" t="s">
        <v>51697</v>
      </c>
      <c r="B51690">
        <v>20.800000000000018</v>
      </c>
      <c r="C51690">
        <v>1.4754696859837626</v>
      </c>
      <c r="D51690">
        <v>0.8292210748156017</v>
      </c>
      <c r="E51690">
        <v>0.6462486111681609</v>
      </c>
      <c r="F51690">
        <v>-8.2169087184067013E-2</v>
      </c>
      <c r="G51690">
        <v>20.700000000000024</v>
      </c>
      <c r="H51690">
        <v>218750000</v>
      </c>
      <c r="I51690">
        <v>0</v>
      </c>
    </row>
    <row r="51691" spans="1:9" x14ac:dyDescent="0.25">
      <c r="A51691" s="1" t="s">
        <v>51698</v>
      </c>
      <c r="B51691">
        <v>20.899999999999867</v>
      </c>
      <c r="C51691">
        <v>1.5026838212855158</v>
      </c>
      <c r="D51691">
        <v>0.84381410683578828</v>
      </c>
      <c r="E51691">
        <v>0.65886971444972753</v>
      </c>
      <c r="F51691">
        <v>-8.5273880550349013E-2</v>
      </c>
      <c r="G51691">
        <v>20.800000000000026</v>
      </c>
      <c r="H51691">
        <v>234375000</v>
      </c>
      <c r="I51691">
        <v>0</v>
      </c>
    </row>
    <row r="51692" spans="1:9" x14ac:dyDescent="0.25">
      <c r="A51692" s="1" t="s">
        <v>51699</v>
      </c>
      <c r="B51692">
        <v>21.100000000000044</v>
      </c>
      <c r="C51692">
        <v>1.7290230846451822</v>
      </c>
      <c r="D51692">
        <v>0.96300529341791608</v>
      </c>
      <c r="E51692">
        <v>0.7660177912272661</v>
      </c>
      <c r="F51692">
        <v>-7.657131442407783E-2</v>
      </c>
      <c r="G51692">
        <v>21.000000000000028</v>
      </c>
      <c r="H51692">
        <v>265625000</v>
      </c>
      <c r="I51692">
        <v>0</v>
      </c>
    </row>
    <row r="51693" spans="1:9" x14ac:dyDescent="0.25">
      <c r="A51693" s="1" t="s">
        <v>51700</v>
      </c>
      <c r="B51693">
        <v>21.200000000000006</v>
      </c>
      <c r="C51693">
        <v>1.731144726085839</v>
      </c>
      <c r="D51693">
        <v>0.96458156024547703</v>
      </c>
      <c r="E51693">
        <v>0.76656316584036199</v>
      </c>
      <c r="F51693">
        <v>-7.7571285202803875E-2</v>
      </c>
      <c r="G51693">
        <v>21.10000000000003</v>
      </c>
      <c r="H51693">
        <v>281250000</v>
      </c>
      <c r="I51693">
        <v>0</v>
      </c>
    </row>
    <row r="51694" spans="1:9" x14ac:dyDescent="0.25">
      <c r="A51694" s="1" t="s">
        <v>51701</v>
      </c>
      <c r="B51694">
        <v>21.500000000000053</v>
      </c>
      <c r="C51694">
        <v>2.238856193872119</v>
      </c>
      <c r="D51694">
        <v>1.2227448396287919</v>
      </c>
      <c r="E51694">
        <v>1.0161113542433271</v>
      </c>
      <c r="F51694">
        <v>-0.11180154042534074</v>
      </c>
      <c r="G51694">
        <v>21.400000000000034</v>
      </c>
      <c r="H51694">
        <v>250000000</v>
      </c>
      <c r="I51694">
        <v>0</v>
      </c>
    </row>
    <row r="51695" spans="1:9" x14ac:dyDescent="0.25">
      <c r="A51695" s="1" t="s">
        <v>51702</v>
      </c>
      <c r="B51695">
        <v>21.5</v>
      </c>
      <c r="C51695">
        <v>2.2399887706369386</v>
      </c>
      <c r="D51695">
        <v>1.2234677278588455</v>
      </c>
      <c r="E51695">
        <v>1.0165210427780931</v>
      </c>
      <c r="F51695">
        <v>-0.11093631181568631</v>
      </c>
      <c r="G51695">
        <v>21.400000000000034</v>
      </c>
      <c r="H51695">
        <v>296875000</v>
      </c>
      <c r="I51695">
        <v>0</v>
      </c>
    </row>
    <row r="51696" spans="1:9" x14ac:dyDescent="0.25">
      <c r="A51696" s="1" t="s">
        <v>51703</v>
      </c>
      <c r="B51696">
        <v>20.899999999999878</v>
      </c>
      <c r="C51696">
        <v>2.341432043068417</v>
      </c>
      <c r="D51696">
        <v>1.2468425314503189</v>
      </c>
      <c r="E51696">
        <v>1.0945895116180981</v>
      </c>
      <c r="F51696">
        <v>-0.33497821869757516</v>
      </c>
      <c r="G51696">
        <v>20.800000000000026</v>
      </c>
      <c r="H51696">
        <v>328125000</v>
      </c>
      <c r="I51696">
        <v>0</v>
      </c>
    </row>
    <row r="51697" spans="1:9" x14ac:dyDescent="0.25">
      <c r="A51697" s="1" t="s">
        <v>51704</v>
      </c>
      <c r="B51697">
        <v>20.899999999999874</v>
      </c>
      <c r="C51697">
        <v>2.3903614289771631</v>
      </c>
      <c r="D51697">
        <v>1.2732225553175263</v>
      </c>
      <c r="E51697">
        <v>1.1171388736596368</v>
      </c>
      <c r="F51697">
        <v>-0.43501702441013412</v>
      </c>
      <c r="G51697">
        <v>20.800000000000026</v>
      </c>
      <c r="H51697">
        <v>265625000</v>
      </c>
      <c r="I51697">
        <v>0</v>
      </c>
    </row>
    <row r="51698" spans="1:9" x14ac:dyDescent="0.25">
      <c r="A51698" s="1" t="s">
        <v>51705</v>
      </c>
      <c r="B51698">
        <v>31.925501121117211</v>
      </c>
      <c r="C51698">
        <v>9.4424414848418827</v>
      </c>
      <c r="D51698">
        <v>4.8616960003633771</v>
      </c>
      <c r="E51698">
        <v>4.5807454844785047</v>
      </c>
      <c r="F51698">
        <v>-1</v>
      </c>
      <c r="G51698">
        <v>32.300000000000189</v>
      </c>
      <c r="H51698">
        <v>437500000</v>
      </c>
      <c r="I51698">
        <v>0</v>
      </c>
    </row>
    <row r="51699" spans="1:9" x14ac:dyDescent="0.25">
      <c r="A51699" s="1" t="s">
        <v>51706</v>
      </c>
      <c r="B51699">
        <v>32.145780694173013</v>
      </c>
      <c r="C51699">
        <v>10.324563545946102</v>
      </c>
      <c r="D51699">
        <v>8.4471904489701206</v>
      </c>
      <c r="E51699">
        <v>1.8773730969759828</v>
      </c>
      <c r="F51699">
        <v>1</v>
      </c>
      <c r="G51699">
        <v>32.900000000000198</v>
      </c>
      <c r="H51699">
        <v>546875000</v>
      </c>
      <c r="I51699">
        <v>0</v>
      </c>
    </row>
    <row r="51700" spans="1:9" x14ac:dyDescent="0.25">
      <c r="A51700" s="1" t="s">
        <v>51707</v>
      </c>
      <c r="B51700">
        <v>21.199999999999878</v>
      </c>
      <c r="C51700">
        <v>1.836212480251433</v>
      </c>
      <c r="D51700">
        <v>0.74854177593853732</v>
      </c>
      <c r="E51700">
        <v>1.0876707043128957</v>
      </c>
      <c r="F51700">
        <v>0.10536823273482199</v>
      </c>
      <c r="G51700">
        <v>21.10000000000003</v>
      </c>
      <c r="H51700">
        <v>234375000</v>
      </c>
      <c r="I51700">
        <v>0</v>
      </c>
    </row>
    <row r="51701" spans="1:9" x14ac:dyDescent="0.25">
      <c r="A51701" s="1" t="s">
        <v>51708</v>
      </c>
      <c r="B51701">
        <v>21.20000000000006</v>
      </c>
      <c r="C51701">
        <v>1.87144647122348</v>
      </c>
      <c r="D51701">
        <v>0.7647427512136038</v>
      </c>
      <c r="E51701">
        <v>1.1067037200098762</v>
      </c>
      <c r="F51701">
        <v>0.10779192147796657</v>
      </c>
      <c r="G51701">
        <v>21.10000000000003</v>
      </c>
      <c r="H51701">
        <v>265625000</v>
      </c>
      <c r="I51701">
        <v>0</v>
      </c>
    </row>
    <row r="51702" spans="1:9" x14ac:dyDescent="0.25">
      <c r="A51702" s="1" t="s">
        <v>51709</v>
      </c>
      <c r="B51702">
        <v>21.500000000000053</v>
      </c>
      <c r="C51702">
        <v>1.8896159507404335</v>
      </c>
      <c r="D51702">
        <v>0.7653214817320233</v>
      </c>
      <c r="E51702">
        <v>1.1242944690084102</v>
      </c>
      <c r="F51702">
        <v>8.6837351741085644E-2</v>
      </c>
      <c r="G51702">
        <v>21.400000000000034</v>
      </c>
      <c r="H51702">
        <v>281250000</v>
      </c>
      <c r="I51702">
        <v>0</v>
      </c>
    </row>
    <row r="51703" spans="1:9" x14ac:dyDescent="0.25">
      <c r="A51703" s="1" t="s">
        <v>51710</v>
      </c>
      <c r="B51703">
        <v>21.499999999999865</v>
      </c>
      <c r="C51703">
        <v>1.8916470872070672</v>
      </c>
      <c r="D51703">
        <v>0.76571708064007415</v>
      </c>
      <c r="E51703">
        <v>1.125930006566993</v>
      </c>
      <c r="F51703">
        <v>8.7489314504672677E-2</v>
      </c>
      <c r="G51703">
        <v>21.400000000000034</v>
      </c>
      <c r="H51703">
        <v>234375000</v>
      </c>
      <c r="I51703">
        <v>0</v>
      </c>
    </row>
    <row r="51704" spans="1:9" x14ac:dyDescent="0.25">
      <c r="A51704" s="1" t="s">
        <v>51711</v>
      </c>
      <c r="B51704">
        <v>21.900000000000055</v>
      </c>
      <c r="C51704">
        <v>2.4133857000103438</v>
      </c>
      <c r="D51704">
        <v>1.0216049899289867</v>
      </c>
      <c r="E51704">
        <v>1.3917807100813571</v>
      </c>
      <c r="F51704">
        <v>0.1104922279986873</v>
      </c>
      <c r="G51704">
        <v>21.80000000000004</v>
      </c>
      <c r="H51704">
        <v>296875000</v>
      </c>
      <c r="I51704">
        <v>0</v>
      </c>
    </row>
    <row r="51705" spans="1:9" x14ac:dyDescent="0.25">
      <c r="A51705" s="1" t="s">
        <v>51712</v>
      </c>
      <c r="B51705">
        <v>21.900000000000027</v>
      </c>
      <c r="C51705">
        <v>2.4149861985818406</v>
      </c>
      <c r="D51705">
        <v>1.0221094687500578</v>
      </c>
      <c r="E51705">
        <v>1.3928767298317828</v>
      </c>
      <c r="F51705">
        <v>0.1115723957413457</v>
      </c>
      <c r="G51705">
        <v>21.80000000000004</v>
      </c>
      <c r="H51705">
        <v>328125000</v>
      </c>
      <c r="I51705">
        <v>0</v>
      </c>
    </row>
    <row r="51706" spans="1:9" x14ac:dyDescent="0.25">
      <c r="A51706" s="1" t="s">
        <v>51713</v>
      </c>
      <c r="B51706">
        <v>21.199999999999875</v>
      </c>
      <c r="C51706">
        <v>1.8362124802514326</v>
      </c>
      <c r="D51706">
        <v>1.0876707043128957</v>
      </c>
      <c r="E51706">
        <v>0.74854177593853688</v>
      </c>
      <c r="F51706">
        <v>-0.10536823273482154</v>
      </c>
      <c r="G51706">
        <v>21.10000000000003</v>
      </c>
      <c r="H51706">
        <v>234375000</v>
      </c>
      <c r="I51706">
        <v>0</v>
      </c>
    </row>
    <row r="51707" spans="1:9" x14ac:dyDescent="0.25">
      <c r="A51707" s="1" t="s">
        <v>51714</v>
      </c>
      <c r="B51707">
        <v>21.20000000000006</v>
      </c>
      <c r="C51707">
        <v>1.8714464712234782</v>
      </c>
      <c r="D51707">
        <v>1.1067037200098753</v>
      </c>
      <c r="E51707">
        <v>0.76474275121360291</v>
      </c>
      <c r="F51707">
        <v>-0.10779192147796657</v>
      </c>
      <c r="G51707">
        <v>21.10000000000003</v>
      </c>
      <c r="H51707">
        <v>234375000</v>
      </c>
      <c r="I51707">
        <v>0</v>
      </c>
    </row>
    <row r="51708" spans="1:9" x14ac:dyDescent="0.25">
      <c r="A51708" s="1" t="s">
        <v>51715</v>
      </c>
      <c r="B51708">
        <v>21.500000000000053</v>
      </c>
      <c r="C51708">
        <v>1.8896159507404335</v>
      </c>
      <c r="D51708">
        <v>1.1242944690084102</v>
      </c>
      <c r="E51708">
        <v>0.7653214817320233</v>
      </c>
      <c r="F51708">
        <v>-8.6837351741085644E-2</v>
      </c>
      <c r="G51708">
        <v>21.400000000000034</v>
      </c>
      <c r="H51708">
        <v>250000000</v>
      </c>
      <c r="I51708">
        <v>0</v>
      </c>
    </row>
    <row r="51709" spans="1:9" x14ac:dyDescent="0.25">
      <c r="A51709" s="1" t="s">
        <v>51716</v>
      </c>
      <c r="B51709">
        <v>21.499999999999865</v>
      </c>
      <c r="C51709">
        <v>1.8916470872070672</v>
      </c>
      <c r="D51709">
        <v>1.125930006566993</v>
      </c>
      <c r="E51709">
        <v>0.76571708064007415</v>
      </c>
      <c r="F51709">
        <v>-8.7489314504673121E-2</v>
      </c>
      <c r="G51709">
        <v>21.400000000000034</v>
      </c>
      <c r="H51709">
        <v>203125000</v>
      </c>
      <c r="I51709">
        <v>0</v>
      </c>
    </row>
    <row r="51710" spans="1:9" x14ac:dyDescent="0.25">
      <c r="A51710" s="1" t="s">
        <v>51717</v>
      </c>
      <c r="B51710">
        <v>21.900000000000055</v>
      </c>
      <c r="C51710">
        <v>2.4133857000103438</v>
      </c>
      <c r="D51710">
        <v>1.3917807100813571</v>
      </c>
      <c r="E51710">
        <v>1.0216049899289867</v>
      </c>
      <c r="F51710">
        <v>-0.1104922279986873</v>
      </c>
      <c r="G51710">
        <v>21.80000000000004</v>
      </c>
      <c r="H51710">
        <v>312500000</v>
      </c>
      <c r="I51710">
        <v>0</v>
      </c>
    </row>
    <row r="51711" spans="1:9" x14ac:dyDescent="0.25">
      <c r="A51711" s="1" t="s">
        <v>51718</v>
      </c>
      <c r="B51711">
        <v>21.90000000000002</v>
      </c>
      <c r="C51711">
        <v>2.4149861985818397</v>
      </c>
      <c r="D51711">
        <v>1.3928767298317823</v>
      </c>
      <c r="E51711">
        <v>1.0221094687500574</v>
      </c>
      <c r="F51711">
        <v>-0.1115723957413457</v>
      </c>
      <c r="G51711">
        <v>21.80000000000004</v>
      </c>
      <c r="H51711">
        <v>234375000</v>
      </c>
      <c r="I51711">
        <v>0</v>
      </c>
    </row>
    <row r="51712" spans="1:9" x14ac:dyDescent="0.25">
      <c r="A51712" s="1" t="s">
        <v>51719</v>
      </c>
      <c r="B51712">
        <v>21.400000000000077</v>
      </c>
      <c r="C51712">
        <v>3.8948983499452612</v>
      </c>
      <c r="D51712">
        <v>2.0929579263620797</v>
      </c>
      <c r="E51712">
        <v>1.8019404235831815</v>
      </c>
      <c r="F51712">
        <v>-1</v>
      </c>
      <c r="G51712">
        <v>21.300000000000033</v>
      </c>
      <c r="H51712">
        <v>203125000</v>
      </c>
      <c r="I51712">
        <v>0</v>
      </c>
    </row>
    <row r="51713" spans="1:9" x14ac:dyDescent="0.25">
      <c r="A51713" s="1" t="s">
        <v>51720</v>
      </c>
      <c r="B51713">
        <v>22.1</v>
      </c>
      <c r="C51713">
        <v>4.7305476854469131</v>
      </c>
      <c r="D51713">
        <v>2.5144015411944571</v>
      </c>
      <c r="E51713">
        <v>2.2161461442524617</v>
      </c>
      <c r="F51713">
        <v>-1</v>
      </c>
      <c r="G51713">
        <v>22.400000000000048</v>
      </c>
      <c r="H51713">
        <v>265625000</v>
      </c>
      <c r="I51713">
        <v>0</v>
      </c>
    </row>
    <row r="51714" spans="1:9" x14ac:dyDescent="0.25">
      <c r="A51714" s="1" t="s">
        <v>51721</v>
      </c>
      <c r="B51714">
        <v>21.800000000000058</v>
      </c>
      <c r="C51714">
        <v>3.9815132063790126</v>
      </c>
      <c r="D51714">
        <v>2.1454046272460139</v>
      </c>
      <c r="E51714">
        <v>1.8361085791329987</v>
      </c>
      <c r="F51714">
        <v>-1</v>
      </c>
      <c r="G51714">
        <v>21.700000000000038</v>
      </c>
      <c r="H51714">
        <v>265625000</v>
      </c>
      <c r="I51714">
        <v>0</v>
      </c>
    </row>
    <row r="51715" spans="1:9" x14ac:dyDescent="0.25">
      <c r="A51715" s="1" t="s">
        <v>51722</v>
      </c>
      <c r="B51715">
        <v>21.900000000000041</v>
      </c>
      <c r="C51715">
        <v>4.4797192689893457</v>
      </c>
      <c r="D51715">
        <v>2.3973287811122836</v>
      </c>
      <c r="E51715">
        <v>2.0823904878770687</v>
      </c>
      <c r="F51715">
        <v>-1</v>
      </c>
      <c r="G51715">
        <v>21.80000000000004</v>
      </c>
      <c r="H51715">
        <v>250000000</v>
      </c>
      <c r="I51715">
        <v>0</v>
      </c>
    </row>
    <row r="51716" spans="1:9" x14ac:dyDescent="0.25">
      <c r="A51716" s="1" t="s">
        <v>51723</v>
      </c>
      <c r="B51716">
        <v>21.00000000000006</v>
      </c>
      <c r="C51716">
        <v>1.5962638635242894</v>
      </c>
      <c r="D51716">
        <v>0.64255193412010758</v>
      </c>
      <c r="E51716">
        <v>0.95371192940418181</v>
      </c>
      <c r="F51716">
        <v>8.1717425110084285E-2</v>
      </c>
      <c r="G51716">
        <v>20.900000000000027</v>
      </c>
      <c r="H51716">
        <v>234375000</v>
      </c>
      <c r="I51716">
        <v>0</v>
      </c>
    </row>
    <row r="51717" spans="1:9" x14ac:dyDescent="0.25">
      <c r="A51717" s="1" t="s">
        <v>51724</v>
      </c>
      <c r="B51717">
        <v>21.000000000000032</v>
      </c>
      <c r="C51717">
        <v>1.6242638617454821</v>
      </c>
      <c r="D51717">
        <v>0.6550807111380017</v>
      </c>
      <c r="E51717">
        <v>0.96918315060748039</v>
      </c>
      <c r="F51717">
        <v>8.4818521229204968E-2</v>
      </c>
      <c r="G51717">
        <v>20.900000000000027</v>
      </c>
      <c r="H51717">
        <v>250000000</v>
      </c>
      <c r="I51717">
        <v>0</v>
      </c>
    </row>
    <row r="51718" spans="1:9" x14ac:dyDescent="0.25">
      <c r="A51718" s="1" t="s">
        <v>51725</v>
      </c>
      <c r="B51718">
        <v>21.300000000000054</v>
      </c>
      <c r="C51718">
        <v>1.8523008796935447</v>
      </c>
      <c r="D51718">
        <v>0.76027002417365264</v>
      </c>
      <c r="E51718">
        <v>1.0920308555198921</v>
      </c>
      <c r="F51718">
        <v>7.6128290696552359E-2</v>
      </c>
      <c r="G51718">
        <v>21.200000000000031</v>
      </c>
      <c r="H51718">
        <v>234375000</v>
      </c>
      <c r="I51718">
        <v>0</v>
      </c>
    </row>
    <row r="51719" spans="1:9" x14ac:dyDescent="0.25">
      <c r="A51719" s="1" t="s">
        <v>51726</v>
      </c>
      <c r="B51719">
        <v>21.299999999999915</v>
      </c>
      <c r="C51719">
        <v>1.8546939861300129</v>
      </c>
      <c r="D51719">
        <v>0.76081090326110745</v>
      </c>
      <c r="E51719">
        <v>1.0938830828689055</v>
      </c>
      <c r="F51719">
        <v>7.7109259931738006E-2</v>
      </c>
      <c r="G51719">
        <v>21.200000000000031</v>
      </c>
      <c r="H51719">
        <v>218750000</v>
      </c>
      <c r="I51719">
        <v>0</v>
      </c>
    </row>
    <row r="51720" spans="1:9" x14ac:dyDescent="0.25">
      <c r="A51720" s="1" t="s">
        <v>51727</v>
      </c>
      <c r="B51720">
        <v>21.699999999999996</v>
      </c>
      <c r="C51720">
        <v>2.3691725003880064</v>
      </c>
      <c r="D51720">
        <v>1.012649812366178</v>
      </c>
      <c r="E51720">
        <v>1.3565226880218284</v>
      </c>
      <c r="F51720">
        <v>0.11119183837929247</v>
      </c>
      <c r="G51720">
        <v>21.600000000000037</v>
      </c>
      <c r="H51720">
        <v>265625000</v>
      </c>
      <c r="I51720">
        <v>0</v>
      </c>
    </row>
    <row r="51721" spans="1:9" x14ac:dyDescent="0.25">
      <c r="A51721" s="1" t="s">
        <v>51728</v>
      </c>
      <c r="B51721">
        <v>21.699999999999914</v>
      </c>
      <c r="C51721">
        <v>2.3705583189276167</v>
      </c>
      <c r="D51721">
        <v>1.0130595451800217</v>
      </c>
      <c r="E51721">
        <v>1.357498773747595</v>
      </c>
      <c r="F51721">
        <v>0.11035536225400211</v>
      </c>
      <c r="G51721">
        <v>21.600000000000037</v>
      </c>
      <c r="H51721">
        <v>312500000</v>
      </c>
      <c r="I51721">
        <v>0</v>
      </c>
    </row>
    <row r="51722" spans="1:9" x14ac:dyDescent="0.25">
      <c r="A51722" s="1" t="s">
        <v>51729</v>
      </c>
      <c r="B51722">
        <v>21.399999999999924</v>
      </c>
      <c r="C51722">
        <v>2.119336092488517</v>
      </c>
      <c r="D51722">
        <v>1.2430489468899588</v>
      </c>
      <c r="E51722">
        <v>0.87628714559855814</v>
      </c>
      <c r="F51722">
        <v>-0.13674558654447555</v>
      </c>
      <c r="G51722">
        <v>21.300000000000033</v>
      </c>
      <c r="H51722">
        <v>218750000</v>
      </c>
      <c r="I51722">
        <v>0</v>
      </c>
    </row>
    <row r="51723" spans="1:9" x14ac:dyDescent="0.25">
      <c r="A51723" s="1" t="s">
        <v>51730</v>
      </c>
      <c r="B51723">
        <v>21.400000000000059</v>
      </c>
      <c r="C51723">
        <v>2.159648133075478</v>
      </c>
      <c r="D51723">
        <v>1.2645647887044942</v>
      </c>
      <c r="E51723">
        <v>0.8950833443709838</v>
      </c>
      <c r="F51723">
        <v>-0.14295490709220093</v>
      </c>
      <c r="G51723">
        <v>21.300000000000033</v>
      </c>
      <c r="H51723">
        <v>265625000</v>
      </c>
      <c r="I51723">
        <v>0</v>
      </c>
    </row>
    <row r="51724" spans="1:9" x14ac:dyDescent="0.25">
      <c r="A51724" s="1" t="s">
        <v>51731</v>
      </c>
      <c r="B51724">
        <v>21.700000000000056</v>
      </c>
      <c r="C51724">
        <v>1.9750179651618716</v>
      </c>
      <c r="D51724">
        <v>1.1804308077750201</v>
      </c>
      <c r="E51724">
        <v>0.79458715738685148</v>
      </c>
      <c r="F51724">
        <v>-0.10090164151891345</v>
      </c>
      <c r="G51724">
        <v>21.600000000000037</v>
      </c>
      <c r="H51724">
        <v>312500000</v>
      </c>
      <c r="I51724">
        <v>0</v>
      </c>
    </row>
    <row r="51725" spans="1:9" x14ac:dyDescent="0.25">
      <c r="A51725" s="1" t="s">
        <v>51732</v>
      </c>
      <c r="B51725">
        <v>21.700000000000038</v>
      </c>
      <c r="C51725">
        <v>1.9862406235266272</v>
      </c>
      <c r="D51725">
        <v>1.1866263652142006</v>
      </c>
      <c r="E51725">
        <v>0.79961425831242661</v>
      </c>
      <c r="F51725">
        <v>-0.10360561012531333</v>
      </c>
      <c r="G51725">
        <v>21.600000000000037</v>
      </c>
      <c r="H51725">
        <v>265625000</v>
      </c>
      <c r="I51725">
        <v>0</v>
      </c>
    </row>
    <row r="51726" spans="1:9" x14ac:dyDescent="0.25">
      <c r="A51726" s="1" t="s">
        <v>51733</v>
      </c>
      <c r="B51726">
        <v>22.100000000000062</v>
      </c>
      <c r="C51726">
        <v>2.4521240091525565</v>
      </c>
      <c r="D51726">
        <v>1.4241253364116875</v>
      </c>
      <c r="E51726">
        <v>1.027998672740869</v>
      </c>
      <c r="F51726">
        <v>-0.11419264881170621</v>
      </c>
      <c r="G51726">
        <v>22.000000000000043</v>
      </c>
      <c r="H51726">
        <v>296875000</v>
      </c>
      <c r="I51726">
        <v>0</v>
      </c>
    </row>
    <row r="51727" spans="1:9" x14ac:dyDescent="0.25">
      <c r="A51727" s="1" t="s">
        <v>51734</v>
      </c>
      <c r="B51727">
        <v>22.099999999999909</v>
      </c>
      <c r="C51727">
        <v>2.4530763704989069</v>
      </c>
      <c r="D51727">
        <v>1.424909446973134</v>
      </c>
      <c r="E51727">
        <v>1.0281669235257729</v>
      </c>
      <c r="F51727">
        <v>-0.11565698619753517</v>
      </c>
      <c r="G51727">
        <v>22.000000000000043</v>
      </c>
      <c r="H51727">
        <v>281250000</v>
      </c>
      <c r="I51727">
        <v>0</v>
      </c>
    </row>
    <row r="51728" spans="1:9" x14ac:dyDescent="0.25">
      <c r="A51728" s="1" t="s">
        <v>51735</v>
      </c>
      <c r="B51728">
        <v>20.999999999999872</v>
      </c>
      <c r="C51728">
        <v>2.4469872828618038</v>
      </c>
      <c r="D51728">
        <v>1.0926004453197815</v>
      </c>
      <c r="E51728">
        <v>1.3543868375420223</v>
      </c>
      <c r="F51728">
        <v>0.33433304276779996</v>
      </c>
      <c r="G51728">
        <v>20.900000000000027</v>
      </c>
      <c r="H51728">
        <v>312500000</v>
      </c>
      <c r="I51728">
        <v>0</v>
      </c>
    </row>
    <row r="51729" spans="1:9" x14ac:dyDescent="0.25">
      <c r="A51729" s="1" t="s">
        <v>51736</v>
      </c>
      <c r="B51729">
        <v>21.000000000000053</v>
      </c>
      <c r="C51729">
        <v>2.5032163273917005</v>
      </c>
      <c r="D51729">
        <v>1.1171436510881847</v>
      </c>
      <c r="E51729">
        <v>1.3860726763035158</v>
      </c>
      <c r="F51729">
        <v>0.43459220645326546</v>
      </c>
      <c r="G51729">
        <v>20.900000000000027</v>
      </c>
      <c r="H51729">
        <v>218750000</v>
      </c>
      <c r="I51729">
        <v>0</v>
      </c>
    </row>
    <row r="51730" spans="1:9" x14ac:dyDescent="0.25">
      <c r="A51730" s="1" t="s">
        <v>51737</v>
      </c>
      <c r="B51730">
        <v>21.800000000000061</v>
      </c>
      <c r="C51730">
        <v>3.9815132063790104</v>
      </c>
      <c r="D51730">
        <v>1.8361085791329979</v>
      </c>
      <c r="E51730">
        <v>2.1454046272460126</v>
      </c>
      <c r="F51730">
        <v>1</v>
      </c>
      <c r="G51730">
        <v>21.700000000000038</v>
      </c>
      <c r="H51730">
        <v>265625000</v>
      </c>
      <c r="I51730">
        <v>0</v>
      </c>
    </row>
    <row r="51731" spans="1:9" x14ac:dyDescent="0.25">
      <c r="A51731" s="1" t="s">
        <v>51738</v>
      </c>
      <c r="B51731">
        <v>21.900000000000038</v>
      </c>
      <c r="C51731">
        <v>4.4797192689893386</v>
      </c>
      <c r="D51731">
        <v>2.0823904878770656</v>
      </c>
      <c r="E51731">
        <v>2.3973287811122801</v>
      </c>
      <c r="F51731">
        <v>1</v>
      </c>
      <c r="G51731">
        <v>21.80000000000004</v>
      </c>
      <c r="H51731">
        <v>328125000</v>
      </c>
      <c r="I51731">
        <v>0</v>
      </c>
    </row>
    <row r="51732" spans="1:9" x14ac:dyDescent="0.25">
      <c r="A51732" s="1" t="s">
        <v>51739</v>
      </c>
      <c r="B51732">
        <v>21.399999999999924</v>
      </c>
      <c r="C51732">
        <v>2.119336092488517</v>
      </c>
      <c r="D51732">
        <v>0.87628714559855814</v>
      </c>
      <c r="E51732">
        <v>1.2430489468899588</v>
      </c>
      <c r="F51732">
        <v>0.13674558654447599</v>
      </c>
      <c r="G51732">
        <v>21.300000000000033</v>
      </c>
      <c r="H51732">
        <v>218750000</v>
      </c>
      <c r="I51732">
        <v>0</v>
      </c>
    </row>
    <row r="51733" spans="1:9" x14ac:dyDescent="0.25">
      <c r="A51733" s="1" t="s">
        <v>51740</v>
      </c>
      <c r="B51733">
        <v>21.400000000000059</v>
      </c>
      <c r="C51733">
        <v>2.1596481330754753</v>
      </c>
      <c r="D51733">
        <v>0.89508334437098247</v>
      </c>
      <c r="E51733">
        <v>1.2645647887044928</v>
      </c>
      <c r="F51733">
        <v>0.14295490709220093</v>
      </c>
      <c r="G51733">
        <v>21.300000000000033</v>
      </c>
      <c r="H51733">
        <v>250000000</v>
      </c>
      <c r="I51733">
        <v>0</v>
      </c>
    </row>
    <row r="51734" spans="1:9" x14ac:dyDescent="0.25">
      <c r="A51734" s="1" t="s">
        <v>51741</v>
      </c>
      <c r="B51734">
        <v>21.700000000000056</v>
      </c>
      <c r="C51734">
        <v>1.9750179651618716</v>
      </c>
      <c r="D51734">
        <v>0.79458715738685148</v>
      </c>
      <c r="E51734">
        <v>1.1804308077750201</v>
      </c>
      <c r="F51734">
        <v>0.1009016415189139</v>
      </c>
      <c r="G51734">
        <v>21.600000000000037</v>
      </c>
      <c r="H51734">
        <v>250000000</v>
      </c>
      <c r="I51734">
        <v>0</v>
      </c>
    </row>
    <row r="51735" spans="1:9" x14ac:dyDescent="0.25">
      <c r="A51735" s="1" t="s">
        <v>51742</v>
      </c>
      <c r="B51735">
        <v>21.700000000000035</v>
      </c>
      <c r="C51735">
        <v>1.9862406235266254</v>
      </c>
      <c r="D51735">
        <v>0.79961425831242572</v>
      </c>
      <c r="E51735">
        <v>1.1866263652141997</v>
      </c>
      <c r="F51735">
        <v>0.10360561012531333</v>
      </c>
      <c r="G51735">
        <v>21.600000000000037</v>
      </c>
      <c r="H51735">
        <v>234375000</v>
      </c>
      <c r="I51735">
        <v>0</v>
      </c>
    </row>
    <row r="51736" spans="1:9" x14ac:dyDescent="0.25">
      <c r="A51736" s="1" t="s">
        <v>51743</v>
      </c>
      <c r="B51736">
        <v>22.100000000000062</v>
      </c>
      <c r="C51736">
        <v>2.4521240091525556</v>
      </c>
      <c r="D51736">
        <v>1.0279986727408685</v>
      </c>
      <c r="E51736">
        <v>1.424125336411687</v>
      </c>
      <c r="F51736">
        <v>0.11419264881170577</v>
      </c>
      <c r="G51736">
        <v>22.000000000000043</v>
      </c>
      <c r="H51736">
        <v>281250000</v>
      </c>
      <c r="I51736">
        <v>0</v>
      </c>
    </row>
    <row r="51737" spans="1:9" x14ac:dyDescent="0.25">
      <c r="A51737" s="1" t="s">
        <v>51744</v>
      </c>
      <c r="B51737">
        <v>22.099999999999905</v>
      </c>
      <c r="C51737">
        <v>2.4530763704989127</v>
      </c>
      <c r="D51737">
        <v>1.028166923525776</v>
      </c>
      <c r="E51737">
        <v>1.4249094469731367</v>
      </c>
      <c r="F51737">
        <v>0.11565698619753428</v>
      </c>
      <c r="G51737">
        <v>22.000000000000043</v>
      </c>
      <c r="H51737">
        <v>250000000</v>
      </c>
      <c r="I51737">
        <v>0</v>
      </c>
    </row>
    <row r="51738" spans="1:9" x14ac:dyDescent="0.25">
      <c r="A51738" s="1" t="s">
        <v>51745</v>
      </c>
      <c r="B51738">
        <v>21.00000000000006</v>
      </c>
      <c r="C51738">
        <v>1.5962638635242894</v>
      </c>
      <c r="D51738">
        <v>0.95371192940418181</v>
      </c>
      <c r="E51738">
        <v>0.64255193412010758</v>
      </c>
      <c r="F51738">
        <v>-8.1717425110084285E-2</v>
      </c>
      <c r="G51738">
        <v>20.900000000000027</v>
      </c>
      <c r="H51738">
        <v>328125000</v>
      </c>
      <c r="I51738">
        <v>0</v>
      </c>
    </row>
    <row r="51739" spans="1:9" x14ac:dyDescent="0.25">
      <c r="A51739" s="1" t="s">
        <v>51746</v>
      </c>
      <c r="B51739">
        <v>21.000000000000032</v>
      </c>
      <c r="C51739">
        <v>1.6242638617454839</v>
      </c>
      <c r="D51739">
        <v>0.96918315060748128</v>
      </c>
      <c r="E51739">
        <v>0.65508071113800259</v>
      </c>
      <c r="F51739">
        <v>-8.4818521229204968E-2</v>
      </c>
      <c r="G51739">
        <v>20.900000000000027</v>
      </c>
      <c r="H51739">
        <v>250000000</v>
      </c>
      <c r="I51739">
        <v>0</v>
      </c>
    </row>
    <row r="51740" spans="1:9" x14ac:dyDescent="0.25">
      <c r="A51740" s="1" t="s">
        <v>51747</v>
      </c>
      <c r="B51740">
        <v>21.300000000000058</v>
      </c>
      <c r="C51740">
        <v>1.8523008796935465</v>
      </c>
      <c r="D51740">
        <v>1.092030855519893</v>
      </c>
      <c r="E51740">
        <v>0.76027002417365352</v>
      </c>
      <c r="F51740">
        <v>-7.6128290696552803E-2</v>
      </c>
      <c r="G51740">
        <v>21.200000000000031</v>
      </c>
      <c r="H51740">
        <v>265625000</v>
      </c>
      <c r="I51740">
        <v>0</v>
      </c>
    </row>
    <row r="51741" spans="1:9" x14ac:dyDescent="0.25">
      <c r="A51741" s="1" t="s">
        <v>51748</v>
      </c>
      <c r="B51741">
        <v>21.299999999999915</v>
      </c>
      <c r="C51741">
        <v>1.8546939861300129</v>
      </c>
      <c r="D51741">
        <v>1.0938830828689055</v>
      </c>
      <c r="E51741">
        <v>0.76081090326110745</v>
      </c>
      <c r="F51741">
        <v>-7.710925993173845E-2</v>
      </c>
      <c r="G51741">
        <v>21.200000000000031</v>
      </c>
      <c r="H51741">
        <v>218750000</v>
      </c>
      <c r="I51741">
        <v>0</v>
      </c>
    </row>
    <row r="51742" spans="1:9" x14ac:dyDescent="0.25">
      <c r="A51742" s="1" t="s">
        <v>51749</v>
      </c>
      <c r="B51742">
        <v>21.699999999999996</v>
      </c>
      <c r="C51742">
        <v>2.3691725003880135</v>
      </c>
      <c r="D51742">
        <v>1.356522688021832</v>
      </c>
      <c r="E51742">
        <v>1.0126498123661816</v>
      </c>
      <c r="F51742">
        <v>-0.11119183837929247</v>
      </c>
      <c r="G51742">
        <v>21.600000000000037</v>
      </c>
      <c r="H51742">
        <v>265625000</v>
      </c>
      <c r="I51742">
        <v>0</v>
      </c>
    </row>
    <row r="51743" spans="1:9" x14ac:dyDescent="0.25">
      <c r="A51743" s="1" t="s">
        <v>51750</v>
      </c>
      <c r="B51743">
        <v>21.69999999999991</v>
      </c>
      <c r="C51743">
        <v>2.3705583189276229</v>
      </c>
      <c r="D51743">
        <v>1.3574987737475981</v>
      </c>
      <c r="E51743">
        <v>1.0130595451800248</v>
      </c>
      <c r="F51743">
        <v>-0.11035536225400122</v>
      </c>
      <c r="G51743">
        <v>21.600000000000037</v>
      </c>
      <c r="H51743">
        <v>234375000</v>
      </c>
      <c r="I51743">
        <v>0</v>
      </c>
    </row>
    <row r="51744" spans="1:9" x14ac:dyDescent="0.25">
      <c r="A51744" s="1" t="s">
        <v>51751</v>
      </c>
      <c r="B51744">
        <v>20.999999999999872</v>
      </c>
      <c r="C51744">
        <v>2.4469872828618038</v>
      </c>
      <c r="D51744">
        <v>1.3543868375420223</v>
      </c>
      <c r="E51744">
        <v>1.0926004453197815</v>
      </c>
      <c r="F51744">
        <v>-0.33433304276779996</v>
      </c>
      <c r="G51744">
        <v>20.900000000000027</v>
      </c>
      <c r="H51744">
        <v>281250000</v>
      </c>
      <c r="I51744">
        <v>0</v>
      </c>
    </row>
    <row r="51745" spans="1:9" x14ac:dyDescent="0.25">
      <c r="A51745" s="1" t="s">
        <v>51752</v>
      </c>
      <c r="B51745">
        <v>20.999999999999893</v>
      </c>
      <c r="C51745">
        <v>2.499518521199771</v>
      </c>
      <c r="D51745">
        <v>1.384223774602483</v>
      </c>
      <c r="E51745">
        <v>1.115294746597288</v>
      </c>
      <c r="F51745">
        <v>-0.43456939423666308</v>
      </c>
      <c r="G51745">
        <v>20.900000000000027</v>
      </c>
      <c r="H51745">
        <v>296875000</v>
      </c>
      <c r="I51745">
        <v>0</v>
      </c>
    </row>
    <row r="51746" spans="1:9" x14ac:dyDescent="0.25">
      <c r="A51746" s="1" t="s">
        <v>51753</v>
      </c>
      <c r="B51746">
        <v>32.524343336627091</v>
      </c>
      <c r="C51746">
        <v>10.145013496728831</v>
      </c>
      <c r="D51746">
        <v>5.6979249668905725</v>
      </c>
      <c r="E51746">
        <v>4.4470885298382514</v>
      </c>
      <c r="F51746">
        <v>-1</v>
      </c>
      <c r="G51746">
        <v>32.900000000000198</v>
      </c>
      <c r="H51746">
        <v>437500000</v>
      </c>
      <c r="I51746">
        <v>0</v>
      </c>
    </row>
    <row r="51747" spans="1:9" x14ac:dyDescent="0.25">
      <c r="A51747" s="1" t="s">
        <v>51754</v>
      </c>
      <c r="B51747">
        <v>32.845474442464415</v>
      </c>
      <c r="C51747">
        <v>11.254794759164959</v>
      </c>
      <c r="D51747">
        <v>1.8462464419708509</v>
      </c>
      <c r="E51747">
        <v>9.4085483171941107</v>
      </c>
      <c r="F51747">
        <v>-1</v>
      </c>
      <c r="G51747">
        <v>33.600000000000207</v>
      </c>
      <c r="H51747">
        <v>453125000</v>
      </c>
      <c r="I51747">
        <v>0</v>
      </c>
    </row>
    <row r="51748" spans="1:9" x14ac:dyDescent="0.25">
      <c r="A51748" s="1" t="s">
        <v>51755</v>
      </c>
      <c r="B51748">
        <v>22.099999999999994</v>
      </c>
      <c r="C51748">
        <v>2.7960962063010117</v>
      </c>
      <c r="D51748">
        <v>0.73986905698906469</v>
      </c>
      <c r="E51748">
        <v>2.0562271493119471</v>
      </c>
      <c r="F51748">
        <v>0.10413015116421898</v>
      </c>
      <c r="G51748">
        <v>22.000000000000043</v>
      </c>
      <c r="H51748">
        <v>359375000</v>
      </c>
      <c r="I51748">
        <v>0</v>
      </c>
    </row>
    <row r="51749" spans="1:9" x14ac:dyDescent="0.25">
      <c r="A51749" s="1" t="s">
        <v>51756</v>
      </c>
      <c r="B51749">
        <v>22.099999999999991</v>
      </c>
      <c r="C51749">
        <v>2.8414080203560372</v>
      </c>
      <c r="D51749">
        <v>0.75597845091440385</v>
      </c>
      <c r="E51749">
        <v>2.0854295694416334</v>
      </c>
      <c r="F51749">
        <v>0.10668459649357009</v>
      </c>
      <c r="G51749">
        <v>22.000000000000043</v>
      </c>
      <c r="H51749">
        <v>375000000</v>
      </c>
      <c r="I51749">
        <v>0</v>
      </c>
    </row>
    <row r="51750" spans="1:9" x14ac:dyDescent="0.25">
      <c r="A51750" s="1" t="s">
        <v>51757</v>
      </c>
      <c r="B51750">
        <v>22.399999999999974</v>
      </c>
      <c r="C51750">
        <v>2.7456420252761711</v>
      </c>
      <c r="D51750">
        <v>0.75068053946270075</v>
      </c>
      <c r="E51750">
        <v>1.9949614858134703</v>
      </c>
      <c r="F51750">
        <v>8.5467876954554267E-2</v>
      </c>
      <c r="G51750">
        <v>22.300000000000047</v>
      </c>
      <c r="H51750">
        <v>203125000</v>
      </c>
      <c r="I51750">
        <v>0</v>
      </c>
    </row>
    <row r="51751" spans="1:9" x14ac:dyDescent="0.25">
      <c r="A51751" s="1" t="s">
        <v>51758</v>
      </c>
      <c r="B51751">
        <v>22.399999999999977</v>
      </c>
      <c r="C51751">
        <v>2.7630696681662483</v>
      </c>
      <c r="D51751">
        <v>0.75115977025485181</v>
      </c>
      <c r="E51751">
        <v>2.0119098979113965</v>
      </c>
      <c r="F51751">
        <v>8.6106943819385773E-2</v>
      </c>
      <c r="G51751">
        <v>22.300000000000047</v>
      </c>
      <c r="H51751">
        <v>265625000</v>
      </c>
      <c r="I51751">
        <v>0</v>
      </c>
    </row>
    <row r="51752" spans="1:9" x14ac:dyDescent="0.25">
      <c r="A51752" s="1" t="s">
        <v>51759</v>
      </c>
      <c r="B51752">
        <v>22.799999999999979</v>
      </c>
      <c r="C51752">
        <v>3.1782056943463122</v>
      </c>
      <c r="D51752">
        <v>1.0148609165023639</v>
      </c>
      <c r="E51752">
        <v>2.1633447778439483</v>
      </c>
      <c r="F51752">
        <v>0.10872223177248719</v>
      </c>
      <c r="G51752">
        <v>22.700000000000053</v>
      </c>
      <c r="H51752">
        <v>281250000</v>
      </c>
      <c r="I51752">
        <v>0</v>
      </c>
    </row>
    <row r="51753" spans="1:9" x14ac:dyDescent="0.25">
      <c r="A51753" s="1" t="s">
        <v>51760</v>
      </c>
      <c r="B51753">
        <v>22.799999999999969</v>
      </c>
      <c r="C51753">
        <v>3.1968034464182629</v>
      </c>
      <c r="D51753">
        <v>1.0154410432289485</v>
      </c>
      <c r="E51753">
        <v>2.1813624031893144</v>
      </c>
      <c r="F51753">
        <v>0.10983033911837259</v>
      </c>
      <c r="G51753">
        <v>22.700000000000053</v>
      </c>
      <c r="H51753">
        <v>281250000</v>
      </c>
      <c r="I51753">
        <v>0</v>
      </c>
    </row>
    <row r="51754" spans="1:9" x14ac:dyDescent="0.25">
      <c r="A51754" s="1" t="s">
        <v>51761</v>
      </c>
      <c r="B51754">
        <v>22.099999999999994</v>
      </c>
      <c r="C51754">
        <v>2.7960962063010157</v>
      </c>
      <c r="D51754">
        <v>2.0562271493119515</v>
      </c>
      <c r="E51754">
        <v>0.73986905698906424</v>
      </c>
      <c r="F51754">
        <v>-0.10413015116421898</v>
      </c>
      <c r="G51754">
        <v>22.000000000000043</v>
      </c>
      <c r="H51754">
        <v>218750000</v>
      </c>
      <c r="I51754">
        <v>0</v>
      </c>
    </row>
    <row r="51755" spans="1:9" x14ac:dyDescent="0.25">
      <c r="A51755" s="1" t="s">
        <v>51762</v>
      </c>
      <c r="B51755">
        <v>22.099999999999991</v>
      </c>
      <c r="C51755">
        <v>2.8414080203560355</v>
      </c>
      <c r="D51755">
        <v>2.085429569441632</v>
      </c>
      <c r="E51755">
        <v>0.75597845091440341</v>
      </c>
      <c r="F51755">
        <v>-0.10668459649357009</v>
      </c>
      <c r="G51755">
        <v>22.000000000000043</v>
      </c>
      <c r="H51755">
        <v>265625000</v>
      </c>
      <c r="I51755">
        <v>0</v>
      </c>
    </row>
    <row r="51756" spans="1:9" x14ac:dyDescent="0.25">
      <c r="A51756" s="1" t="s">
        <v>51763</v>
      </c>
      <c r="B51756">
        <v>22.399999999999974</v>
      </c>
      <c r="C51756">
        <v>2.7456420252761715</v>
      </c>
      <c r="D51756">
        <v>1.9949614858134703</v>
      </c>
      <c r="E51756">
        <v>0.75068053946270119</v>
      </c>
      <c r="F51756">
        <v>-8.5467876954554711E-2</v>
      </c>
      <c r="G51756">
        <v>22.300000000000047</v>
      </c>
      <c r="H51756">
        <v>250000000</v>
      </c>
      <c r="I51756">
        <v>0</v>
      </c>
    </row>
    <row r="51757" spans="1:9" x14ac:dyDescent="0.25">
      <c r="A51757" s="1" t="s">
        <v>51764</v>
      </c>
      <c r="B51757">
        <v>22.399999999999977</v>
      </c>
      <c r="C51757">
        <v>2.7630696681662492</v>
      </c>
      <c r="D51757">
        <v>2.011909897911397</v>
      </c>
      <c r="E51757">
        <v>0.75115977025485225</v>
      </c>
      <c r="F51757">
        <v>-8.6106943819386661E-2</v>
      </c>
      <c r="G51757">
        <v>22.300000000000047</v>
      </c>
      <c r="H51757">
        <v>234375000</v>
      </c>
      <c r="I51757">
        <v>0</v>
      </c>
    </row>
    <row r="51758" spans="1:9" x14ac:dyDescent="0.25">
      <c r="A51758" s="1" t="s">
        <v>51765</v>
      </c>
      <c r="B51758">
        <v>22.799999999999983</v>
      </c>
      <c r="C51758">
        <v>3.1782056943463139</v>
      </c>
      <c r="D51758">
        <v>2.1633447778439492</v>
      </c>
      <c r="E51758">
        <v>1.0148609165023648</v>
      </c>
      <c r="F51758">
        <v>-0.10872223177248674</v>
      </c>
      <c r="G51758">
        <v>22.700000000000053</v>
      </c>
      <c r="H51758">
        <v>203125000</v>
      </c>
      <c r="I51758">
        <v>0</v>
      </c>
    </row>
    <row r="51759" spans="1:9" x14ac:dyDescent="0.25">
      <c r="A51759" s="1" t="s">
        <v>51766</v>
      </c>
      <c r="B51759">
        <v>22.799999999999965</v>
      </c>
      <c r="C51759">
        <v>3.1968034464182615</v>
      </c>
      <c r="D51759">
        <v>2.1813624031893131</v>
      </c>
      <c r="E51759">
        <v>1.0154410432289485</v>
      </c>
      <c r="F51759">
        <v>-0.10983033911837259</v>
      </c>
      <c r="G51759">
        <v>22.700000000000053</v>
      </c>
      <c r="H51759">
        <v>343750000</v>
      </c>
      <c r="I51759">
        <v>0</v>
      </c>
    </row>
    <row r="51760" spans="1:9" x14ac:dyDescent="0.25">
      <c r="A51760" s="1" t="s">
        <v>51767</v>
      </c>
      <c r="B51760">
        <v>22.19999999999996</v>
      </c>
      <c r="C51760">
        <v>5.0258892579634402</v>
      </c>
      <c r="D51760">
        <v>3.212766200755873</v>
      </c>
      <c r="E51760">
        <v>1.8131230572075676</v>
      </c>
      <c r="F51760">
        <v>-1</v>
      </c>
      <c r="G51760">
        <v>22.100000000000044</v>
      </c>
      <c r="H51760">
        <v>234375000</v>
      </c>
      <c r="I51760">
        <v>0</v>
      </c>
    </row>
    <row r="51761" spans="1:9" x14ac:dyDescent="0.25">
      <c r="A51761" s="1" t="s">
        <v>51768</v>
      </c>
      <c r="B51761">
        <v>22.900000000000009</v>
      </c>
      <c r="C51761">
        <v>5.9101232001769253</v>
      </c>
      <c r="D51761">
        <v>3.6817419281515207</v>
      </c>
      <c r="E51761">
        <v>2.2283812720254046</v>
      </c>
      <c r="F51761">
        <v>-1</v>
      </c>
      <c r="G51761">
        <v>23.20000000000006</v>
      </c>
      <c r="H51761">
        <v>265625000</v>
      </c>
      <c r="I51761">
        <v>0</v>
      </c>
    </row>
    <row r="51762" spans="1:9" x14ac:dyDescent="0.25">
      <c r="A51762" s="1" t="s">
        <v>51769</v>
      </c>
      <c r="B51762">
        <v>22.599999999999994</v>
      </c>
      <c r="C51762">
        <v>5.0392266056220318</v>
      </c>
      <c r="D51762">
        <v>3.1909247425869114</v>
      </c>
      <c r="E51762">
        <v>1.8483018630351191</v>
      </c>
      <c r="F51762">
        <v>-1</v>
      </c>
      <c r="G51762">
        <v>22.50000000000005</v>
      </c>
      <c r="H51762">
        <v>250000000</v>
      </c>
      <c r="I51762">
        <v>0</v>
      </c>
    </row>
    <row r="51763" spans="1:9" x14ac:dyDescent="0.25">
      <c r="A51763" s="1" t="s">
        <v>51770</v>
      </c>
      <c r="B51763">
        <v>22.699999999999974</v>
      </c>
      <c r="C51763">
        <v>5.525789945281165</v>
      </c>
      <c r="D51763">
        <v>3.4408681491867754</v>
      </c>
      <c r="E51763">
        <v>2.0849217960943882</v>
      </c>
      <c r="F51763">
        <v>-1</v>
      </c>
      <c r="G51763">
        <v>22.600000000000051</v>
      </c>
      <c r="H51763">
        <v>250000000</v>
      </c>
      <c r="I51763">
        <v>0</v>
      </c>
    </row>
    <row r="51764" spans="1:9" x14ac:dyDescent="0.25">
      <c r="A51764" s="1" t="s">
        <v>51771</v>
      </c>
      <c r="B51764">
        <v>21.699999999999996</v>
      </c>
      <c r="C51764">
        <v>2.5169155719055558</v>
      </c>
      <c r="D51764">
        <v>0.632138744473008</v>
      </c>
      <c r="E51764">
        <v>1.8847768274325478</v>
      </c>
      <c r="F51764">
        <v>8.0477336598160143E-2</v>
      </c>
      <c r="G51764">
        <v>21.600000000000037</v>
      </c>
      <c r="H51764">
        <v>343750000</v>
      </c>
      <c r="I51764">
        <v>0</v>
      </c>
    </row>
    <row r="51765" spans="1:9" x14ac:dyDescent="0.25">
      <c r="A51765" s="1" t="s">
        <v>51772</v>
      </c>
      <c r="B51765">
        <v>21.799999999999997</v>
      </c>
      <c r="C51765">
        <v>2.5573607525084521</v>
      </c>
      <c r="D51765">
        <v>0.64504605347121302</v>
      </c>
      <c r="E51765">
        <v>1.9123146990372391</v>
      </c>
      <c r="F51765">
        <v>8.3564036901948135E-2</v>
      </c>
      <c r="G51765">
        <v>21.700000000000038</v>
      </c>
      <c r="H51765">
        <v>234375000</v>
      </c>
      <c r="I51765">
        <v>0</v>
      </c>
    </row>
    <row r="51766" spans="1:9" x14ac:dyDescent="0.25">
      <c r="A51766" s="1" t="s">
        <v>51773</v>
      </c>
      <c r="B51766">
        <v>22.099999999999987</v>
      </c>
      <c r="C51766">
        <v>2.6839204336295976</v>
      </c>
      <c r="D51766">
        <v>0.74456219738121376</v>
      </c>
      <c r="E51766">
        <v>1.9393582362483839</v>
      </c>
      <c r="F51766">
        <v>7.4871198448802634E-2</v>
      </c>
      <c r="G51766">
        <v>22.000000000000043</v>
      </c>
      <c r="H51766">
        <v>203125000</v>
      </c>
      <c r="I51766">
        <v>0</v>
      </c>
    </row>
    <row r="51767" spans="1:9" x14ac:dyDescent="0.25">
      <c r="A51767" s="1" t="s">
        <v>51774</v>
      </c>
      <c r="B51767">
        <v>22.099999999999984</v>
      </c>
      <c r="C51767">
        <v>2.7009013791372514</v>
      </c>
      <c r="D51767">
        <v>0.74528995122768871</v>
      </c>
      <c r="E51767">
        <v>1.9556114279095627</v>
      </c>
      <c r="F51767">
        <v>7.5794619679320441E-2</v>
      </c>
      <c r="G51767">
        <v>22.000000000000043</v>
      </c>
      <c r="H51767">
        <v>265625000</v>
      </c>
      <c r="I51767">
        <v>0</v>
      </c>
    </row>
    <row r="51768" spans="1:9" x14ac:dyDescent="0.25">
      <c r="A51768" s="1" t="s">
        <v>51775</v>
      </c>
      <c r="B51768">
        <v>22.499999999999979</v>
      </c>
      <c r="C51768">
        <v>3.1139674550737868</v>
      </c>
      <c r="D51768">
        <v>1.0047487364741725</v>
      </c>
      <c r="E51768">
        <v>2.1092187185996143</v>
      </c>
      <c r="F51768">
        <v>0.10936526081882825</v>
      </c>
      <c r="G51768">
        <v>22.400000000000048</v>
      </c>
      <c r="H51768">
        <v>250000000</v>
      </c>
      <c r="I51768">
        <v>0</v>
      </c>
    </row>
    <row r="51769" spans="1:9" x14ac:dyDescent="0.25">
      <c r="A51769" s="1" t="s">
        <v>51776</v>
      </c>
      <c r="B51769">
        <v>22.499999999999947</v>
      </c>
      <c r="C51769">
        <v>3.1318949714605684</v>
      </c>
      <c r="D51769">
        <v>1.0052601841964131</v>
      </c>
      <c r="E51769">
        <v>2.1266347872641553</v>
      </c>
      <c r="F51769">
        <v>0.108661055890106</v>
      </c>
      <c r="G51769">
        <v>22.400000000000048</v>
      </c>
      <c r="H51769">
        <v>218750000</v>
      </c>
      <c r="I51769">
        <v>0</v>
      </c>
    </row>
    <row r="51770" spans="1:9" x14ac:dyDescent="0.25">
      <c r="A51770" s="1" t="s">
        <v>51777</v>
      </c>
      <c r="B51770">
        <v>22.39999999999997</v>
      </c>
      <c r="C51770">
        <v>3.1003589992590319</v>
      </c>
      <c r="D51770">
        <v>2.2310525824544802</v>
      </c>
      <c r="E51770">
        <v>0.86930641680455167</v>
      </c>
      <c r="F51770">
        <v>-0.13590227416170864</v>
      </c>
      <c r="G51770">
        <v>22.300000000000047</v>
      </c>
      <c r="H51770">
        <v>156250000</v>
      </c>
      <c r="I51770">
        <v>0</v>
      </c>
    </row>
    <row r="51771" spans="1:9" x14ac:dyDescent="0.25">
      <c r="A51771" s="1" t="s">
        <v>51778</v>
      </c>
      <c r="B51771">
        <v>22.399999999999963</v>
      </c>
      <c r="C51771">
        <v>3.1521560448857509</v>
      </c>
      <c r="D51771">
        <v>2.2640025437008076</v>
      </c>
      <c r="E51771">
        <v>0.88815350118494329</v>
      </c>
      <c r="F51771">
        <v>-0.14157876066471609</v>
      </c>
      <c r="G51771">
        <v>22.300000000000047</v>
      </c>
      <c r="H51771">
        <v>265625000</v>
      </c>
      <c r="I51771">
        <v>0</v>
      </c>
    </row>
    <row r="51772" spans="1:9" x14ac:dyDescent="0.25">
      <c r="A51772" s="1" t="s">
        <v>51779</v>
      </c>
      <c r="B51772">
        <v>22.699999999999982</v>
      </c>
      <c r="C51772">
        <v>2.8504343414637576</v>
      </c>
      <c r="D51772">
        <v>2.0668295871861297</v>
      </c>
      <c r="E51772">
        <v>0.78360475427762788</v>
      </c>
      <c r="F51772">
        <v>-9.9459194850108013E-2</v>
      </c>
      <c r="G51772">
        <v>22.600000000000051</v>
      </c>
      <c r="H51772">
        <v>265625000</v>
      </c>
      <c r="I51772">
        <v>0</v>
      </c>
    </row>
    <row r="51773" spans="1:9" x14ac:dyDescent="0.25">
      <c r="A51773" s="1" t="s">
        <v>51780</v>
      </c>
      <c r="B51773">
        <v>22.799999999999983</v>
      </c>
      <c r="C51773">
        <v>2.8784447704870937</v>
      </c>
      <c r="D51773">
        <v>2.0892753616129918</v>
      </c>
      <c r="E51773">
        <v>0.78916940887410192</v>
      </c>
      <c r="F51773">
        <v>-0.10218475503404978</v>
      </c>
      <c r="G51773">
        <v>22.700000000000053</v>
      </c>
      <c r="H51773">
        <v>281250000</v>
      </c>
      <c r="I51773">
        <v>0</v>
      </c>
    </row>
    <row r="51774" spans="1:9" x14ac:dyDescent="0.25">
      <c r="A51774" s="1" t="s">
        <v>51781</v>
      </c>
      <c r="B51774">
        <v>23.199999999999974</v>
      </c>
      <c r="C51774">
        <v>3.2310174156692231</v>
      </c>
      <c r="D51774">
        <v>2.2081155647316018</v>
      </c>
      <c r="E51774">
        <v>1.0229018509376213</v>
      </c>
      <c r="F51774">
        <v>-0.11251840906981725</v>
      </c>
      <c r="G51774">
        <v>23.100000000000058</v>
      </c>
      <c r="H51774">
        <v>296875000</v>
      </c>
      <c r="I51774">
        <v>0</v>
      </c>
    </row>
    <row r="51775" spans="1:9" x14ac:dyDescent="0.25">
      <c r="A51775" s="1" t="s">
        <v>51782</v>
      </c>
      <c r="B51775">
        <v>23.20000000000001</v>
      </c>
      <c r="C51775">
        <v>3.2486000783048032</v>
      </c>
      <c r="D51775">
        <v>2.2256321791930445</v>
      </c>
      <c r="E51775">
        <v>1.0229678991117588</v>
      </c>
      <c r="F51775">
        <v>-0.1139236844053868</v>
      </c>
      <c r="G51775">
        <v>23.100000000000058</v>
      </c>
      <c r="H51775">
        <v>265625000</v>
      </c>
      <c r="I51775">
        <v>0</v>
      </c>
    </row>
    <row r="51776" spans="1:9" x14ac:dyDescent="0.25">
      <c r="A51776" s="1" t="s">
        <v>51783</v>
      </c>
      <c r="B51776">
        <v>21.599999999999998</v>
      </c>
      <c r="C51776">
        <v>3.4927861892044283</v>
      </c>
      <c r="D51776">
        <v>1.0983838469345053</v>
      </c>
      <c r="E51776">
        <v>2.394402342269923</v>
      </c>
      <c r="F51776">
        <v>0.33258774343718933</v>
      </c>
      <c r="G51776">
        <v>21.500000000000036</v>
      </c>
      <c r="H51776">
        <v>343750000</v>
      </c>
      <c r="I51776">
        <v>0</v>
      </c>
    </row>
    <row r="51777" spans="1:9" x14ac:dyDescent="0.25">
      <c r="A51777" s="1" t="s">
        <v>51784</v>
      </c>
      <c r="B51777">
        <v>21.699999999999964</v>
      </c>
      <c r="C51777">
        <v>3.5931643328961442</v>
      </c>
      <c r="D51777">
        <v>1.123153207178925</v>
      </c>
      <c r="E51777">
        <v>2.4700111257172193</v>
      </c>
      <c r="F51777">
        <v>0.43334008224174037</v>
      </c>
      <c r="G51777">
        <v>21.600000000000037</v>
      </c>
      <c r="H51777">
        <v>375000000</v>
      </c>
      <c r="I51777">
        <v>0</v>
      </c>
    </row>
    <row r="51778" spans="1:9" x14ac:dyDescent="0.25">
      <c r="A51778" s="1" t="s">
        <v>51785</v>
      </c>
      <c r="B51778">
        <v>22.599999999999987</v>
      </c>
      <c r="C51778">
        <v>5.039226605622031</v>
      </c>
      <c r="D51778">
        <v>1.8483018630351169</v>
      </c>
      <c r="E51778">
        <v>3.1909247425869141</v>
      </c>
      <c r="F51778">
        <v>1</v>
      </c>
      <c r="G51778">
        <v>22.50000000000005</v>
      </c>
      <c r="H51778">
        <v>281250000</v>
      </c>
      <c r="I51778">
        <v>0</v>
      </c>
    </row>
    <row r="51779" spans="1:9" x14ac:dyDescent="0.25">
      <c r="A51779" s="1" t="s">
        <v>51786</v>
      </c>
      <c r="B51779">
        <v>22.699999999999978</v>
      </c>
      <c r="C51779">
        <v>5.5257899452811658</v>
      </c>
      <c r="D51779">
        <v>2.0849217960943873</v>
      </c>
      <c r="E51779">
        <v>3.4408681491867741</v>
      </c>
      <c r="F51779">
        <v>1</v>
      </c>
      <c r="G51779">
        <v>22.600000000000051</v>
      </c>
      <c r="H51779">
        <v>250000000</v>
      </c>
      <c r="I51779">
        <v>0</v>
      </c>
    </row>
    <row r="51780" spans="1:9" x14ac:dyDescent="0.25">
      <c r="A51780" s="1" t="s">
        <v>51787</v>
      </c>
      <c r="B51780">
        <v>22.39999999999997</v>
      </c>
      <c r="C51780">
        <v>3.1003589992590337</v>
      </c>
      <c r="D51780">
        <v>0.86930641680455256</v>
      </c>
      <c r="E51780">
        <v>2.2310525824544811</v>
      </c>
      <c r="F51780">
        <v>0.13590227416170819</v>
      </c>
      <c r="G51780">
        <v>22.300000000000047</v>
      </c>
      <c r="H51780">
        <v>234375000</v>
      </c>
      <c r="I51780">
        <v>0</v>
      </c>
    </row>
    <row r="51781" spans="1:9" x14ac:dyDescent="0.25">
      <c r="A51781" s="1" t="s">
        <v>51788</v>
      </c>
      <c r="B51781">
        <v>22.399999999999967</v>
      </c>
      <c r="C51781">
        <v>3.1521560448857517</v>
      </c>
      <c r="D51781">
        <v>0.88815350118494329</v>
      </c>
      <c r="E51781">
        <v>2.2640025437008084</v>
      </c>
      <c r="F51781">
        <v>0.14157876066471609</v>
      </c>
      <c r="G51781">
        <v>22.300000000000047</v>
      </c>
      <c r="H51781">
        <v>296875000</v>
      </c>
      <c r="I51781">
        <v>0</v>
      </c>
    </row>
    <row r="51782" spans="1:9" x14ac:dyDescent="0.25">
      <c r="A51782" s="1" t="s">
        <v>51789</v>
      </c>
      <c r="B51782">
        <v>22.699999999999985</v>
      </c>
      <c r="C51782">
        <v>2.8504343414637576</v>
      </c>
      <c r="D51782">
        <v>0.78360475427762832</v>
      </c>
      <c r="E51782">
        <v>2.0668295871861293</v>
      </c>
      <c r="F51782">
        <v>9.9459194850107568E-2</v>
      </c>
      <c r="G51782">
        <v>22.600000000000051</v>
      </c>
      <c r="H51782">
        <v>281250000</v>
      </c>
      <c r="I51782">
        <v>0</v>
      </c>
    </row>
    <row r="51783" spans="1:9" x14ac:dyDescent="0.25">
      <c r="A51783" s="1" t="s">
        <v>51790</v>
      </c>
      <c r="B51783">
        <v>22.799999999999979</v>
      </c>
      <c r="C51783">
        <v>2.8784447704870919</v>
      </c>
      <c r="D51783">
        <v>0.78916940887410147</v>
      </c>
      <c r="E51783">
        <v>2.0892753616129904</v>
      </c>
      <c r="F51783">
        <v>0.10218475503405067</v>
      </c>
      <c r="G51783">
        <v>22.700000000000053</v>
      </c>
      <c r="H51783">
        <v>250000000</v>
      </c>
      <c r="I51783">
        <v>0</v>
      </c>
    </row>
    <row r="51784" spans="1:9" x14ac:dyDescent="0.25">
      <c r="A51784" s="1" t="s">
        <v>51791</v>
      </c>
      <c r="B51784">
        <v>23.199999999999974</v>
      </c>
      <c r="C51784">
        <v>3.2310174156692248</v>
      </c>
      <c r="D51784">
        <v>1.0229018509376222</v>
      </c>
      <c r="E51784">
        <v>2.2081155647316026</v>
      </c>
      <c r="F51784">
        <v>0.1125184090698168</v>
      </c>
      <c r="G51784">
        <v>23.100000000000058</v>
      </c>
      <c r="H51784">
        <v>312500000</v>
      </c>
      <c r="I51784">
        <v>0</v>
      </c>
    </row>
    <row r="51785" spans="1:9" x14ac:dyDescent="0.25">
      <c r="A51785" s="1" t="s">
        <v>51792</v>
      </c>
      <c r="B51785">
        <v>23.199999999999996</v>
      </c>
      <c r="C51785">
        <v>3.2486000783047997</v>
      </c>
      <c r="D51785">
        <v>1.0229678991117495</v>
      </c>
      <c r="E51785">
        <v>2.2256321791930502</v>
      </c>
      <c r="F51785">
        <v>0.11392368440538725</v>
      </c>
      <c r="G51785">
        <v>23.100000000000058</v>
      </c>
      <c r="H51785">
        <v>296875000</v>
      </c>
      <c r="I51785">
        <v>0</v>
      </c>
    </row>
    <row r="51786" spans="1:9" x14ac:dyDescent="0.25">
      <c r="A51786" s="1" t="s">
        <v>51793</v>
      </c>
      <c r="B51786">
        <v>21.699999999999985</v>
      </c>
      <c r="C51786">
        <v>2.5169155719055629</v>
      </c>
      <c r="D51786">
        <v>1.8847768274325549</v>
      </c>
      <c r="E51786">
        <v>0.632138744473008</v>
      </c>
      <c r="F51786">
        <v>-8.0477336598160587E-2</v>
      </c>
      <c r="G51786">
        <v>21.600000000000037</v>
      </c>
      <c r="H51786">
        <v>281250000</v>
      </c>
      <c r="I51786">
        <v>0</v>
      </c>
    </row>
    <row r="51787" spans="1:9" x14ac:dyDescent="0.25">
      <c r="A51787" s="1" t="s">
        <v>51794</v>
      </c>
      <c r="B51787">
        <v>21.800000000000004</v>
      </c>
      <c r="C51787">
        <v>2.5573607525084654</v>
      </c>
      <c r="D51787">
        <v>1.9123146990372533</v>
      </c>
      <c r="E51787">
        <v>0.64504605347121213</v>
      </c>
      <c r="F51787">
        <v>-8.356403690194858E-2</v>
      </c>
      <c r="G51787">
        <v>21.700000000000038</v>
      </c>
      <c r="H51787">
        <v>296875000</v>
      </c>
      <c r="I51787">
        <v>0</v>
      </c>
    </row>
    <row r="51788" spans="1:9" x14ac:dyDescent="0.25">
      <c r="A51788" s="1" t="s">
        <v>51795</v>
      </c>
      <c r="B51788">
        <v>22.09999999999998</v>
      </c>
      <c r="C51788">
        <v>2.6839204336296021</v>
      </c>
      <c r="D51788">
        <v>1.9393582362483937</v>
      </c>
      <c r="E51788">
        <v>0.74456219738120843</v>
      </c>
      <c r="F51788">
        <v>-7.4871198448802634E-2</v>
      </c>
      <c r="G51788">
        <v>22.000000000000043</v>
      </c>
      <c r="H51788">
        <v>281250000</v>
      </c>
      <c r="I51788">
        <v>0</v>
      </c>
    </row>
    <row r="51789" spans="1:9" x14ac:dyDescent="0.25">
      <c r="A51789" s="1" t="s">
        <v>51796</v>
      </c>
      <c r="B51789">
        <v>22.099999999999984</v>
      </c>
      <c r="C51789">
        <v>2.7009013791372523</v>
      </c>
      <c r="D51789">
        <v>1.9556114279095631</v>
      </c>
      <c r="E51789">
        <v>0.74528995122768915</v>
      </c>
      <c r="F51789">
        <v>-7.5794619679320441E-2</v>
      </c>
      <c r="G51789">
        <v>22.000000000000043</v>
      </c>
      <c r="H51789">
        <v>265625000</v>
      </c>
      <c r="I51789">
        <v>0</v>
      </c>
    </row>
    <row r="51790" spans="1:9" x14ac:dyDescent="0.25">
      <c r="A51790" s="1" t="s">
        <v>51797</v>
      </c>
      <c r="B51790">
        <v>22.499999999999975</v>
      </c>
      <c r="C51790">
        <v>3.1139674550737899</v>
      </c>
      <c r="D51790">
        <v>2.109218718599617</v>
      </c>
      <c r="E51790">
        <v>1.004748736474173</v>
      </c>
      <c r="F51790">
        <v>-0.10936526081882825</v>
      </c>
      <c r="G51790">
        <v>22.400000000000048</v>
      </c>
      <c r="H51790">
        <v>328125000</v>
      </c>
      <c r="I51790">
        <v>0</v>
      </c>
    </row>
    <row r="51791" spans="1:9" x14ac:dyDescent="0.25">
      <c r="A51791" s="1" t="s">
        <v>51798</v>
      </c>
      <c r="B51791">
        <v>22.499999999999943</v>
      </c>
      <c r="C51791">
        <v>3.1318949714605759</v>
      </c>
      <c r="D51791">
        <v>2.1266347872641571</v>
      </c>
      <c r="E51791">
        <v>1.0052601841964188</v>
      </c>
      <c r="F51791">
        <v>-0.108661055890106</v>
      </c>
      <c r="G51791">
        <v>22.400000000000048</v>
      </c>
      <c r="H51791">
        <v>250000000</v>
      </c>
      <c r="I51791">
        <v>0</v>
      </c>
    </row>
    <row r="51792" spans="1:9" x14ac:dyDescent="0.25">
      <c r="A51792" s="1" t="s">
        <v>51799</v>
      </c>
      <c r="B51792">
        <v>21.599999999999998</v>
      </c>
      <c r="C51792">
        <v>3.4927861892044278</v>
      </c>
      <c r="D51792">
        <v>2.394402342269923</v>
      </c>
      <c r="E51792">
        <v>1.0983838469345049</v>
      </c>
      <c r="F51792">
        <v>-0.33258774343718933</v>
      </c>
      <c r="G51792">
        <v>21.500000000000036</v>
      </c>
      <c r="H51792">
        <v>265625000</v>
      </c>
      <c r="I51792">
        <v>0</v>
      </c>
    </row>
    <row r="51793" spans="1:9" x14ac:dyDescent="0.25">
      <c r="A51793" s="1" t="s">
        <v>51800</v>
      </c>
      <c r="B51793">
        <v>21.7</v>
      </c>
      <c r="C51793">
        <v>3.5898383287180344</v>
      </c>
      <c r="D51793">
        <v>2.4685330364177505</v>
      </c>
      <c r="E51793">
        <v>1.121305292300284</v>
      </c>
      <c r="F51793">
        <v>-0.43336007232106244</v>
      </c>
      <c r="G51793">
        <v>21.600000000000037</v>
      </c>
      <c r="H51793">
        <v>281250000</v>
      </c>
      <c r="I51793">
        <v>0</v>
      </c>
    </row>
    <row r="51794" spans="1:9" x14ac:dyDescent="0.25">
      <c r="A51794" s="1" t="s">
        <v>51801</v>
      </c>
      <c r="B51794">
        <v>56.843647710848472</v>
      </c>
      <c r="C51794">
        <v>25.915243345919574</v>
      </c>
      <c r="D51794">
        <v>8.4771265430189864</v>
      </c>
      <c r="E51794">
        <v>17.438116802900584</v>
      </c>
      <c r="F51794">
        <v>1</v>
      </c>
      <c r="G51794">
        <v>0</v>
      </c>
      <c r="H51794">
        <v>718750000</v>
      </c>
      <c r="I51794">
        <v>0</v>
      </c>
    </row>
    <row r="51795" spans="1:9" x14ac:dyDescent="0.25">
      <c r="A51795" s="1" t="s">
        <v>51802</v>
      </c>
      <c r="B51795">
        <v>19.900000000000013</v>
      </c>
      <c r="C51795">
        <v>6.2616578588858829E-14</v>
      </c>
      <c r="D51795">
        <v>3.1086244689504383E-14</v>
      </c>
      <c r="E51795">
        <v>3.1530333899354446E-14</v>
      </c>
      <c r="F51795">
        <v>1.6431300764452317E-14</v>
      </c>
      <c r="G51795">
        <v>19.800000000000011</v>
      </c>
      <c r="H51795">
        <v>250000000</v>
      </c>
      <c r="I51795">
        <v>0</v>
      </c>
    </row>
    <row r="51796" spans="1:9" x14ac:dyDescent="0.25">
      <c r="A51796" s="1" t="s">
        <v>51803</v>
      </c>
      <c r="B51796">
        <v>59.573236658466861</v>
      </c>
      <c r="C51796">
        <v>18.96720530446208</v>
      </c>
      <c r="D51796">
        <v>14.957604791570988</v>
      </c>
      <c r="E51796">
        <v>4.0096005128911045</v>
      </c>
      <c r="F51796">
        <v>1</v>
      </c>
      <c r="G51796">
        <v>0</v>
      </c>
      <c r="H51796">
        <v>843750000</v>
      </c>
      <c r="I51796">
        <v>0</v>
      </c>
    </row>
    <row r="51797" spans="1:9" x14ac:dyDescent="0.25">
      <c r="A51797" s="1" t="s">
        <v>51804</v>
      </c>
      <c r="B51797">
        <v>59.589227086288027</v>
      </c>
      <c r="C51797">
        <v>18.757763136315365</v>
      </c>
      <c r="D51797">
        <v>14.688101754857701</v>
      </c>
      <c r="E51797">
        <v>4.0696613814576823</v>
      </c>
      <c r="F51797">
        <v>1</v>
      </c>
      <c r="G51797">
        <v>0</v>
      </c>
      <c r="H51797">
        <v>875000000</v>
      </c>
      <c r="I51797">
        <v>0</v>
      </c>
    </row>
    <row r="51798" spans="1:9" x14ac:dyDescent="0.25">
      <c r="A51798" s="1" t="s">
        <v>51805</v>
      </c>
      <c r="B51798">
        <v>31.295872135452466</v>
      </c>
      <c r="C51798">
        <v>12.323831843647996</v>
      </c>
      <c r="D51798">
        <v>7.2315467474750585</v>
      </c>
      <c r="E51798">
        <v>5.092285096172934</v>
      </c>
      <c r="F51798">
        <v>1</v>
      </c>
      <c r="G51798">
        <v>31.600000000000179</v>
      </c>
      <c r="H51798">
        <v>453125000</v>
      </c>
      <c r="I51798">
        <v>0</v>
      </c>
    </row>
    <row r="51799" spans="1:9" x14ac:dyDescent="0.25">
      <c r="A51799" s="1" t="s">
        <v>51806</v>
      </c>
      <c r="B51799">
        <v>53.769109849183408</v>
      </c>
      <c r="C51799">
        <v>19.63200112010874</v>
      </c>
      <c r="D51799">
        <v>14.070784350197197</v>
      </c>
      <c r="E51799">
        <v>5.5612167699115398</v>
      </c>
      <c r="F51799">
        <v>0.90215111147607185</v>
      </c>
      <c r="G51799">
        <v>0</v>
      </c>
      <c r="H51799">
        <v>828125000</v>
      </c>
      <c r="I51799">
        <v>0</v>
      </c>
    </row>
    <row r="51800" spans="1:9" x14ac:dyDescent="0.25">
      <c r="A51800" s="1" t="s">
        <v>51807</v>
      </c>
      <c r="B51800">
        <v>57.14095866653539</v>
      </c>
      <c r="C51800">
        <v>20.73437833420433</v>
      </c>
      <c r="D51800">
        <v>12.461568008986362</v>
      </c>
      <c r="E51800">
        <v>8.2728103252179661</v>
      </c>
      <c r="F51800">
        <v>-0.99450237815460607</v>
      </c>
      <c r="G51800">
        <v>0</v>
      </c>
      <c r="H51800">
        <v>859375000</v>
      </c>
      <c r="I51800">
        <v>0</v>
      </c>
    </row>
    <row r="51801" spans="1:9" x14ac:dyDescent="0.25">
      <c r="A51801" s="1" t="s">
        <v>51808</v>
      </c>
      <c r="B51801">
        <v>31.032855581986361</v>
      </c>
      <c r="C51801">
        <v>12.955105256451137</v>
      </c>
      <c r="D51801">
        <v>7.6447279780348403</v>
      </c>
      <c r="E51801">
        <v>5.310377278416297</v>
      </c>
      <c r="F51801">
        <v>1</v>
      </c>
      <c r="G51801">
        <v>31.70000000000018</v>
      </c>
      <c r="H51801">
        <v>421875000</v>
      </c>
      <c r="I51801">
        <v>0</v>
      </c>
    </row>
    <row r="51802" spans="1:9" x14ac:dyDescent="0.25">
      <c r="A51802" s="1" t="s">
        <v>51809</v>
      </c>
      <c r="B51802">
        <v>59.573236658466861</v>
      </c>
      <c r="C51802">
        <v>18.967205304462077</v>
      </c>
      <c r="D51802">
        <v>4.0096005128910992</v>
      </c>
      <c r="E51802">
        <v>14.95760479157099</v>
      </c>
      <c r="F51802">
        <v>-1</v>
      </c>
      <c r="G51802">
        <v>0</v>
      </c>
      <c r="H51802">
        <v>843750000</v>
      </c>
      <c r="I51802">
        <v>0</v>
      </c>
    </row>
    <row r="51803" spans="1:9" x14ac:dyDescent="0.25">
      <c r="A51803" s="1" t="s">
        <v>51810</v>
      </c>
      <c r="B51803">
        <v>59.589227086288155</v>
      </c>
      <c r="C51803">
        <v>18.757763136319731</v>
      </c>
      <c r="D51803">
        <v>4.0696613814597198</v>
      </c>
      <c r="E51803">
        <v>14.688101754860018</v>
      </c>
      <c r="F51803">
        <v>-1</v>
      </c>
      <c r="G51803">
        <v>0</v>
      </c>
      <c r="H51803">
        <v>734375000</v>
      </c>
      <c r="I51803">
        <v>0</v>
      </c>
    </row>
    <row r="51804" spans="1:9" x14ac:dyDescent="0.25">
      <c r="A51804" s="1" t="s">
        <v>51811</v>
      </c>
      <c r="B51804">
        <v>31.295872135452456</v>
      </c>
      <c r="C51804">
        <v>12.323831843647568</v>
      </c>
      <c r="D51804">
        <v>5.09228509617272</v>
      </c>
      <c r="E51804">
        <v>7.2315467474748507</v>
      </c>
      <c r="F51804">
        <v>-1</v>
      </c>
      <c r="G51804">
        <v>31.600000000000179</v>
      </c>
      <c r="H51804">
        <v>375000000</v>
      </c>
      <c r="I51804">
        <v>0</v>
      </c>
    </row>
    <row r="51805" spans="1:9" x14ac:dyDescent="0.25">
      <c r="A51805" s="1" t="s">
        <v>51812</v>
      </c>
      <c r="B51805">
        <v>53.769109849183366</v>
      </c>
      <c r="C51805">
        <v>19.632001120109027</v>
      </c>
      <c r="D51805">
        <v>5.5612167699116686</v>
      </c>
      <c r="E51805">
        <v>14.070784350197361</v>
      </c>
      <c r="F51805">
        <v>-0.90215111147609939</v>
      </c>
      <c r="G51805">
        <v>0</v>
      </c>
      <c r="H51805">
        <v>750000000</v>
      </c>
      <c r="I51805">
        <v>0</v>
      </c>
    </row>
    <row r="51806" spans="1:9" x14ac:dyDescent="0.25">
      <c r="A51806" s="1" t="s">
        <v>51813</v>
      </c>
      <c r="B51806">
        <v>57.14095866653539</v>
      </c>
      <c r="C51806">
        <v>20.734378334203328</v>
      </c>
      <c r="D51806">
        <v>8.2728103252174563</v>
      </c>
      <c r="E51806">
        <v>12.461568008985855</v>
      </c>
      <c r="F51806">
        <v>0.99450237815459541</v>
      </c>
      <c r="G51806">
        <v>0</v>
      </c>
      <c r="H51806">
        <v>875000000</v>
      </c>
      <c r="I51806">
        <v>0</v>
      </c>
    </row>
    <row r="51807" spans="1:9" x14ac:dyDescent="0.25">
      <c r="A51807" s="1" t="s">
        <v>51814</v>
      </c>
      <c r="B51807">
        <v>31.032855581986375</v>
      </c>
      <c r="C51807">
        <v>12.95510525645116</v>
      </c>
      <c r="D51807">
        <v>5.3103772784163095</v>
      </c>
      <c r="E51807">
        <v>7.6447279780348563</v>
      </c>
      <c r="F51807">
        <v>-1</v>
      </c>
      <c r="G51807">
        <v>31.70000000000018</v>
      </c>
      <c r="H51807">
        <v>359375000</v>
      </c>
      <c r="I51807">
        <v>0</v>
      </c>
    </row>
    <row r="51808" spans="1:9" x14ac:dyDescent="0.25">
      <c r="A51808" s="1" t="s">
        <v>51815</v>
      </c>
      <c r="B51808">
        <v>59.260984980470923</v>
      </c>
      <c r="C51808">
        <v>30.966326708911019</v>
      </c>
      <c r="D51808">
        <v>17.031828628103479</v>
      </c>
      <c r="E51808">
        <v>13.934498080807556</v>
      </c>
      <c r="F51808">
        <v>-1</v>
      </c>
      <c r="G51808">
        <v>0</v>
      </c>
      <c r="H51808">
        <v>906250000</v>
      </c>
      <c r="I51808">
        <v>0</v>
      </c>
    </row>
    <row r="51809" spans="1:9" x14ac:dyDescent="0.25">
      <c r="A51809" s="1" t="s">
        <v>51816</v>
      </c>
      <c r="B51809">
        <v>59.600000000000385</v>
      </c>
      <c r="C51809">
        <v>20.727062347923759</v>
      </c>
      <c r="D51809">
        <v>17.140479706588049</v>
      </c>
      <c r="E51809">
        <v>3.5865826413357178</v>
      </c>
      <c r="F51809">
        <v>-1</v>
      </c>
      <c r="G51809">
        <v>0</v>
      </c>
      <c r="H51809">
        <v>625000000</v>
      </c>
      <c r="I51809">
        <v>0</v>
      </c>
    </row>
    <row r="51810" spans="1:9" x14ac:dyDescent="0.25">
      <c r="A51810" s="1" t="s">
        <v>51817</v>
      </c>
      <c r="B51810">
        <v>59.450102236719161</v>
      </c>
      <c r="C51810">
        <v>24.376270063033207</v>
      </c>
      <c r="D51810">
        <v>10.607759532140458</v>
      </c>
      <c r="E51810">
        <v>13.768510530892764</v>
      </c>
      <c r="F51810">
        <v>-1</v>
      </c>
      <c r="G51810">
        <v>0</v>
      </c>
      <c r="H51810">
        <v>781250000</v>
      </c>
      <c r="I51810">
        <v>0</v>
      </c>
    </row>
    <row r="51811" spans="1:9" x14ac:dyDescent="0.25">
      <c r="A51811" s="1" t="s">
        <v>51818</v>
      </c>
      <c r="B51811">
        <v>59.179092155109444</v>
      </c>
      <c r="C51811">
        <v>21.047403596528333</v>
      </c>
      <c r="D51811">
        <v>5.8113148271875605</v>
      </c>
      <c r="E51811">
        <v>15.236088769340753</v>
      </c>
      <c r="F51811">
        <v>-1</v>
      </c>
      <c r="G51811">
        <v>0</v>
      </c>
      <c r="H51811">
        <v>781250000</v>
      </c>
      <c r="I51811">
        <v>0</v>
      </c>
    </row>
    <row r="51812" spans="1:9" x14ac:dyDescent="0.25">
      <c r="A51812" s="1" t="s">
        <v>51819</v>
      </c>
      <c r="B51812">
        <v>58.648147629010744</v>
      </c>
      <c r="C51812">
        <v>20.353772494856333</v>
      </c>
      <c r="D51812">
        <v>14.994641298120623</v>
      </c>
      <c r="E51812">
        <v>5.3591311967356949</v>
      </c>
      <c r="F51812">
        <v>1</v>
      </c>
      <c r="G51812">
        <v>0</v>
      </c>
      <c r="H51812">
        <v>750000000</v>
      </c>
      <c r="I51812">
        <v>0</v>
      </c>
    </row>
    <row r="51813" spans="1:9" x14ac:dyDescent="0.25">
      <c r="A51813" s="1" t="s">
        <v>51820</v>
      </c>
      <c r="B51813">
        <v>59.212978372181006</v>
      </c>
      <c r="C51813">
        <v>28.598278134167025</v>
      </c>
      <c r="D51813">
        <v>19.002732363449191</v>
      </c>
      <c r="E51813">
        <v>9.5955457707178251</v>
      </c>
      <c r="F51813">
        <v>1</v>
      </c>
      <c r="G51813">
        <v>0</v>
      </c>
      <c r="H51813">
        <v>828125000</v>
      </c>
      <c r="I51813">
        <v>0</v>
      </c>
    </row>
    <row r="51814" spans="1:9" x14ac:dyDescent="0.25">
      <c r="A51814" s="1" t="s">
        <v>51821</v>
      </c>
      <c r="B51814">
        <v>59.573833682572946</v>
      </c>
      <c r="C51814">
        <v>19.074236201802961</v>
      </c>
      <c r="D51814">
        <v>15.350612178930216</v>
      </c>
      <c r="E51814">
        <v>3.7236240228727415</v>
      </c>
      <c r="F51814">
        <v>1</v>
      </c>
      <c r="G51814">
        <v>0</v>
      </c>
      <c r="H51814">
        <v>703125000</v>
      </c>
      <c r="I51814">
        <v>0</v>
      </c>
    </row>
    <row r="51815" spans="1:9" x14ac:dyDescent="0.25">
      <c r="A51815" s="1" t="s">
        <v>51822</v>
      </c>
      <c r="B51815">
        <v>58.5473468546869</v>
      </c>
      <c r="C51815">
        <v>19.369961854297671</v>
      </c>
      <c r="D51815">
        <v>14.995065516393383</v>
      </c>
      <c r="E51815">
        <v>4.3748963379042864</v>
      </c>
      <c r="F51815">
        <v>1</v>
      </c>
      <c r="G51815">
        <v>0</v>
      </c>
      <c r="H51815">
        <v>953125000</v>
      </c>
      <c r="I51815">
        <v>0</v>
      </c>
    </row>
    <row r="51816" spans="1:9" x14ac:dyDescent="0.25">
      <c r="A51816" s="1" t="s">
        <v>51823</v>
      </c>
      <c r="B51816">
        <v>30.777721135089827</v>
      </c>
      <c r="C51816">
        <v>13.231030124760593</v>
      </c>
      <c r="D51816">
        <v>7.7980904429857185</v>
      </c>
      <c r="E51816">
        <v>5.432939681774875</v>
      </c>
      <c r="F51816">
        <v>1</v>
      </c>
      <c r="G51816">
        <v>31.600000000000179</v>
      </c>
      <c r="H51816">
        <v>406250000</v>
      </c>
      <c r="I51816">
        <v>0</v>
      </c>
    </row>
    <row r="51817" spans="1:9" x14ac:dyDescent="0.25">
      <c r="A51817" s="1" t="s">
        <v>51824</v>
      </c>
      <c r="B51817">
        <v>31.907240131664686</v>
      </c>
      <c r="C51817">
        <v>14.514943078106462</v>
      </c>
      <c r="D51817">
        <v>8.4835302885854915</v>
      </c>
      <c r="E51817">
        <v>6.031412789520969</v>
      </c>
      <c r="F51817">
        <v>0.82010059083234532</v>
      </c>
      <c r="G51817">
        <v>35.600000000000236</v>
      </c>
      <c r="H51817">
        <v>500000000</v>
      </c>
      <c r="I51817">
        <v>2</v>
      </c>
    </row>
    <row r="51818" spans="1:9" x14ac:dyDescent="0.25">
      <c r="A51818" s="1" t="s">
        <v>51825</v>
      </c>
      <c r="B51818">
        <v>59.478788174035522</v>
      </c>
      <c r="C51818">
        <v>19.552368976323557</v>
      </c>
      <c r="D51818">
        <v>7.4518885618727353</v>
      </c>
      <c r="E51818">
        <v>12.100480414450811</v>
      </c>
      <c r="F51818">
        <v>1</v>
      </c>
      <c r="G51818">
        <v>0</v>
      </c>
      <c r="H51818">
        <v>703125000</v>
      </c>
      <c r="I51818">
        <v>0</v>
      </c>
    </row>
    <row r="51819" spans="1:9" x14ac:dyDescent="0.25">
      <c r="A51819" s="1" t="s">
        <v>51826</v>
      </c>
      <c r="B51819">
        <v>31.938194512932125</v>
      </c>
      <c r="C51819">
        <v>12.631110857974218</v>
      </c>
      <c r="D51819">
        <v>5.4207446480502064</v>
      </c>
      <c r="E51819">
        <v>7.2103662099240129</v>
      </c>
      <c r="F51819">
        <v>-0.80393086484549592</v>
      </c>
      <c r="G51819">
        <v>32.500000000000192</v>
      </c>
      <c r="H51819">
        <v>359375000</v>
      </c>
      <c r="I51819">
        <v>0</v>
      </c>
    </row>
    <row r="51820" spans="1:9" x14ac:dyDescent="0.25">
      <c r="A51820" s="1" t="s">
        <v>51827</v>
      </c>
      <c r="B51820">
        <v>57.130450667654685</v>
      </c>
      <c r="C51820">
        <v>21.036221137385233</v>
      </c>
      <c r="D51820">
        <v>8.5549976533187255</v>
      </c>
      <c r="E51820">
        <v>12.481223484066518</v>
      </c>
      <c r="F51820">
        <v>1</v>
      </c>
      <c r="G51820">
        <v>0</v>
      </c>
      <c r="H51820">
        <v>765625000</v>
      </c>
      <c r="I51820">
        <v>0</v>
      </c>
    </row>
    <row r="51821" spans="1:9" x14ac:dyDescent="0.25">
      <c r="A51821" s="1" t="s">
        <v>51828</v>
      </c>
      <c r="B51821">
        <v>57.284057794229014</v>
      </c>
      <c r="C51821">
        <v>19.466623353219916</v>
      </c>
      <c r="D51821">
        <v>4.6283444469311661</v>
      </c>
      <c r="E51821">
        <v>14.838278906288741</v>
      </c>
      <c r="F51821">
        <v>-0.82957457995368067</v>
      </c>
      <c r="G51821">
        <v>0</v>
      </c>
      <c r="H51821">
        <v>906250000</v>
      </c>
      <c r="I51821">
        <v>0</v>
      </c>
    </row>
    <row r="51822" spans="1:9" x14ac:dyDescent="0.25">
      <c r="A51822" s="1" t="s">
        <v>51829</v>
      </c>
      <c r="B51822">
        <v>34.943719732753735</v>
      </c>
      <c r="C51822">
        <v>18.561433781362595</v>
      </c>
      <c r="D51822">
        <v>10.665534965198152</v>
      </c>
      <c r="E51822">
        <v>7.8958988161644381</v>
      </c>
      <c r="F51822">
        <v>-1</v>
      </c>
      <c r="G51822">
        <v>36.700000000000252</v>
      </c>
      <c r="H51822">
        <v>500000000</v>
      </c>
      <c r="I51822">
        <v>0</v>
      </c>
    </row>
    <row r="51823" spans="1:9" x14ac:dyDescent="0.25">
      <c r="A51823" s="1" t="s">
        <v>51830</v>
      </c>
      <c r="B51823">
        <v>56.871136132078462</v>
      </c>
      <c r="C51823">
        <v>26.121971666301967</v>
      </c>
      <c r="D51823">
        <v>10.976348578956518</v>
      </c>
      <c r="E51823">
        <v>15.145623087345443</v>
      </c>
      <c r="F51823">
        <v>1</v>
      </c>
      <c r="G51823">
        <v>0</v>
      </c>
      <c r="H51823">
        <v>828125000</v>
      </c>
      <c r="I51823">
        <v>0</v>
      </c>
    </row>
    <row r="51824" spans="1:9" x14ac:dyDescent="0.25">
      <c r="A51824" s="1" t="s">
        <v>51831</v>
      </c>
      <c r="B51824">
        <v>60.000000000000384</v>
      </c>
      <c r="C51824">
        <v>16.821635952595969</v>
      </c>
      <c r="D51824">
        <v>1.2710267866141467</v>
      </c>
      <c r="E51824">
        <v>15.550609165981824</v>
      </c>
      <c r="F51824">
        <v>0.32977138144070128</v>
      </c>
      <c r="G51824">
        <v>0</v>
      </c>
      <c r="H51824">
        <v>1000000000</v>
      </c>
      <c r="I51824">
        <v>0</v>
      </c>
    </row>
    <row r="51825" spans="1:9" x14ac:dyDescent="0.25">
      <c r="A51825" s="1" t="s">
        <v>51832</v>
      </c>
      <c r="B51825">
        <v>60.000000000000391</v>
      </c>
      <c r="C51825">
        <v>16.72652746671514</v>
      </c>
      <c r="D51825">
        <v>1.284159547549669</v>
      </c>
      <c r="E51825">
        <v>15.44236791916547</v>
      </c>
      <c r="F51825">
        <v>0.4313287514586821</v>
      </c>
      <c r="G51825">
        <v>0</v>
      </c>
      <c r="H51825">
        <v>796875000</v>
      </c>
      <c r="I51825">
        <v>0</v>
      </c>
    </row>
    <row r="51826" spans="1:9" x14ac:dyDescent="0.25">
      <c r="A51826" s="1" t="s">
        <v>51833</v>
      </c>
      <c r="B51826">
        <v>59.450102236713754</v>
      </c>
      <c r="C51826">
        <v>24.376270062205823</v>
      </c>
      <c r="D51826">
        <v>13.768510530488165</v>
      </c>
      <c r="E51826">
        <v>10.607759531717623</v>
      </c>
      <c r="F51826">
        <v>1</v>
      </c>
      <c r="G51826">
        <v>0</v>
      </c>
      <c r="H51826">
        <v>875000000</v>
      </c>
      <c r="I51826">
        <v>0</v>
      </c>
    </row>
    <row r="51827" spans="1:9" x14ac:dyDescent="0.25">
      <c r="A51827" s="1" t="s">
        <v>51834</v>
      </c>
      <c r="B51827">
        <v>59.179092155109473</v>
      </c>
      <c r="C51827">
        <v>21.047403596523214</v>
      </c>
      <c r="D51827">
        <v>15.23608876933822</v>
      </c>
      <c r="E51827">
        <v>5.8113148271850203</v>
      </c>
      <c r="F51827">
        <v>1</v>
      </c>
      <c r="G51827">
        <v>0</v>
      </c>
      <c r="H51827">
        <v>890625000</v>
      </c>
      <c r="I51827">
        <v>0</v>
      </c>
    </row>
    <row r="51828" spans="1:9" x14ac:dyDescent="0.25">
      <c r="A51828" s="1" t="s">
        <v>51835</v>
      </c>
      <c r="B51828">
        <v>59.478788174035493</v>
      </c>
      <c r="C51828">
        <v>19.552368976323454</v>
      </c>
      <c r="D51828">
        <v>12.100480414450764</v>
      </c>
      <c r="E51828">
        <v>7.4518885618727024</v>
      </c>
      <c r="F51828">
        <v>-1</v>
      </c>
      <c r="G51828">
        <v>0</v>
      </c>
      <c r="H51828">
        <v>765625000</v>
      </c>
      <c r="I51828">
        <v>0</v>
      </c>
    </row>
    <row r="51829" spans="1:9" x14ac:dyDescent="0.25">
      <c r="A51829" s="1" t="s">
        <v>51836</v>
      </c>
      <c r="B51829">
        <v>31.938194512932093</v>
      </c>
      <c r="C51829">
        <v>12.631110857974615</v>
      </c>
      <c r="D51829">
        <v>7.2103662099242154</v>
      </c>
      <c r="E51829">
        <v>5.420744648050408</v>
      </c>
      <c r="F51829">
        <v>0.80393086484532583</v>
      </c>
      <c r="G51829">
        <v>32.500000000000192</v>
      </c>
      <c r="H51829">
        <v>468750000</v>
      </c>
      <c r="I51829">
        <v>0</v>
      </c>
    </row>
    <row r="51830" spans="1:9" x14ac:dyDescent="0.25">
      <c r="A51830" s="1" t="s">
        <v>51837</v>
      </c>
      <c r="B51830">
        <v>57.130450667654685</v>
      </c>
      <c r="C51830">
        <v>21.036221137384928</v>
      </c>
      <c r="D51830">
        <v>12.481223484066364</v>
      </c>
      <c r="E51830">
        <v>8.5549976533185692</v>
      </c>
      <c r="F51830">
        <v>-1</v>
      </c>
      <c r="G51830">
        <v>0</v>
      </c>
      <c r="H51830">
        <v>703125000</v>
      </c>
      <c r="I51830">
        <v>0</v>
      </c>
    </row>
    <row r="51831" spans="1:9" x14ac:dyDescent="0.25">
      <c r="A51831" s="1" t="s">
        <v>51838</v>
      </c>
      <c r="B51831">
        <v>57.284057794229014</v>
      </c>
      <c r="C51831">
        <v>19.466623353219919</v>
      </c>
      <c r="D51831">
        <v>14.83827890628876</v>
      </c>
      <c r="E51831">
        <v>4.6283444469311714</v>
      </c>
      <c r="F51831">
        <v>0.82957457995367756</v>
      </c>
      <c r="G51831">
        <v>0</v>
      </c>
      <c r="H51831">
        <v>703125000</v>
      </c>
      <c r="I51831">
        <v>0</v>
      </c>
    </row>
    <row r="51832" spans="1:9" x14ac:dyDescent="0.25">
      <c r="A51832" s="1" t="s">
        <v>51839</v>
      </c>
      <c r="B51832">
        <v>34.943719732754033</v>
      </c>
      <c r="C51832">
        <v>18.56143378136408</v>
      </c>
      <c r="D51832">
        <v>7.8958988161651824</v>
      </c>
      <c r="E51832">
        <v>10.665534965198896</v>
      </c>
      <c r="F51832">
        <v>1</v>
      </c>
      <c r="G51832">
        <v>36.700000000000252</v>
      </c>
      <c r="H51832">
        <v>468750000</v>
      </c>
      <c r="I51832">
        <v>0</v>
      </c>
    </row>
    <row r="51833" spans="1:9" x14ac:dyDescent="0.25">
      <c r="A51833" s="1" t="s">
        <v>51840</v>
      </c>
      <c r="B51833">
        <v>56.871136132078227</v>
      </c>
      <c r="C51833">
        <v>26.121971666197432</v>
      </c>
      <c r="D51833">
        <v>15.145623087293203</v>
      </c>
      <c r="E51833">
        <v>10.976348578904206</v>
      </c>
      <c r="F51833">
        <v>-1</v>
      </c>
      <c r="G51833">
        <v>0</v>
      </c>
      <c r="H51833">
        <v>843750000</v>
      </c>
      <c r="I51833">
        <v>0</v>
      </c>
    </row>
    <row r="51834" spans="1:9" x14ac:dyDescent="0.25">
      <c r="A51834" s="1" t="s">
        <v>51841</v>
      </c>
      <c r="B51834">
        <v>58.648147627724221</v>
      </c>
      <c r="C51834">
        <v>20.353772554506918</v>
      </c>
      <c r="D51834">
        <v>5.3591312290928439</v>
      </c>
      <c r="E51834">
        <v>14.994641325414065</v>
      </c>
      <c r="F51834">
        <v>-1</v>
      </c>
      <c r="G51834">
        <v>0</v>
      </c>
      <c r="H51834">
        <v>937500000</v>
      </c>
      <c r="I51834">
        <v>0</v>
      </c>
    </row>
    <row r="51835" spans="1:9" x14ac:dyDescent="0.25">
      <c r="A51835" s="1" t="s">
        <v>51842</v>
      </c>
      <c r="B51835">
        <v>59.212978372162411</v>
      </c>
      <c r="C51835">
        <v>28.598278172472575</v>
      </c>
      <c r="D51835">
        <v>9.5955457831667417</v>
      </c>
      <c r="E51835">
        <v>19.002732389305841</v>
      </c>
      <c r="F51835">
        <v>-1</v>
      </c>
      <c r="G51835">
        <v>0</v>
      </c>
      <c r="H51835">
        <v>843750000</v>
      </c>
      <c r="I51835">
        <v>0</v>
      </c>
    </row>
    <row r="51836" spans="1:9" x14ac:dyDescent="0.25">
      <c r="A51836" s="1" t="s">
        <v>51843</v>
      </c>
      <c r="B51836">
        <v>59.573833682572975</v>
      </c>
      <c r="C51836">
        <v>19.074236201802972</v>
      </c>
      <c r="D51836">
        <v>3.7236240228727553</v>
      </c>
      <c r="E51836">
        <v>15.350612178930245</v>
      </c>
      <c r="F51836">
        <v>-1</v>
      </c>
      <c r="G51836">
        <v>0</v>
      </c>
      <c r="H51836">
        <v>859375000</v>
      </c>
      <c r="I51836">
        <v>0</v>
      </c>
    </row>
    <row r="51837" spans="1:9" x14ac:dyDescent="0.25">
      <c r="A51837" s="1" t="s">
        <v>51844</v>
      </c>
      <c r="B51837">
        <v>58.547346854686168</v>
      </c>
      <c r="C51837">
        <v>19.369961854331379</v>
      </c>
      <c r="D51837">
        <v>4.3748963379210304</v>
      </c>
      <c r="E51837">
        <v>14.995065516410357</v>
      </c>
      <c r="F51837">
        <v>-1</v>
      </c>
      <c r="G51837">
        <v>0</v>
      </c>
      <c r="H51837">
        <v>859375000</v>
      </c>
      <c r="I51837">
        <v>0</v>
      </c>
    </row>
    <row r="51838" spans="1:9" x14ac:dyDescent="0.25">
      <c r="A51838" s="1" t="s">
        <v>51845</v>
      </c>
      <c r="B51838">
        <v>30.777721135089806</v>
      </c>
      <c r="C51838">
        <v>13.231030124760547</v>
      </c>
      <c r="D51838">
        <v>5.4329396817748572</v>
      </c>
      <c r="E51838">
        <v>7.7980904429856963</v>
      </c>
      <c r="F51838">
        <v>-1</v>
      </c>
      <c r="G51838">
        <v>31.600000000000179</v>
      </c>
      <c r="H51838">
        <v>390625000</v>
      </c>
      <c r="I51838">
        <v>0</v>
      </c>
    </row>
    <row r="51839" spans="1:9" x14ac:dyDescent="0.25">
      <c r="A51839" s="1" t="s">
        <v>51846</v>
      </c>
      <c r="B51839">
        <v>31.907240131664672</v>
      </c>
      <c r="C51839">
        <v>14.514943078107066</v>
      </c>
      <c r="D51839">
        <v>6.0314127895212541</v>
      </c>
      <c r="E51839">
        <v>8.4835302885858148</v>
      </c>
      <c r="F51839">
        <v>-0.82010059083246833</v>
      </c>
      <c r="G51839">
        <v>35.600000000000236</v>
      </c>
      <c r="H51839">
        <v>375000000</v>
      </c>
      <c r="I51839">
        <v>2</v>
      </c>
    </row>
    <row r="51840" spans="1:9" x14ac:dyDescent="0.25">
      <c r="A51840" s="1" t="s">
        <v>51847</v>
      </c>
      <c r="B51840">
        <v>60.000000000000384</v>
      </c>
      <c r="C51840">
        <v>16.82163595259598</v>
      </c>
      <c r="D51840">
        <v>15.550609165981825</v>
      </c>
      <c r="E51840">
        <v>1.2710267866141471</v>
      </c>
      <c r="F51840">
        <v>-0.32977138144070128</v>
      </c>
      <c r="G51840">
        <v>0</v>
      </c>
      <c r="H51840">
        <v>765625000</v>
      </c>
      <c r="I51840">
        <v>0</v>
      </c>
    </row>
    <row r="51841" spans="1:9" x14ac:dyDescent="0.25">
      <c r="A51841" s="1" t="s">
        <v>51848</v>
      </c>
      <c r="B51841">
        <v>60.000000000000369</v>
      </c>
      <c r="C51841">
        <v>16.723012391999418</v>
      </c>
      <c r="D51841">
        <v>15.440646062427666</v>
      </c>
      <c r="E51841">
        <v>1.282366329571746</v>
      </c>
      <c r="F51841">
        <v>-0.43141328596327311</v>
      </c>
      <c r="G51841">
        <v>0</v>
      </c>
      <c r="H51841">
        <v>890625000</v>
      </c>
      <c r="I51841">
        <v>0</v>
      </c>
    </row>
    <row r="51842" spans="1:9" x14ac:dyDescent="0.25">
      <c r="A51842" s="1" t="s">
        <v>51849</v>
      </c>
      <c r="B51842">
        <v>25.999999999999758</v>
      </c>
      <c r="C51842">
        <v>4.7177585466369152</v>
      </c>
      <c r="D51842">
        <v>2.5153780086580011</v>
      </c>
      <c r="E51842">
        <v>2.2023805379789265</v>
      </c>
      <c r="F51842">
        <v>-1</v>
      </c>
      <c r="G51842">
        <v>25.900000000000098</v>
      </c>
      <c r="H51842">
        <v>406250000</v>
      </c>
      <c r="I51842">
        <v>0</v>
      </c>
    </row>
    <row r="51843" spans="1:9" x14ac:dyDescent="0.25">
      <c r="A51843" s="1" t="s">
        <v>51850</v>
      </c>
      <c r="B51843">
        <v>26.342281135642768</v>
      </c>
      <c r="C51843">
        <v>5.9027346076626817</v>
      </c>
      <c r="D51843">
        <v>3.1091818653140808</v>
      </c>
      <c r="E51843">
        <v>2.7935527423486093</v>
      </c>
      <c r="F51843">
        <v>-0.98983946921102728</v>
      </c>
      <c r="G51843">
        <v>26.300000000000104</v>
      </c>
      <c r="H51843">
        <v>328125000</v>
      </c>
      <c r="I51843">
        <v>0</v>
      </c>
    </row>
    <row r="51844" spans="1:9" x14ac:dyDescent="0.25">
      <c r="A51844" s="1" t="s">
        <v>51851</v>
      </c>
      <c r="B51844">
        <v>23.300000000000033</v>
      </c>
      <c r="C51844">
        <v>3.0272396400447872</v>
      </c>
      <c r="D51844">
        <v>1.671464533871267</v>
      </c>
      <c r="E51844">
        <v>1.3557751061735202</v>
      </c>
      <c r="F51844">
        <v>-0.11193905044559882</v>
      </c>
      <c r="G51844">
        <v>23.20000000000006</v>
      </c>
      <c r="H51844">
        <v>281250000</v>
      </c>
      <c r="I51844">
        <v>0</v>
      </c>
    </row>
    <row r="51845" spans="1:9" x14ac:dyDescent="0.25">
      <c r="A51845" s="1" t="s">
        <v>51852</v>
      </c>
      <c r="B51845">
        <v>23.399999999999981</v>
      </c>
      <c r="C51845">
        <v>3.0314337864355863</v>
      </c>
      <c r="D51845">
        <v>1.6751790155998978</v>
      </c>
      <c r="E51845">
        <v>1.3562547708356885</v>
      </c>
      <c r="F51845">
        <v>-0.11238750488598281</v>
      </c>
      <c r="G51845">
        <v>23.300000000000061</v>
      </c>
      <c r="H51845">
        <v>328125000</v>
      </c>
      <c r="I51845">
        <v>0</v>
      </c>
    </row>
    <row r="51846" spans="1:9" x14ac:dyDescent="0.25">
      <c r="A51846" s="1" t="s">
        <v>51853</v>
      </c>
      <c r="B51846">
        <v>22.100000000000026</v>
      </c>
      <c r="C51846">
        <v>2.4081511391426105</v>
      </c>
      <c r="D51846">
        <v>1.3473307742389395</v>
      </c>
      <c r="E51846">
        <v>1.0608203649036709</v>
      </c>
      <c r="F51846">
        <v>-6.8838091374574972E-2</v>
      </c>
      <c r="G51846">
        <v>22.000000000000043</v>
      </c>
      <c r="H51846">
        <v>296875000</v>
      </c>
      <c r="I51846">
        <v>0</v>
      </c>
    </row>
    <row r="51847" spans="1:9" x14ac:dyDescent="0.25">
      <c r="A51847" s="1" t="s">
        <v>51854</v>
      </c>
      <c r="B51847">
        <v>22.200000000000102</v>
      </c>
      <c r="C51847">
        <v>2.4087386259580454</v>
      </c>
      <c r="D51847">
        <v>1.3492058056194338</v>
      </c>
      <c r="E51847">
        <v>1.0595328203386116</v>
      </c>
      <c r="F51847">
        <v>-6.9182462982768644E-2</v>
      </c>
      <c r="G51847">
        <v>22.100000000000044</v>
      </c>
      <c r="H51847">
        <v>265625000</v>
      </c>
      <c r="I51847">
        <v>0</v>
      </c>
    </row>
    <row r="51848" spans="1:9" x14ac:dyDescent="0.25">
      <c r="A51848" s="1" t="s">
        <v>51855</v>
      </c>
      <c r="B51848">
        <v>21.100000000000044</v>
      </c>
      <c r="C51848">
        <v>1.8460563752803489</v>
      </c>
      <c r="D51848">
        <v>1.0400664109384756</v>
      </c>
      <c r="E51848">
        <v>0.80598996434187331</v>
      </c>
      <c r="F51848">
        <v>5.4230753343482263E-2</v>
      </c>
      <c r="G51848">
        <v>21.000000000000028</v>
      </c>
      <c r="H51848">
        <v>281250000</v>
      </c>
      <c r="I51848">
        <v>0</v>
      </c>
    </row>
    <row r="51849" spans="1:9" x14ac:dyDescent="0.25">
      <c r="A51849" s="1" t="s">
        <v>51856</v>
      </c>
      <c r="B51849">
        <v>21.100000000000165</v>
      </c>
      <c r="C51849">
        <v>1.8285097576750435</v>
      </c>
      <c r="D51849">
        <v>1.0326260234592515</v>
      </c>
      <c r="E51849">
        <v>0.79588373421579206</v>
      </c>
      <c r="F51849">
        <v>5.4363520083699601E-2</v>
      </c>
      <c r="G51849">
        <v>21.000000000000028</v>
      </c>
      <c r="H51849">
        <v>328125000</v>
      </c>
      <c r="I51849">
        <v>0</v>
      </c>
    </row>
    <row r="51850" spans="1:9" x14ac:dyDescent="0.25">
      <c r="A51850" s="1" t="s">
        <v>51857</v>
      </c>
      <c r="B51850">
        <v>56.753432122425345</v>
      </c>
      <c r="C51850">
        <v>76.318418214335111</v>
      </c>
      <c r="D51850">
        <v>34.198546395640669</v>
      </c>
      <c r="E51850">
        <v>42.119871818694328</v>
      </c>
      <c r="F51850">
        <v>1</v>
      </c>
      <c r="G51850">
        <v>0</v>
      </c>
      <c r="H51850">
        <v>1265625000</v>
      </c>
      <c r="I51850">
        <v>0</v>
      </c>
    </row>
    <row r="51851" spans="1:9" x14ac:dyDescent="0.25">
      <c r="A51851" s="1" t="s">
        <v>51858</v>
      </c>
      <c r="B51851">
        <v>58.084760077532344</v>
      </c>
      <c r="C51851">
        <v>78.05957961472248</v>
      </c>
      <c r="D51851">
        <v>34.958420306411554</v>
      </c>
      <c r="E51851">
        <v>43.101159308311026</v>
      </c>
      <c r="F51851">
        <v>-1</v>
      </c>
      <c r="G51851">
        <v>0</v>
      </c>
      <c r="H51851">
        <v>1031250000</v>
      </c>
      <c r="I51851">
        <v>0</v>
      </c>
    </row>
    <row r="51852" spans="1:9" x14ac:dyDescent="0.25">
      <c r="A51852" s="1" t="s">
        <v>51859</v>
      </c>
      <c r="B51852">
        <v>37.12453170080969</v>
      </c>
      <c r="C51852">
        <v>25.274880966165668</v>
      </c>
      <c r="D51852">
        <v>9.3114122413137608</v>
      </c>
      <c r="E51852">
        <v>15.9634687248519</v>
      </c>
      <c r="F51852">
        <v>1</v>
      </c>
      <c r="G51852">
        <v>37.500000000000263</v>
      </c>
      <c r="H51852">
        <v>593750000</v>
      </c>
      <c r="I51852">
        <v>0</v>
      </c>
    </row>
    <row r="51853" spans="1:9" x14ac:dyDescent="0.25">
      <c r="A51853" s="1" t="s">
        <v>51860</v>
      </c>
      <c r="B51853">
        <v>46.042841135431246</v>
      </c>
      <c r="C51853">
        <v>43.425017371874311</v>
      </c>
      <c r="D51853">
        <v>21.524226992385724</v>
      </c>
      <c r="E51853">
        <v>21.900790379488576</v>
      </c>
      <c r="F51853">
        <v>-1</v>
      </c>
      <c r="G51853">
        <v>48.000000000000412</v>
      </c>
      <c r="H51853">
        <v>812500000</v>
      </c>
      <c r="I51853">
        <v>0</v>
      </c>
    </row>
    <row r="51854" spans="1:9" x14ac:dyDescent="0.25">
      <c r="A51854" s="1" t="s">
        <v>51861</v>
      </c>
      <c r="B51854">
        <v>29.082614783938045</v>
      </c>
      <c r="C51854">
        <v>20.566354859906845</v>
      </c>
      <c r="D51854">
        <v>3.8189617486859619</v>
      </c>
      <c r="E51854">
        <v>16.747393111220894</v>
      </c>
      <c r="F51854">
        <v>-1</v>
      </c>
      <c r="G51854">
        <v>29.100000000000144</v>
      </c>
      <c r="H51854">
        <v>500000000</v>
      </c>
      <c r="I51854">
        <v>0</v>
      </c>
    </row>
    <row r="51855" spans="1:9" x14ac:dyDescent="0.25">
      <c r="A51855" s="1" t="s">
        <v>51862</v>
      </c>
      <c r="B51855">
        <v>29.199999999999697</v>
      </c>
      <c r="C51855">
        <v>19.890951719687362</v>
      </c>
      <c r="D51855">
        <v>3.4800365333984278</v>
      </c>
      <c r="E51855">
        <v>16.410915186288946</v>
      </c>
      <c r="F51855">
        <v>-1</v>
      </c>
      <c r="G51855">
        <v>29.100000000000144</v>
      </c>
      <c r="H51855">
        <v>500000000</v>
      </c>
      <c r="I51855">
        <v>0</v>
      </c>
    </row>
    <row r="51856" spans="1:9" x14ac:dyDescent="0.25">
      <c r="A51856" s="1" t="s">
        <v>51863</v>
      </c>
      <c r="B51856">
        <v>27.399999999999888</v>
      </c>
      <c r="C51856">
        <v>4.1251912899121024</v>
      </c>
      <c r="D51856">
        <v>1.8705859698389955</v>
      </c>
      <c r="E51856">
        <v>2.2546053200731175</v>
      </c>
      <c r="F51856">
        <v>1</v>
      </c>
      <c r="G51856">
        <v>27.300000000000118</v>
      </c>
      <c r="H51856">
        <v>515625000</v>
      </c>
      <c r="I51856">
        <v>0</v>
      </c>
    </row>
    <row r="51857" spans="1:9" x14ac:dyDescent="0.25">
      <c r="A51857" s="1" t="s">
        <v>51864</v>
      </c>
      <c r="B51857">
        <v>24.050000000000079</v>
      </c>
      <c r="C51857">
        <v>4.6415263918417953</v>
      </c>
      <c r="D51857">
        <v>2.4582229482407896</v>
      </c>
      <c r="E51857">
        <v>2.1833034436010093</v>
      </c>
      <c r="F51857">
        <v>-1</v>
      </c>
      <c r="G51857">
        <v>24.000000000000071</v>
      </c>
      <c r="H51857">
        <v>343750000</v>
      </c>
      <c r="I51857">
        <v>0</v>
      </c>
    </row>
    <row r="51858" spans="1:9" x14ac:dyDescent="0.25">
      <c r="A51858" s="1" t="s">
        <v>51865</v>
      </c>
      <c r="B51858">
        <v>28.500000000000028</v>
      </c>
      <c r="C51858">
        <v>4.6089237304607851</v>
      </c>
      <c r="D51858">
        <v>2.511993584258454</v>
      </c>
      <c r="E51858">
        <v>2.0969301462023471</v>
      </c>
      <c r="F51858">
        <v>-1</v>
      </c>
      <c r="G51858">
        <v>28.400000000000134</v>
      </c>
      <c r="H51858">
        <v>421875000</v>
      </c>
      <c r="I51858">
        <v>0</v>
      </c>
    </row>
    <row r="51859" spans="1:9" x14ac:dyDescent="0.25">
      <c r="A51859" s="1" t="s">
        <v>51866</v>
      </c>
      <c r="B51859">
        <v>30.350000000000041</v>
      </c>
      <c r="C51859">
        <v>8.9447985413462128</v>
      </c>
      <c r="D51859">
        <v>7.8227539790695539</v>
      </c>
      <c r="E51859">
        <v>1.1220445622766695</v>
      </c>
      <c r="F51859">
        <v>1</v>
      </c>
      <c r="G51859">
        <v>30.300000000000161</v>
      </c>
      <c r="H51859">
        <v>421875000</v>
      </c>
      <c r="I51859">
        <v>0</v>
      </c>
    </row>
    <row r="51860" spans="1:9" x14ac:dyDescent="0.25">
      <c r="A51860" s="1" t="s">
        <v>51867</v>
      </c>
      <c r="B51860">
        <v>25.200000000000053</v>
      </c>
      <c r="C51860">
        <v>3.1999012205334965</v>
      </c>
      <c r="D51860">
        <v>1.8160669487838814</v>
      </c>
      <c r="E51860">
        <v>1.383834271749615</v>
      </c>
      <c r="F51860">
        <v>-0.36831992728842256</v>
      </c>
      <c r="G51860">
        <v>25.100000000000087</v>
      </c>
      <c r="H51860">
        <v>375000000</v>
      </c>
      <c r="I51860">
        <v>0</v>
      </c>
    </row>
    <row r="51861" spans="1:9" x14ac:dyDescent="0.25">
      <c r="A51861" s="1" t="s">
        <v>51868</v>
      </c>
      <c r="B51861">
        <v>25.300000000000104</v>
      </c>
      <c r="C51861">
        <v>3.1985650018514864</v>
      </c>
      <c r="D51861">
        <v>1.8169956649835206</v>
      </c>
      <c r="E51861">
        <v>1.3815693368679658</v>
      </c>
      <c r="F51861">
        <v>-0.37326886046885477</v>
      </c>
      <c r="G51861">
        <v>25.200000000000088</v>
      </c>
      <c r="H51861">
        <v>343750000</v>
      </c>
      <c r="I51861">
        <v>0</v>
      </c>
    </row>
    <row r="51862" spans="1:9" x14ac:dyDescent="0.25">
      <c r="A51862" s="1" t="s">
        <v>51869</v>
      </c>
      <c r="B51862">
        <v>24.000000000000068</v>
      </c>
      <c r="C51862">
        <v>3.5362222657194238</v>
      </c>
      <c r="D51862">
        <v>1.9744043323280867</v>
      </c>
      <c r="E51862">
        <v>1.5618179333913371</v>
      </c>
      <c r="F51862">
        <v>-0.62155305527797644</v>
      </c>
      <c r="G51862">
        <v>23.90000000000007</v>
      </c>
      <c r="H51862">
        <v>375000000</v>
      </c>
      <c r="I51862">
        <v>0</v>
      </c>
    </row>
    <row r="51863" spans="1:9" x14ac:dyDescent="0.25">
      <c r="A51863" s="1" t="s">
        <v>51870</v>
      </c>
      <c r="B51863">
        <v>24.000000000000082</v>
      </c>
      <c r="C51863">
        <v>3.5250055622594489</v>
      </c>
      <c r="D51863">
        <v>1.9704263102275519</v>
      </c>
      <c r="E51863">
        <v>1.5545792520318971</v>
      </c>
      <c r="F51863">
        <v>-0.66636421058493189</v>
      </c>
      <c r="G51863">
        <v>23.90000000000007</v>
      </c>
      <c r="H51863">
        <v>390625000</v>
      </c>
      <c r="I51863">
        <v>0</v>
      </c>
    </row>
    <row r="51864" spans="1:9" x14ac:dyDescent="0.25">
      <c r="A51864" s="1" t="s">
        <v>51871</v>
      </c>
      <c r="B51864">
        <v>22.900000000000063</v>
      </c>
      <c r="C51864">
        <v>3.8329315980423555</v>
      </c>
      <c r="D51864">
        <v>2.1015069652151328</v>
      </c>
      <c r="E51864">
        <v>1.7314246328272227</v>
      </c>
      <c r="F51864">
        <v>-0.72654252800536057</v>
      </c>
      <c r="G51864">
        <v>22.800000000000054</v>
      </c>
      <c r="H51864">
        <v>296875000</v>
      </c>
      <c r="I51864">
        <v>0</v>
      </c>
    </row>
    <row r="51865" spans="1:9" x14ac:dyDescent="0.25">
      <c r="A51865" s="1" t="s">
        <v>51872</v>
      </c>
      <c r="B51865">
        <v>23</v>
      </c>
      <c r="C51865">
        <v>3.7894916647051216</v>
      </c>
      <c r="D51865">
        <v>2.0812672599260509</v>
      </c>
      <c r="E51865">
        <v>1.7082244047790707</v>
      </c>
      <c r="F51865">
        <v>-0.72654252800536057</v>
      </c>
      <c r="G51865">
        <v>22.900000000000055</v>
      </c>
      <c r="H51865">
        <v>328125000</v>
      </c>
      <c r="I51865">
        <v>0</v>
      </c>
    </row>
    <row r="51866" spans="1:9" x14ac:dyDescent="0.25">
      <c r="A51866" s="1" t="s">
        <v>51873</v>
      </c>
      <c r="B51866">
        <v>27.909365457290562</v>
      </c>
      <c r="C51866">
        <v>25.062404672641769</v>
      </c>
      <c r="D51866">
        <v>5.9875085112088868</v>
      </c>
      <c r="E51866">
        <v>19.074896161432868</v>
      </c>
      <c r="F51866">
        <v>-1</v>
      </c>
      <c r="G51866">
        <v>0</v>
      </c>
      <c r="H51866">
        <v>593750000</v>
      </c>
      <c r="I51866">
        <v>2</v>
      </c>
    </row>
    <row r="51867" spans="1:9" x14ac:dyDescent="0.25">
      <c r="A51867" s="1" t="s">
        <v>51874</v>
      </c>
      <c r="B51867">
        <v>57.882950254135075</v>
      </c>
      <c r="C51867">
        <v>44.181663756241043</v>
      </c>
      <c r="D51867">
        <v>22.607796851028613</v>
      </c>
      <c r="E51867">
        <v>21.573866905212455</v>
      </c>
      <c r="F51867">
        <v>-1</v>
      </c>
      <c r="G51867">
        <v>0</v>
      </c>
      <c r="H51867">
        <v>1046875000</v>
      </c>
      <c r="I51867">
        <v>0</v>
      </c>
    </row>
    <row r="51868" spans="1:9" x14ac:dyDescent="0.25">
      <c r="A51868" s="1" t="s">
        <v>51875</v>
      </c>
      <c r="B51868">
        <v>34.583600114098317</v>
      </c>
      <c r="C51868">
        <v>27.52632214678777</v>
      </c>
      <c r="D51868">
        <v>13.635873166697584</v>
      </c>
      <c r="E51868">
        <v>13.890448980090175</v>
      </c>
      <c r="F51868">
        <v>-1</v>
      </c>
      <c r="G51868">
        <v>35.300000000000232</v>
      </c>
      <c r="H51868">
        <v>500000000</v>
      </c>
      <c r="I51868">
        <v>0</v>
      </c>
    </row>
    <row r="51869" spans="1:9" x14ac:dyDescent="0.25">
      <c r="A51869" s="1" t="s">
        <v>51876</v>
      </c>
      <c r="B51869">
        <v>31.300000000000182</v>
      </c>
      <c r="C51869">
        <v>23.162295784280815</v>
      </c>
      <c r="D51869">
        <v>11.452677619891741</v>
      </c>
      <c r="E51869">
        <v>11.709618164389067</v>
      </c>
      <c r="F51869">
        <v>-1</v>
      </c>
      <c r="G51869">
        <v>31.200000000000173</v>
      </c>
      <c r="H51869">
        <v>515625000</v>
      </c>
      <c r="I51869">
        <v>0</v>
      </c>
    </row>
    <row r="51870" spans="1:9" x14ac:dyDescent="0.25">
      <c r="A51870" s="1" t="s">
        <v>51877</v>
      </c>
      <c r="B51870">
        <v>25.299999999999979</v>
      </c>
      <c r="C51870">
        <v>10.100378986598058</v>
      </c>
      <c r="D51870">
        <v>1.7833124203920727</v>
      </c>
      <c r="E51870">
        <v>8.3170665662059893</v>
      </c>
      <c r="F51870">
        <v>-1</v>
      </c>
      <c r="G51870">
        <v>25.200000000000088</v>
      </c>
      <c r="H51870">
        <v>343750000</v>
      </c>
      <c r="I51870">
        <v>0</v>
      </c>
    </row>
    <row r="51871" spans="1:9" x14ac:dyDescent="0.25">
      <c r="A51871" s="1" t="s">
        <v>51878</v>
      </c>
      <c r="B51871">
        <v>25.400000000000148</v>
      </c>
      <c r="C51871">
        <v>10.246628126548243</v>
      </c>
      <c r="D51871">
        <v>1.855783525044175</v>
      </c>
      <c r="E51871">
        <v>8.3908446015040727</v>
      </c>
      <c r="F51871">
        <v>-1</v>
      </c>
      <c r="G51871">
        <v>25.30000000000009</v>
      </c>
      <c r="H51871">
        <v>453125000</v>
      </c>
      <c r="I51871">
        <v>0</v>
      </c>
    </row>
    <row r="51872" spans="1:9" x14ac:dyDescent="0.25">
      <c r="A51872" s="1" t="s">
        <v>51879</v>
      </c>
      <c r="B51872">
        <v>24.800000000000157</v>
      </c>
      <c r="C51872">
        <v>4.0182255766755404</v>
      </c>
      <c r="D51872">
        <v>1.8682087861317025</v>
      </c>
      <c r="E51872">
        <v>2.1500167905438472</v>
      </c>
      <c r="F51872">
        <v>1</v>
      </c>
      <c r="G51872">
        <v>24.700000000000081</v>
      </c>
      <c r="H51872">
        <v>375000000</v>
      </c>
      <c r="I51872">
        <v>0</v>
      </c>
    </row>
    <row r="51873" spans="1:9" x14ac:dyDescent="0.25">
      <c r="A51873" s="1" t="s">
        <v>51880</v>
      </c>
      <c r="B51873">
        <v>26.650000000000126</v>
      </c>
      <c r="C51873">
        <v>4.7582401112312738</v>
      </c>
      <c r="D51873">
        <v>2.5742363246956068</v>
      </c>
      <c r="E51873">
        <v>2.1840037865356767</v>
      </c>
      <c r="F51873">
        <v>-1</v>
      </c>
      <c r="G51873">
        <v>26.600000000000108</v>
      </c>
      <c r="H51873">
        <v>437500000</v>
      </c>
      <c r="I51873">
        <v>0</v>
      </c>
    </row>
    <row r="51874" spans="1:9" x14ac:dyDescent="0.25">
      <c r="A51874" s="1" t="s">
        <v>51881</v>
      </c>
      <c r="B51874">
        <v>23.500000000000075</v>
      </c>
      <c r="C51874">
        <v>4.2035068086361553</v>
      </c>
      <c r="D51874">
        <v>2.2042433731414475</v>
      </c>
      <c r="E51874">
        <v>1.9992634354947199</v>
      </c>
      <c r="F51874">
        <v>-1</v>
      </c>
      <c r="G51874">
        <v>23.400000000000063</v>
      </c>
      <c r="H51874">
        <v>328125000</v>
      </c>
      <c r="I51874">
        <v>0</v>
      </c>
    </row>
    <row r="51875" spans="1:9" x14ac:dyDescent="0.25">
      <c r="A51875" s="1" t="s">
        <v>51882</v>
      </c>
      <c r="B51875">
        <v>33.742285770486326</v>
      </c>
      <c r="C51875">
        <v>11.91496391624238</v>
      </c>
      <c r="D51875">
        <v>6.0613503424906607</v>
      </c>
      <c r="E51875">
        <v>5.8536135737517139</v>
      </c>
      <c r="F51875">
        <v>-1</v>
      </c>
      <c r="G51875">
        <v>33.700000000000209</v>
      </c>
      <c r="H51875">
        <v>500000000</v>
      </c>
      <c r="I51875">
        <v>0</v>
      </c>
    </row>
    <row r="51876" spans="1:9" x14ac:dyDescent="0.25">
      <c r="A51876" s="1" t="s">
        <v>51883</v>
      </c>
      <c r="B51876">
        <v>21.700000000000166</v>
      </c>
      <c r="C51876">
        <v>2.8392287618030334</v>
      </c>
      <c r="D51876">
        <v>1.5153364188547389</v>
      </c>
      <c r="E51876">
        <v>1.3238923429482945</v>
      </c>
      <c r="F51876">
        <v>-0.11123106397791815</v>
      </c>
      <c r="G51876">
        <v>21.600000000000037</v>
      </c>
      <c r="H51876">
        <v>234375000</v>
      </c>
      <c r="I51876">
        <v>0</v>
      </c>
    </row>
    <row r="51877" spans="1:9" x14ac:dyDescent="0.25">
      <c r="A51877" s="1" t="s">
        <v>51884</v>
      </c>
      <c r="B51877">
        <v>21.700000000000049</v>
      </c>
      <c r="C51877">
        <v>2.8503760817709933</v>
      </c>
      <c r="D51877">
        <v>1.5224960520394828</v>
      </c>
      <c r="E51877">
        <v>1.3278800297315105</v>
      </c>
      <c r="F51877">
        <v>-0.11177260117893262</v>
      </c>
      <c r="G51877">
        <v>21.600000000000037</v>
      </c>
      <c r="H51877">
        <v>328125000</v>
      </c>
      <c r="I51877">
        <v>0</v>
      </c>
    </row>
    <row r="51878" spans="1:9" x14ac:dyDescent="0.25">
      <c r="A51878" s="1" t="s">
        <v>51885</v>
      </c>
      <c r="B51878">
        <v>20.900000000000038</v>
      </c>
      <c r="C51878">
        <v>2.1796209398072479</v>
      </c>
      <c r="D51878">
        <v>1.1661637401414242</v>
      </c>
      <c r="E51878">
        <v>1.0134571996658237</v>
      </c>
      <c r="F51878">
        <v>-6.8958077797554029E-2</v>
      </c>
      <c r="G51878">
        <v>20.800000000000026</v>
      </c>
      <c r="H51878">
        <v>265625000</v>
      </c>
      <c r="I51878">
        <v>0</v>
      </c>
    </row>
    <row r="51879" spans="1:9" x14ac:dyDescent="0.25">
      <c r="A51879" s="1" t="s">
        <v>51886</v>
      </c>
      <c r="B51879">
        <v>20.900000000000162</v>
      </c>
      <c r="C51879">
        <v>2.1870854013086047</v>
      </c>
      <c r="D51879">
        <v>1.1713601000058262</v>
      </c>
      <c r="E51879">
        <v>1.0157253013027785</v>
      </c>
      <c r="F51879">
        <v>-6.8756294391516537E-2</v>
      </c>
      <c r="G51879">
        <v>20.800000000000026</v>
      </c>
      <c r="H51879">
        <v>281250000</v>
      </c>
      <c r="I51879">
        <v>0</v>
      </c>
    </row>
    <row r="51880" spans="1:9" x14ac:dyDescent="0.25">
      <c r="A51880" s="1" t="s">
        <v>51887</v>
      </c>
      <c r="B51880">
        <v>20.300000000000026</v>
      </c>
      <c r="C51880">
        <v>1.4294482086465354</v>
      </c>
      <c r="D51880">
        <v>0.76066666138116812</v>
      </c>
      <c r="E51880">
        <v>0.66878154726536732</v>
      </c>
      <c r="F51880">
        <v>-6.1201828465906605E-2</v>
      </c>
      <c r="G51880">
        <v>20.200000000000017</v>
      </c>
      <c r="H51880">
        <v>281250000</v>
      </c>
      <c r="I51880">
        <v>0</v>
      </c>
    </row>
    <row r="51881" spans="1:9" x14ac:dyDescent="0.25">
      <c r="A51881" s="1" t="s">
        <v>51888</v>
      </c>
      <c r="B51881">
        <v>20.299999999999887</v>
      </c>
      <c r="C51881">
        <v>1.4432336916903332</v>
      </c>
      <c r="D51881">
        <v>0.76866349400653267</v>
      </c>
      <c r="E51881">
        <v>0.67457019768380055</v>
      </c>
      <c r="F51881">
        <v>-6.0007728620637746E-2</v>
      </c>
      <c r="G51881">
        <v>20.200000000000017</v>
      </c>
      <c r="H51881">
        <v>375000000</v>
      </c>
      <c r="I51881">
        <v>0</v>
      </c>
    </row>
    <row r="51882" spans="1:9" x14ac:dyDescent="0.25">
      <c r="A51882" s="1" t="s">
        <v>51889</v>
      </c>
      <c r="B51882">
        <v>58.691965523017053</v>
      </c>
      <c r="C51882">
        <v>67.249960724399969</v>
      </c>
      <c r="D51882">
        <v>36.844597353567842</v>
      </c>
      <c r="E51882">
        <v>30.405363370832163</v>
      </c>
      <c r="F51882">
        <v>1</v>
      </c>
      <c r="G51882">
        <v>0</v>
      </c>
      <c r="H51882">
        <v>1109375000</v>
      </c>
      <c r="I51882">
        <v>0</v>
      </c>
    </row>
    <row r="51883" spans="1:9" x14ac:dyDescent="0.25">
      <c r="A51883" s="1" t="s">
        <v>51890</v>
      </c>
      <c r="B51883">
        <v>55.583317767647038</v>
      </c>
      <c r="C51883">
        <v>52.231383707785177</v>
      </c>
      <c r="D51883">
        <v>29.338203574588448</v>
      </c>
      <c r="E51883">
        <v>22.893180133196655</v>
      </c>
      <c r="F51883">
        <v>1</v>
      </c>
      <c r="G51883">
        <v>56.100000000000527</v>
      </c>
      <c r="H51883">
        <v>937500000</v>
      </c>
      <c r="I51883">
        <v>0</v>
      </c>
    </row>
    <row r="51884" spans="1:9" x14ac:dyDescent="0.25">
      <c r="A51884" s="1" t="s">
        <v>51891</v>
      </c>
      <c r="B51884">
        <v>20.200000000000014</v>
      </c>
      <c r="C51884">
        <v>1.851332881229494</v>
      </c>
      <c r="D51884">
        <v>0.94493589053792038</v>
      </c>
      <c r="E51884">
        <v>0.90639699069157365</v>
      </c>
      <c r="F51884">
        <v>-0.72654252800536057</v>
      </c>
      <c r="G51884">
        <v>20.100000000000016</v>
      </c>
      <c r="H51884">
        <v>312500000</v>
      </c>
      <c r="I51884">
        <v>0</v>
      </c>
    </row>
    <row r="51885" spans="1:9" x14ac:dyDescent="0.25">
      <c r="A51885" s="1" t="s">
        <v>51892</v>
      </c>
      <c r="B51885">
        <v>20.100000000000041</v>
      </c>
      <c r="C51885">
        <v>1.3926718818442039</v>
      </c>
      <c r="D51885">
        <v>0.7126252510470974</v>
      </c>
      <c r="E51885">
        <v>0.68004663079710648</v>
      </c>
      <c r="F51885">
        <v>-0.67197063361014919</v>
      </c>
      <c r="G51885">
        <v>20.000000000000014</v>
      </c>
      <c r="H51885">
        <v>203125000</v>
      </c>
      <c r="I51885">
        <v>0</v>
      </c>
    </row>
    <row r="51886" spans="1:9" x14ac:dyDescent="0.25">
      <c r="A51886" s="1" t="s">
        <v>51893</v>
      </c>
      <c r="B51886">
        <v>20.000000000000007</v>
      </c>
      <c r="C51886">
        <v>0.53661595061409173</v>
      </c>
      <c r="D51886">
        <v>0.27450011399378527</v>
      </c>
      <c r="E51886">
        <v>0.26211583662030646</v>
      </c>
      <c r="F51886">
        <v>-0.21070585861705826</v>
      </c>
      <c r="G51886">
        <v>19.900000000000013</v>
      </c>
      <c r="H51886">
        <v>312500000</v>
      </c>
      <c r="I51886">
        <v>0</v>
      </c>
    </row>
    <row r="51887" spans="1:9" x14ac:dyDescent="0.25">
      <c r="A51887" s="1" t="s">
        <v>51894</v>
      </c>
      <c r="B51887">
        <v>20.000000000000046</v>
      </c>
      <c r="C51887">
        <v>0.55541118037408443</v>
      </c>
      <c r="D51887">
        <v>0.28394158605225073</v>
      </c>
      <c r="E51887">
        <v>0.27146959432183371</v>
      </c>
      <c r="F51887">
        <v>-0.21477961248906485</v>
      </c>
      <c r="G51887">
        <v>19.900000000000013</v>
      </c>
      <c r="H51887">
        <v>312500000</v>
      </c>
      <c r="I51887">
        <v>0</v>
      </c>
    </row>
    <row r="51888" spans="1:9" x14ac:dyDescent="0.25">
      <c r="A51888" s="1" t="s">
        <v>51895</v>
      </c>
      <c r="B51888">
        <v>21.200000000000042</v>
      </c>
      <c r="C51888">
        <v>2.932211612017797</v>
      </c>
      <c r="D51888">
        <v>1.5418088944517399</v>
      </c>
      <c r="E51888">
        <v>1.3904027175660572</v>
      </c>
      <c r="F51888">
        <v>-0.79125535679943759</v>
      </c>
      <c r="G51888">
        <v>21.10000000000003</v>
      </c>
      <c r="H51888">
        <v>281250000</v>
      </c>
      <c r="I51888">
        <v>0</v>
      </c>
    </row>
    <row r="51889" spans="1:9" x14ac:dyDescent="0.25">
      <c r="A51889" s="1" t="s">
        <v>51896</v>
      </c>
      <c r="B51889">
        <v>21.199999999999907</v>
      </c>
      <c r="C51889">
        <v>2.852365667730794</v>
      </c>
      <c r="D51889">
        <v>1.5032626308056494</v>
      </c>
      <c r="E51889">
        <v>1.3491030369251447</v>
      </c>
      <c r="F51889">
        <v>-0.7583941004429593</v>
      </c>
      <c r="G51889">
        <v>21.10000000000003</v>
      </c>
      <c r="H51889">
        <v>359375000</v>
      </c>
      <c r="I51889">
        <v>0</v>
      </c>
    </row>
    <row r="51890" spans="1:9" x14ac:dyDescent="0.25">
      <c r="A51890" s="1" t="s">
        <v>51897</v>
      </c>
      <c r="B51890">
        <v>26.099999999999756</v>
      </c>
      <c r="C51890">
        <v>4.7888047159156244</v>
      </c>
      <c r="D51890">
        <v>2.5814230469233852</v>
      </c>
      <c r="E51890">
        <v>2.2073816689922445</v>
      </c>
      <c r="F51890">
        <v>-1</v>
      </c>
      <c r="G51890">
        <v>26.000000000000099</v>
      </c>
      <c r="H51890">
        <v>406250000</v>
      </c>
      <c r="I51890">
        <v>0</v>
      </c>
    </row>
    <row r="51891" spans="1:9" x14ac:dyDescent="0.25">
      <c r="A51891" s="1" t="s">
        <v>51898</v>
      </c>
      <c r="B51891">
        <v>26.442274080173121</v>
      </c>
      <c r="C51891">
        <v>5.9735562658520447</v>
      </c>
      <c r="D51891">
        <v>3.175336484335598</v>
      </c>
      <c r="E51891">
        <v>2.7982197815164551</v>
      </c>
      <c r="F51891">
        <v>-0.99041632077577146</v>
      </c>
      <c r="G51891">
        <v>26.400000000000105</v>
      </c>
      <c r="H51891">
        <v>343750000</v>
      </c>
      <c r="I51891">
        <v>0</v>
      </c>
    </row>
    <row r="51892" spans="1:9" x14ac:dyDescent="0.25">
      <c r="A51892" s="1" t="s">
        <v>51899</v>
      </c>
      <c r="B51892">
        <v>23.499999999999936</v>
      </c>
      <c r="C51892">
        <v>3.1072373082199305</v>
      </c>
      <c r="D51892">
        <v>1.7478693436156059</v>
      </c>
      <c r="E51892">
        <v>1.3593679646043246</v>
      </c>
      <c r="F51892">
        <v>-0.11171867277262182</v>
      </c>
      <c r="G51892">
        <v>23.400000000000063</v>
      </c>
      <c r="H51892">
        <v>359375000</v>
      </c>
      <c r="I51892">
        <v>0</v>
      </c>
    </row>
    <row r="51893" spans="1:9" x14ac:dyDescent="0.25">
      <c r="A51893" s="1" t="s">
        <v>51900</v>
      </c>
      <c r="B51893">
        <v>23.500000000000085</v>
      </c>
      <c r="C51893">
        <v>3.1130795173236012</v>
      </c>
      <c r="D51893">
        <v>1.7528103654582345</v>
      </c>
      <c r="E51893">
        <v>1.3602691518653667</v>
      </c>
      <c r="F51893">
        <v>-0.11216783284348475</v>
      </c>
      <c r="G51893">
        <v>23.400000000000063</v>
      </c>
      <c r="H51893">
        <v>390625000</v>
      </c>
      <c r="I51893">
        <v>0</v>
      </c>
    </row>
    <row r="51894" spans="1:9" x14ac:dyDescent="0.25">
      <c r="A51894" s="1" t="s">
        <v>51901</v>
      </c>
      <c r="B51894">
        <v>22.200000000000049</v>
      </c>
      <c r="C51894">
        <v>2.9388112440183001</v>
      </c>
      <c r="D51894">
        <v>1.6488309513064254</v>
      </c>
      <c r="E51894">
        <v>1.2899802927118746</v>
      </c>
      <c r="F51894">
        <v>-0.1266854769326522</v>
      </c>
      <c r="G51894">
        <v>22.100000000000044</v>
      </c>
      <c r="H51894">
        <v>390625000</v>
      </c>
      <c r="I51894">
        <v>0</v>
      </c>
    </row>
    <row r="51895" spans="1:9" x14ac:dyDescent="0.25">
      <c r="A51895" s="1" t="s">
        <v>51902</v>
      </c>
      <c r="B51895">
        <v>22.200000000000067</v>
      </c>
      <c r="C51895">
        <v>2.9136228457410511</v>
      </c>
      <c r="D51895">
        <v>1.6382977912991641</v>
      </c>
      <c r="E51895">
        <v>1.275325054441887</v>
      </c>
      <c r="F51895">
        <v>-0.12223573210108496</v>
      </c>
      <c r="G51895">
        <v>22.100000000000044</v>
      </c>
      <c r="H51895">
        <v>296875000</v>
      </c>
      <c r="I51895">
        <v>0</v>
      </c>
    </row>
    <row r="51896" spans="1:9" x14ac:dyDescent="0.25">
      <c r="A51896" s="1" t="s">
        <v>51903</v>
      </c>
      <c r="B51896">
        <v>21.400000000000041</v>
      </c>
      <c r="C51896">
        <v>4.4817667254376135</v>
      </c>
      <c r="D51896">
        <v>2.3899682002750944</v>
      </c>
      <c r="E51896">
        <v>2.091798525162528</v>
      </c>
      <c r="F51896">
        <v>-0.72654252800536057</v>
      </c>
      <c r="G51896">
        <v>21.300000000000033</v>
      </c>
      <c r="H51896">
        <v>437500000</v>
      </c>
      <c r="I51896">
        <v>0</v>
      </c>
    </row>
    <row r="51897" spans="1:9" x14ac:dyDescent="0.25">
      <c r="A51897" s="1" t="s">
        <v>51904</v>
      </c>
      <c r="B51897">
        <v>21.50000000000005</v>
      </c>
      <c r="C51897">
        <v>4.5699850002382103</v>
      </c>
      <c r="D51897">
        <v>2.4358981679597278</v>
      </c>
      <c r="E51897">
        <v>2.1340868322784843</v>
      </c>
      <c r="F51897">
        <v>-0.72654252800536057</v>
      </c>
      <c r="G51897">
        <v>21.400000000000034</v>
      </c>
      <c r="H51897">
        <v>390625000</v>
      </c>
      <c r="I51897">
        <v>0</v>
      </c>
    </row>
    <row r="51898" spans="1:9" x14ac:dyDescent="0.25">
      <c r="A51898" s="1" t="s">
        <v>51905</v>
      </c>
      <c r="B51898">
        <v>17.975053804070367</v>
      </c>
      <c r="C51898">
        <v>14.590572237643068</v>
      </c>
      <c r="D51898">
        <v>7.5761083576955706</v>
      </c>
      <c r="E51898">
        <v>7.0144638799474954</v>
      </c>
      <c r="F51898">
        <v>-1</v>
      </c>
      <c r="G51898">
        <v>0</v>
      </c>
      <c r="H51898">
        <v>250000000</v>
      </c>
      <c r="I51898">
        <v>2</v>
      </c>
    </row>
    <row r="51899" spans="1:9" x14ac:dyDescent="0.25">
      <c r="A51899" s="1" t="s">
        <v>51906</v>
      </c>
      <c r="B51899">
        <v>18.22629510212823</v>
      </c>
      <c r="C51899">
        <v>14.782792600555965</v>
      </c>
      <c r="D51899">
        <v>7.1322488551459262</v>
      </c>
      <c r="E51899">
        <v>7.6505437454100429</v>
      </c>
      <c r="F51899">
        <v>-1</v>
      </c>
      <c r="G51899">
        <v>0</v>
      </c>
      <c r="H51899">
        <v>281250000</v>
      </c>
      <c r="I51899">
        <v>2</v>
      </c>
    </row>
    <row r="51900" spans="1:9" x14ac:dyDescent="0.25">
      <c r="A51900" s="1" t="s">
        <v>51907</v>
      </c>
      <c r="B51900">
        <v>39.753250648126674</v>
      </c>
      <c r="C51900">
        <v>29.870186098239238</v>
      </c>
      <c r="D51900">
        <v>11.571552231474188</v>
      </c>
      <c r="E51900">
        <v>18.298633866765062</v>
      </c>
      <c r="F51900">
        <v>-1</v>
      </c>
      <c r="G51900">
        <v>41.100000000000314</v>
      </c>
      <c r="H51900">
        <v>609375000</v>
      </c>
      <c r="I51900">
        <v>0</v>
      </c>
    </row>
    <row r="51901" spans="1:9" x14ac:dyDescent="0.25">
      <c r="A51901" s="1" t="s">
        <v>51908</v>
      </c>
      <c r="B51901">
        <v>39.623500922441622</v>
      </c>
      <c r="C51901">
        <v>32.329185860050522</v>
      </c>
      <c r="D51901">
        <v>15.941890322421134</v>
      </c>
      <c r="E51901">
        <v>16.387295537629402</v>
      </c>
      <c r="F51901">
        <v>1</v>
      </c>
      <c r="G51901">
        <v>41.400000000000318</v>
      </c>
      <c r="H51901">
        <v>593750000</v>
      </c>
      <c r="I51901">
        <v>0</v>
      </c>
    </row>
    <row r="51902" spans="1:9" x14ac:dyDescent="0.25">
      <c r="A51902" s="1" t="s">
        <v>51909</v>
      </c>
      <c r="B51902">
        <v>31.800000000000029</v>
      </c>
      <c r="C51902">
        <v>23.844488814508509</v>
      </c>
      <c r="D51902">
        <v>5.4139611118130784</v>
      </c>
      <c r="E51902">
        <v>18.430527702695432</v>
      </c>
      <c r="F51902">
        <v>-1</v>
      </c>
      <c r="G51902">
        <v>31.70000000000018</v>
      </c>
      <c r="H51902">
        <v>562500000</v>
      </c>
      <c r="I51902">
        <v>0</v>
      </c>
    </row>
    <row r="51903" spans="1:9" x14ac:dyDescent="0.25">
      <c r="A51903" s="1" t="s">
        <v>51910</v>
      </c>
      <c r="B51903">
        <v>31.933693258388683</v>
      </c>
      <c r="C51903">
        <v>22.754147591812206</v>
      </c>
      <c r="D51903">
        <v>4.8695276054531149</v>
      </c>
      <c r="E51903">
        <v>17.884619986359084</v>
      </c>
      <c r="F51903">
        <v>-1</v>
      </c>
      <c r="G51903">
        <v>31.900000000000183</v>
      </c>
      <c r="H51903">
        <v>531250000</v>
      </c>
      <c r="I51903">
        <v>0</v>
      </c>
    </row>
    <row r="51904" spans="1:9" x14ac:dyDescent="0.25">
      <c r="A51904" s="1" t="s">
        <v>51911</v>
      </c>
      <c r="B51904">
        <v>27.6</v>
      </c>
      <c r="C51904">
        <v>4.2012916790879791</v>
      </c>
      <c r="D51904">
        <v>1.8732614755635706</v>
      </c>
      <c r="E51904">
        <v>2.3280302035244169</v>
      </c>
      <c r="F51904">
        <v>1</v>
      </c>
      <c r="G51904">
        <v>27.500000000000121</v>
      </c>
      <c r="H51904">
        <v>468750000</v>
      </c>
      <c r="I51904">
        <v>0</v>
      </c>
    </row>
    <row r="51905" spans="1:9" x14ac:dyDescent="0.25">
      <c r="A51905" s="1" t="s">
        <v>51912</v>
      </c>
      <c r="B51905">
        <v>24.149999999999853</v>
      </c>
      <c r="C51905">
        <v>4.7245750997200666</v>
      </c>
      <c r="D51905">
        <v>2.5305522119400359</v>
      </c>
      <c r="E51905">
        <v>2.1940228877800467</v>
      </c>
      <c r="F51905">
        <v>-1</v>
      </c>
      <c r="G51905">
        <v>24.100000000000072</v>
      </c>
      <c r="H51905">
        <v>406250000</v>
      </c>
      <c r="I51905">
        <v>0</v>
      </c>
    </row>
    <row r="51906" spans="1:9" x14ac:dyDescent="0.25">
      <c r="A51906" s="1" t="s">
        <v>51913</v>
      </c>
      <c r="B51906">
        <v>28.900000000000059</v>
      </c>
      <c r="C51906">
        <v>5.00948934298696</v>
      </c>
      <c r="D51906">
        <v>2.7506496242927074</v>
      </c>
      <c r="E51906">
        <v>2.258839718694265</v>
      </c>
      <c r="F51906">
        <v>-1</v>
      </c>
      <c r="G51906">
        <v>28.800000000000139</v>
      </c>
      <c r="H51906">
        <v>437500000</v>
      </c>
      <c r="I51906">
        <v>0</v>
      </c>
    </row>
    <row r="51907" spans="1:9" x14ac:dyDescent="0.25">
      <c r="A51907" s="1" t="s">
        <v>51914</v>
      </c>
      <c r="B51907">
        <v>30.650000000000116</v>
      </c>
      <c r="C51907">
        <v>8.9861890823999939</v>
      </c>
      <c r="D51907">
        <v>7.881991113562627</v>
      </c>
      <c r="E51907">
        <v>1.1041979688373793</v>
      </c>
      <c r="F51907">
        <v>1</v>
      </c>
      <c r="G51907">
        <v>30.600000000000165</v>
      </c>
      <c r="H51907">
        <v>406250000</v>
      </c>
      <c r="I51907">
        <v>0</v>
      </c>
    </row>
    <row r="51908" spans="1:9" x14ac:dyDescent="0.25">
      <c r="A51908" s="1" t="s">
        <v>51915</v>
      </c>
      <c r="B51908">
        <v>25.19999999999996</v>
      </c>
      <c r="C51908">
        <v>5.0050360298123948</v>
      </c>
      <c r="D51908">
        <v>2.765389850494437</v>
      </c>
      <c r="E51908">
        <v>2.2396461793179738</v>
      </c>
      <c r="F51908">
        <v>-0.43925324878141891</v>
      </c>
      <c r="G51908">
        <v>25.100000000000087</v>
      </c>
      <c r="H51908">
        <v>296875000</v>
      </c>
      <c r="I51908">
        <v>0</v>
      </c>
    </row>
    <row r="51909" spans="1:9" x14ac:dyDescent="0.25">
      <c r="A51909" s="1" t="s">
        <v>51916</v>
      </c>
      <c r="B51909">
        <v>25.19999999999979</v>
      </c>
      <c r="C51909">
        <v>4.9589363796432142</v>
      </c>
      <c r="D51909">
        <v>2.7442870264223731</v>
      </c>
      <c r="E51909">
        <v>2.2146493532208522</v>
      </c>
      <c r="F51909">
        <v>-0.46060795139170452</v>
      </c>
      <c r="G51909">
        <v>25.100000000000087</v>
      </c>
      <c r="H51909">
        <v>359375000</v>
      </c>
      <c r="I51909">
        <v>0</v>
      </c>
    </row>
    <row r="51910" spans="1:9" x14ac:dyDescent="0.25">
      <c r="A51910" s="1" t="s">
        <v>51917</v>
      </c>
      <c r="B51910">
        <v>21.300000000000054</v>
      </c>
      <c r="C51910">
        <v>2.1634967609435174</v>
      </c>
      <c r="D51910">
        <v>0.99631622588201241</v>
      </c>
      <c r="E51910">
        <v>1.167180535061505</v>
      </c>
      <c r="F51910">
        <v>0.72654252800536057</v>
      </c>
      <c r="G51910">
        <v>21.200000000000031</v>
      </c>
      <c r="H51910">
        <v>296875000</v>
      </c>
      <c r="I51910">
        <v>0</v>
      </c>
    </row>
    <row r="51911" spans="1:9" x14ac:dyDescent="0.25">
      <c r="A51911" s="1" t="s">
        <v>51918</v>
      </c>
      <c r="B51911">
        <v>21.299999999999997</v>
      </c>
      <c r="C51911">
        <v>2.3832763215308175</v>
      </c>
      <c r="D51911">
        <v>1.1053838260689783</v>
      </c>
      <c r="E51911">
        <v>1.2778924954618391</v>
      </c>
      <c r="F51911">
        <v>0.72654252800536057</v>
      </c>
      <c r="G51911">
        <v>21.200000000000031</v>
      </c>
      <c r="H51911">
        <v>328125000</v>
      </c>
      <c r="I51911">
        <v>0</v>
      </c>
    </row>
    <row r="51912" spans="1:9" x14ac:dyDescent="0.25">
      <c r="A51912" s="1" t="s">
        <v>51919</v>
      </c>
      <c r="B51912">
        <v>20.899999999999917</v>
      </c>
      <c r="C51912">
        <v>2.0295652063513541</v>
      </c>
      <c r="D51912">
        <v>0.94831808142363627</v>
      </c>
      <c r="E51912">
        <v>1.0812471249277178</v>
      </c>
      <c r="F51912">
        <v>0.28503174204349779</v>
      </c>
      <c r="G51912">
        <v>20.800000000000026</v>
      </c>
      <c r="H51912">
        <v>234375000</v>
      </c>
      <c r="I51912">
        <v>0</v>
      </c>
    </row>
    <row r="51913" spans="1:9" x14ac:dyDescent="0.25">
      <c r="A51913" s="1" t="s">
        <v>51920</v>
      </c>
      <c r="B51913">
        <v>20.999999999999854</v>
      </c>
      <c r="C51913">
        <v>2.04028567212672</v>
      </c>
      <c r="D51913">
        <v>0.95315314322259725</v>
      </c>
      <c r="E51913">
        <v>1.0871325289041227</v>
      </c>
      <c r="F51913">
        <v>0.36027120614103847</v>
      </c>
      <c r="G51913">
        <v>20.900000000000027</v>
      </c>
      <c r="H51913">
        <v>343750000</v>
      </c>
      <c r="I51913">
        <v>0</v>
      </c>
    </row>
    <row r="51914" spans="1:9" x14ac:dyDescent="0.25">
      <c r="A51914" s="1" t="s">
        <v>51921</v>
      </c>
      <c r="B51914">
        <v>41.657607399116756</v>
      </c>
      <c r="C51914">
        <v>34.034636730489559</v>
      </c>
      <c r="D51914">
        <v>10.596620143903039</v>
      </c>
      <c r="E51914">
        <v>23.438016586586517</v>
      </c>
      <c r="F51914">
        <v>-1</v>
      </c>
      <c r="G51914">
        <v>0</v>
      </c>
      <c r="H51914">
        <v>812500000</v>
      </c>
      <c r="I51914">
        <v>1</v>
      </c>
    </row>
    <row r="51915" spans="1:9" x14ac:dyDescent="0.25">
      <c r="A51915" s="1" t="s">
        <v>51922</v>
      </c>
      <c r="B51915">
        <v>58.074329277153694</v>
      </c>
      <c r="C51915">
        <v>52.914456073624606</v>
      </c>
      <c r="D51915">
        <v>17.629471305728217</v>
      </c>
      <c r="E51915">
        <v>35.284984767896432</v>
      </c>
      <c r="F51915">
        <v>-1</v>
      </c>
      <c r="G51915">
        <v>0</v>
      </c>
      <c r="H51915">
        <v>1031250000</v>
      </c>
      <c r="I51915">
        <v>0</v>
      </c>
    </row>
    <row r="51916" spans="1:9" x14ac:dyDescent="0.25">
      <c r="A51916" s="1" t="s">
        <v>51923</v>
      </c>
      <c r="B51916">
        <v>34.712318232373313</v>
      </c>
      <c r="C51916">
        <v>28.479518827208913</v>
      </c>
      <c r="D51916">
        <v>14.086975424489463</v>
      </c>
      <c r="E51916">
        <v>14.392543402719454</v>
      </c>
      <c r="F51916">
        <v>-1</v>
      </c>
      <c r="G51916">
        <v>35.20000000000023</v>
      </c>
      <c r="H51916">
        <v>703125000</v>
      </c>
      <c r="I51916">
        <v>0</v>
      </c>
    </row>
    <row r="51917" spans="1:9" x14ac:dyDescent="0.25">
      <c r="A51917" s="1" t="s">
        <v>51924</v>
      </c>
      <c r="B51917">
        <v>31.613362919265143</v>
      </c>
      <c r="C51917">
        <v>23.333519772005996</v>
      </c>
      <c r="D51917">
        <v>14.652080946267423</v>
      </c>
      <c r="E51917">
        <v>8.6814388257385815</v>
      </c>
      <c r="F51917">
        <v>-1</v>
      </c>
      <c r="G51917">
        <v>31.600000000000179</v>
      </c>
      <c r="H51917">
        <v>453125000</v>
      </c>
      <c r="I51917">
        <v>0</v>
      </c>
    </row>
    <row r="51918" spans="1:9" x14ac:dyDescent="0.25">
      <c r="A51918" s="1" t="s">
        <v>51925</v>
      </c>
      <c r="B51918">
        <v>26.099999999999756</v>
      </c>
      <c r="C51918">
        <v>10.698886602446436</v>
      </c>
      <c r="D51918">
        <v>2.0479665702503338</v>
      </c>
      <c r="E51918">
        <v>8.6509200321961099</v>
      </c>
      <c r="F51918">
        <v>-1</v>
      </c>
      <c r="G51918">
        <v>26.000000000000099</v>
      </c>
      <c r="H51918">
        <v>328125000</v>
      </c>
      <c r="I51918">
        <v>0</v>
      </c>
    </row>
    <row r="51919" spans="1:9" x14ac:dyDescent="0.25">
      <c r="A51919" s="1" t="s">
        <v>51926</v>
      </c>
      <c r="B51919">
        <v>26.100000000000115</v>
      </c>
      <c r="C51919">
        <v>10.827047686014433</v>
      </c>
      <c r="D51919">
        <v>2.1107173725059187</v>
      </c>
      <c r="E51919">
        <v>8.7163303135085197</v>
      </c>
      <c r="F51919">
        <v>-0.87059015386181748</v>
      </c>
      <c r="G51919">
        <v>26.000000000000099</v>
      </c>
      <c r="H51919">
        <v>375000000</v>
      </c>
      <c r="I51919">
        <v>0</v>
      </c>
    </row>
    <row r="51920" spans="1:9" x14ac:dyDescent="0.25">
      <c r="A51920" s="1" t="s">
        <v>51927</v>
      </c>
      <c r="B51920">
        <v>24.899999999999949</v>
      </c>
      <c r="C51920">
        <v>4.0770157218346554</v>
      </c>
      <c r="D51920">
        <v>1.8703552708910625</v>
      </c>
      <c r="E51920">
        <v>2.2066604509436027</v>
      </c>
      <c r="F51920">
        <v>1</v>
      </c>
      <c r="G51920">
        <v>24.800000000000082</v>
      </c>
      <c r="H51920">
        <v>343750000</v>
      </c>
      <c r="I51920">
        <v>0</v>
      </c>
    </row>
    <row r="51921" spans="1:9" x14ac:dyDescent="0.25">
      <c r="A51921" s="1" t="s">
        <v>51928</v>
      </c>
      <c r="B51921">
        <v>26.850000000000005</v>
      </c>
      <c r="C51921">
        <v>4.8635122118610825</v>
      </c>
      <c r="D51921">
        <v>2.6685513766325286</v>
      </c>
      <c r="E51921">
        <v>2.1949608352285659</v>
      </c>
      <c r="F51921">
        <v>-1</v>
      </c>
      <c r="G51921">
        <v>26.800000000000111</v>
      </c>
      <c r="H51921">
        <v>421875000</v>
      </c>
      <c r="I51921">
        <v>0</v>
      </c>
    </row>
    <row r="51922" spans="1:9" x14ac:dyDescent="0.25">
      <c r="A51922" s="1" t="s">
        <v>51929</v>
      </c>
      <c r="B51922">
        <v>23.600000000000023</v>
      </c>
      <c r="C51922">
        <v>4.2492810182787064</v>
      </c>
      <c r="D51922">
        <v>2.2478527766033185</v>
      </c>
      <c r="E51922">
        <v>2.0014282416754039</v>
      </c>
      <c r="F51922">
        <v>-1</v>
      </c>
      <c r="G51922">
        <v>23.500000000000064</v>
      </c>
      <c r="H51922">
        <v>375000000</v>
      </c>
      <c r="I51922">
        <v>0</v>
      </c>
    </row>
    <row r="51923" spans="1:9" x14ac:dyDescent="0.25">
      <c r="A51923" s="1" t="s">
        <v>51930</v>
      </c>
      <c r="B51923">
        <v>33.742278694687343</v>
      </c>
      <c r="C51923">
        <v>11.944452467267197</v>
      </c>
      <c r="D51923">
        <v>6.0970810989137787</v>
      </c>
      <c r="E51923">
        <v>5.8473713683534276</v>
      </c>
      <c r="F51923">
        <v>-1</v>
      </c>
      <c r="G51923">
        <v>33.700000000000209</v>
      </c>
      <c r="H51923">
        <v>562500000</v>
      </c>
      <c r="I51923">
        <v>0</v>
      </c>
    </row>
    <row r="51924" spans="1:9" x14ac:dyDescent="0.25">
      <c r="A51924" s="1" t="s">
        <v>51931</v>
      </c>
      <c r="B51924">
        <v>21.700000000000003</v>
      </c>
      <c r="C51924">
        <v>2.8862970536190771</v>
      </c>
      <c r="D51924">
        <v>1.5618550127207107</v>
      </c>
      <c r="E51924">
        <v>1.3244420408983664</v>
      </c>
      <c r="F51924">
        <v>-0.11097529149189977</v>
      </c>
      <c r="G51924">
        <v>21.600000000000037</v>
      </c>
      <c r="H51924">
        <v>328125000</v>
      </c>
      <c r="I51924">
        <v>0</v>
      </c>
    </row>
    <row r="51925" spans="1:9" x14ac:dyDescent="0.25">
      <c r="A51925" s="1" t="s">
        <v>51932</v>
      </c>
      <c r="B51925">
        <v>21.800000000000139</v>
      </c>
      <c r="C51925">
        <v>2.8983900943068663</v>
      </c>
      <c r="D51925">
        <v>1.5699042754678145</v>
      </c>
      <c r="E51925">
        <v>1.3284858188390518</v>
      </c>
      <c r="F51925">
        <v>-0.11151714910051735</v>
      </c>
      <c r="G51925">
        <v>21.700000000000038</v>
      </c>
      <c r="H51925">
        <v>343750000</v>
      </c>
      <c r="I51925">
        <v>0</v>
      </c>
    </row>
    <row r="51926" spans="1:9" x14ac:dyDescent="0.25">
      <c r="A51926" s="1" t="s">
        <v>51933</v>
      </c>
      <c r="B51926">
        <v>20.899999999999974</v>
      </c>
      <c r="C51926">
        <v>2.2173244836443851</v>
      </c>
      <c r="D51926">
        <v>1.2049834756940987</v>
      </c>
      <c r="E51926">
        <v>1.0123410079502864</v>
      </c>
      <c r="F51926">
        <v>-6.875128255821128E-2</v>
      </c>
      <c r="G51926">
        <v>20.800000000000026</v>
      </c>
      <c r="H51926">
        <v>406250000</v>
      </c>
      <c r="I51926">
        <v>0</v>
      </c>
    </row>
    <row r="51927" spans="1:9" x14ac:dyDescent="0.25">
      <c r="A51927" s="1" t="s">
        <v>51934</v>
      </c>
      <c r="B51927">
        <v>21.000000000000128</v>
      </c>
      <c r="C51927">
        <v>2.2257481760923685</v>
      </c>
      <c r="D51927">
        <v>1.2111034527671851</v>
      </c>
      <c r="E51927">
        <v>1.0146447233251834</v>
      </c>
      <c r="F51927">
        <v>-6.8549608264561357E-2</v>
      </c>
      <c r="G51927">
        <v>20.900000000000027</v>
      </c>
      <c r="H51927">
        <v>375000000</v>
      </c>
      <c r="I51927">
        <v>0</v>
      </c>
    </row>
    <row r="51928" spans="1:9" x14ac:dyDescent="0.25">
      <c r="A51928" s="1" t="s">
        <v>51935</v>
      </c>
      <c r="B51928">
        <v>20.299999999999898</v>
      </c>
      <c r="C51928">
        <v>1.4503554169881241</v>
      </c>
      <c r="D51928">
        <v>0.78400068155220692</v>
      </c>
      <c r="E51928">
        <v>0.66635473543591717</v>
      </c>
      <c r="F51928">
        <v>-6.0976870430053953E-2</v>
      </c>
      <c r="G51928">
        <v>20.200000000000017</v>
      </c>
      <c r="H51928">
        <v>296875000</v>
      </c>
      <c r="I51928">
        <v>0</v>
      </c>
    </row>
    <row r="51929" spans="1:9" x14ac:dyDescent="0.25">
      <c r="A51929" s="1" t="s">
        <v>51936</v>
      </c>
      <c r="B51929">
        <v>20.299999999999887</v>
      </c>
      <c r="C51929">
        <v>1.464973328183178</v>
      </c>
      <c r="D51929">
        <v>0.7927818699116318</v>
      </c>
      <c r="E51929">
        <v>0.67219145827154625</v>
      </c>
      <c r="F51929">
        <v>-5.9790241557142298E-2</v>
      </c>
      <c r="G51929">
        <v>20.200000000000017</v>
      </c>
      <c r="H51929">
        <v>265625000</v>
      </c>
      <c r="I51929">
        <v>0</v>
      </c>
    </row>
    <row r="51930" spans="1:9" x14ac:dyDescent="0.25">
      <c r="A51930" s="1" t="s">
        <v>51937</v>
      </c>
      <c r="B51930">
        <v>59.125404263878238</v>
      </c>
      <c r="C51930">
        <v>69.659525323550952</v>
      </c>
      <c r="D51930">
        <v>35.425638880951311</v>
      </c>
      <c r="E51930">
        <v>34.233886442599626</v>
      </c>
      <c r="F51930">
        <v>-1</v>
      </c>
      <c r="G51930">
        <v>0</v>
      </c>
      <c r="H51930">
        <v>984375000</v>
      </c>
      <c r="I51930">
        <v>0</v>
      </c>
    </row>
    <row r="51931" spans="1:9" x14ac:dyDescent="0.25">
      <c r="A51931" s="1" t="s">
        <v>51938</v>
      </c>
      <c r="B51931">
        <v>58.526249202814064</v>
      </c>
      <c r="C51931">
        <v>69.886275921754589</v>
      </c>
      <c r="D51931">
        <v>32.169307454842929</v>
      </c>
      <c r="E51931">
        <v>37.716968466911503</v>
      </c>
      <c r="F51931">
        <v>-1</v>
      </c>
      <c r="G51931">
        <v>0</v>
      </c>
      <c r="H51931">
        <v>1187500000</v>
      </c>
      <c r="I51931">
        <v>0</v>
      </c>
    </row>
    <row r="51932" spans="1:9" x14ac:dyDescent="0.25">
      <c r="A51932" s="1" t="s">
        <v>51939</v>
      </c>
      <c r="B51932">
        <v>19.331688920600552</v>
      </c>
      <c r="C51932">
        <v>14.793018492910353</v>
      </c>
      <c r="D51932">
        <v>7.0513532825384662</v>
      </c>
      <c r="E51932">
        <v>7.7416652103718855</v>
      </c>
      <c r="F51932">
        <v>-1</v>
      </c>
      <c r="G51932">
        <v>0</v>
      </c>
      <c r="H51932">
        <v>296875000</v>
      </c>
      <c r="I51932">
        <v>2</v>
      </c>
    </row>
    <row r="51933" spans="1:9" x14ac:dyDescent="0.25">
      <c r="A51933" s="1" t="s">
        <v>51940</v>
      </c>
      <c r="B51933">
        <v>19.330551493696881</v>
      </c>
      <c r="C51933">
        <v>14.654629531020591</v>
      </c>
      <c r="D51933">
        <v>7.005569178200636</v>
      </c>
      <c r="E51933">
        <v>7.6490603528199479</v>
      </c>
      <c r="F51933">
        <v>-1</v>
      </c>
      <c r="G51933">
        <v>0</v>
      </c>
      <c r="H51933">
        <v>296875000</v>
      </c>
      <c r="I51933">
        <v>2</v>
      </c>
    </row>
    <row r="51934" spans="1:9" x14ac:dyDescent="0.25">
      <c r="A51934" s="1" t="s">
        <v>51941</v>
      </c>
      <c r="B51934">
        <v>20.800000000000161</v>
      </c>
      <c r="C51934">
        <v>3.8537490971418533</v>
      </c>
      <c r="D51934">
        <v>1.9688221276069067</v>
      </c>
      <c r="E51934">
        <v>1.8849269695349467</v>
      </c>
      <c r="F51934">
        <v>-1</v>
      </c>
      <c r="G51934">
        <v>20.700000000000024</v>
      </c>
      <c r="H51934">
        <v>312500000</v>
      </c>
      <c r="I51934">
        <v>0</v>
      </c>
    </row>
    <row r="51935" spans="1:9" x14ac:dyDescent="0.25">
      <c r="A51935" s="1" t="s">
        <v>51942</v>
      </c>
      <c r="B51935">
        <v>20.750000000000149</v>
      </c>
      <c r="C51935">
        <v>3.1948442454180217</v>
      </c>
      <c r="D51935">
        <v>1.6396600349169845</v>
      </c>
      <c r="E51935">
        <v>1.5551842105010372</v>
      </c>
      <c r="F51935">
        <v>-1</v>
      </c>
      <c r="G51935">
        <v>20.700000000000024</v>
      </c>
      <c r="H51935">
        <v>250000000</v>
      </c>
      <c r="I51935">
        <v>0</v>
      </c>
    </row>
    <row r="51936" spans="1:9" x14ac:dyDescent="0.25">
      <c r="A51936" s="1" t="s">
        <v>51943</v>
      </c>
      <c r="B51936">
        <v>21.199999999999868</v>
      </c>
      <c r="C51936">
        <v>2.7113406123839372</v>
      </c>
      <c r="D51936">
        <v>1.4486843897397712</v>
      </c>
      <c r="E51936">
        <v>1.262656222644166</v>
      </c>
      <c r="F51936">
        <v>-0.58450287831658398</v>
      </c>
      <c r="G51936">
        <v>21.10000000000003</v>
      </c>
      <c r="H51936">
        <v>390625000</v>
      </c>
      <c r="I51936">
        <v>0</v>
      </c>
    </row>
    <row r="51937" spans="1:9" x14ac:dyDescent="0.25">
      <c r="A51937" s="1" t="s">
        <v>51944</v>
      </c>
      <c r="B51937">
        <v>21.30000000000005</v>
      </c>
      <c r="C51937">
        <v>2.893178684370902</v>
      </c>
      <c r="D51937">
        <v>1.5413039769795014</v>
      </c>
      <c r="E51937">
        <v>1.3518747073914006</v>
      </c>
      <c r="F51937">
        <v>-0.76206861175344676</v>
      </c>
      <c r="G51937">
        <v>21.200000000000031</v>
      </c>
      <c r="H51937">
        <v>343750000</v>
      </c>
      <c r="I51937">
        <v>0</v>
      </c>
    </row>
    <row r="51938" spans="1:9" x14ac:dyDescent="0.25">
      <c r="A51938" s="1" t="s">
        <v>51945</v>
      </c>
      <c r="B51938">
        <v>26.699999999999939</v>
      </c>
      <c r="C51938">
        <v>5.0598224140569252</v>
      </c>
      <c r="D51938">
        <v>2.8330226971944477</v>
      </c>
      <c r="E51938">
        <v>2.2267997168624833</v>
      </c>
      <c r="F51938">
        <v>-1</v>
      </c>
      <c r="G51938">
        <v>26.600000000000108</v>
      </c>
      <c r="H51938">
        <v>390625000</v>
      </c>
      <c r="I51938">
        <v>0</v>
      </c>
    </row>
    <row r="51939" spans="1:9" x14ac:dyDescent="0.25">
      <c r="A51939" s="1" t="s">
        <v>51946</v>
      </c>
      <c r="B51939">
        <v>36.542925348632437</v>
      </c>
      <c r="C51939">
        <v>26.514363670761199</v>
      </c>
      <c r="D51939">
        <v>16.705646561929505</v>
      </c>
      <c r="E51939">
        <v>9.8087171088317078</v>
      </c>
      <c r="F51939">
        <v>-1</v>
      </c>
      <c r="G51939">
        <v>37.000000000000256</v>
      </c>
      <c r="H51939">
        <v>609375000</v>
      </c>
      <c r="I51939">
        <v>0</v>
      </c>
    </row>
    <row r="51940" spans="1:9" x14ac:dyDescent="0.25">
      <c r="A51940" s="1" t="s">
        <v>51947</v>
      </c>
      <c r="B51940">
        <v>24.200000000000038</v>
      </c>
      <c r="C51940">
        <v>3.4622809413826747</v>
      </c>
      <c r="D51940">
        <v>2.0850320340919213</v>
      </c>
      <c r="E51940">
        <v>1.3772489072907534</v>
      </c>
      <c r="F51940">
        <v>-0.11087436121936012</v>
      </c>
      <c r="G51940">
        <v>24.100000000000072</v>
      </c>
      <c r="H51940">
        <v>390625000</v>
      </c>
      <c r="I51940">
        <v>0</v>
      </c>
    </row>
    <row r="51941" spans="1:9" x14ac:dyDescent="0.25">
      <c r="A51941" s="1" t="s">
        <v>51948</v>
      </c>
      <c r="B51941">
        <v>24.199999999999878</v>
      </c>
      <c r="C51941">
        <v>3.4761975086483115</v>
      </c>
      <c r="D51941">
        <v>2.0956817910454468</v>
      </c>
      <c r="E51941">
        <v>1.3805157176028646</v>
      </c>
      <c r="F51941">
        <v>-0.11132625179879652</v>
      </c>
      <c r="G51941">
        <v>24.100000000000072</v>
      </c>
      <c r="H51941">
        <v>359375000</v>
      </c>
      <c r="I51941">
        <v>0</v>
      </c>
    </row>
    <row r="51942" spans="1:9" x14ac:dyDescent="0.25">
      <c r="A51942" s="1" t="s">
        <v>51949</v>
      </c>
      <c r="B51942">
        <v>22.800000000000004</v>
      </c>
      <c r="C51942">
        <v>3.3091706278893653</v>
      </c>
      <c r="D51942">
        <v>2.0108959664959705</v>
      </c>
      <c r="E51942">
        <v>1.2982746613933949</v>
      </c>
      <c r="F51942">
        <v>7.2228341325577095E-2</v>
      </c>
      <c r="G51942">
        <v>22.700000000000053</v>
      </c>
      <c r="H51942">
        <v>375000000</v>
      </c>
      <c r="I51942">
        <v>0</v>
      </c>
    </row>
    <row r="51943" spans="1:9" x14ac:dyDescent="0.25">
      <c r="A51943" s="1" t="s">
        <v>51950</v>
      </c>
      <c r="B51943">
        <v>22.899999999999956</v>
      </c>
      <c r="C51943">
        <v>3.2891684492358424</v>
      </c>
      <c r="D51943">
        <v>2.0055069388471023</v>
      </c>
      <c r="E51943">
        <v>1.2836615103887401</v>
      </c>
      <c r="F51943">
        <v>7.2450690171466103E-2</v>
      </c>
      <c r="G51943">
        <v>22.800000000000054</v>
      </c>
      <c r="H51943">
        <v>343750000</v>
      </c>
      <c r="I51943">
        <v>0</v>
      </c>
    </row>
    <row r="51944" spans="1:9" x14ac:dyDescent="0.25">
      <c r="A51944" s="1" t="s">
        <v>51951</v>
      </c>
      <c r="B51944">
        <v>21.799999999999972</v>
      </c>
      <c r="C51944">
        <v>3.9447932076915793</v>
      </c>
      <c r="D51944">
        <v>2.3000085833227608</v>
      </c>
      <c r="E51944">
        <v>1.6447846243688184</v>
      </c>
      <c r="F51944">
        <v>-0.12530200082835696</v>
      </c>
      <c r="G51944">
        <v>21.700000000000038</v>
      </c>
      <c r="H51944">
        <v>343750000</v>
      </c>
      <c r="I51944">
        <v>0</v>
      </c>
    </row>
    <row r="51945" spans="1:9" x14ac:dyDescent="0.25">
      <c r="A51945" s="1" t="s">
        <v>51952</v>
      </c>
      <c r="B51945">
        <v>21.799999999999969</v>
      </c>
      <c r="C51945">
        <v>3.9172748228995138</v>
      </c>
      <c r="D51945">
        <v>2.2915948102291526</v>
      </c>
      <c r="E51945">
        <v>1.6256800126703612</v>
      </c>
      <c r="F51945">
        <v>-0.12108327991792356</v>
      </c>
      <c r="G51945">
        <v>21.700000000000038</v>
      </c>
      <c r="H51945">
        <v>421875000</v>
      </c>
      <c r="I51945">
        <v>0</v>
      </c>
    </row>
    <row r="51946" spans="1:9" x14ac:dyDescent="0.25">
      <c r="A51946" s="1" t="s">
        <v>51953</v>
      </c>
      <c r="B51946">
        <v>58.221214252948094</v>
      </c>
      <c r="C51946">
        <v>39.088214802030343</v>
      </c>
      <c r="D51946">
        <v>20.051410993007504</v>
      </c>
      <c r="E51946">
        <v>19.036803809022839</v>
      </c>
      <c r="F51946">
        <v>-1</v>
      </c>
      <c r="G51946">
        <v>0</v>
      </c>
      <c r="H51946">
        <v>984375000</v>
      </c>
      <c r="I51946">
        <v>0</v>
      </c>
    </row>
    <row r="51947" spans="1:9" x14ac:dyDescent="0.25">
      <c r="A51947" s="1" t="s">
        <v>51954</v>
      </c>
      <c r="B51947">
        <v>58.220962431879528</v>
      </c>
      <c r="C51947">
        <v>38.828365888205774</v>
      </c>
      <c r="D51947">
        <v>19.931474531549462</v>
      </c>
      <c r="E51947">
        <v>18.896891356656305</v>
      </c>
      <c r="F51947">
        <v>-1</v>
      </c>
      <c r="G51947">
        <v>0</v>
      </c>
      <c r="H51947">
        <v>984375000</v>
      </c>
      <c r="I51947">
        <v>0</v>
      </c>
    </row>
    <row r="51948" spans="1:9" x14ac:dyDescent="0.25">
      <c r="A51948" s="1" t="s">
        <v>51955</v>
      </c>
      <c r="B51948">
        <v>41.262616213326716</v>
      </c>
      <c r="C51948">
        <v>32.593547778992317</v>
      </c>
      <c r="D51948">
        <v>9.656140889237296</v>
      </c>
      <c r="E51948">
        <v>22.937406889755032</v>
      </c>
      <c r="F51948">
        <v>-1</v>
      </c>
      <c r="G51948">
        <v>42.000000000000327</v>
      </c>
      <c r="H51948">
        <v>703125000</v>
      </c>
      <c r="I51948">
        <v>0</v>
      </c>
    </row>
    <row r="51949" spans="1:9" x14ac:dyDescent="0.25">
      <c r="A51949" s="1" t="s">
        <v>51956</v>
      </c>
      <c r="B51949">
        <v>51.357359924379821</v>
      </c>
      <c r="C51949">
        <v>47.039485803355291</v>
      </c>
      <c r="D51949">
        <v>20.016418963179788</v>
      </c>
      <c r="E51949">
        <v>27.023066840175506</v>
      </c>
      <c r="F51949">
        <v>1</v>
      </c>
      <c r="G51949">
        <v>58.600000000000563</v>
      </c>
      <c r="H51949">
        <v>812500000</v>
      </c>
      <c r="I51949">
        <v>0</v>
      </c>
    </row>
    <row r="51950" spans="1:9" x14ac:dyDescent="0.25">
      <c r="A51950" s="1" t="s">
        <v>51957</v>
      </c>
      <c r="B51950">
        <v>33.193797597296623</v>
      </c>
      <c r="C51950">
        <v>20.672382649983124</v>
      </c>
      <c r="D51950">
        <v>6.8219068948632184</v>
      </c>
      <c r="E51950">
        <v>13.850475755119913</v>
      </c>
      <c r="F51950">
        <v>-1</v>
      </c>
      <c r="G51950">
        <v>34.50000000000022</v>
      </c>
      <c r="H51950">
        <v>562500000</v>
      </c>
      <c r="I51950">
        <v>0</v>
      </c>
    </row>
    <row r="51951" spans="1:9" x14ac:dyDescent="0.25">
      <c r="A51951" s="1" t="s">
        <v>51958</v>
      </c>
      <c r="B51951">
        <v>33.809095752561412</v>
      </c>
      <c r="C51951">
        <v>23.744561183536931</v>
      </c>
      <c r="D51951">
        <v>5.2152547099357953</v>
      </c>
      <c r="E51951">
        <v>18.529306473601146</v>
      </c>
      <c r="F51951">
        <v>-1</v>
      </c>
      <c r="G51951">
        <v>36.300000000000246</v>
      </c>
      <c r="H51951">
        <v>546875000</v>
      </c>
      <c r="I51951">
        <v>0</v>
      </c>
    </row>
    <row r="51952" spans="1:9" x14ac:dyDescent="0.25">
      <c r="A51952" s="1" t="s">
        <v>51959</v>
      </c>
      <c r="B51952">
        <v>28.500000000000071</v>
      </c>
      <c r="C51952">
        <v>4.4636034274156717</v>
      </c>
      <c r="D51952">
        <v>1.8782571664416574</v>
      </c>
      <c r="E51952">
        <v>2.5853462609740201</v>
      </c>
      <c r="F51952">
        <v>1</v>
      </c>
      <c r="G51952">
        <v>28.400000000000134</v>
      </c>
      <c r="H51952">
        <v>531250000</v>
      </c>
      <c r="I51952">
        <v>0</v>
      </c>
    </row>
    <row r="51953" spans="1:9" x14ac:dyDescent="0.25">
      <c r="A51953" s="1" t="s">
        <v>51960</v>
      </c>
      <c r="B51953">
        <v>24.650000000000045</v>
      </c>
      <c r="C51953">
        <v>5.0077627136935554</v>
      </c>
      <c r="D51953">
        <v>2.8075504677495857</v>
      </c>
      <c r="E51953">
        <v>2.2002122459439826</v>
      </c>
      <c r="F51953">
        <v>-1</v>
      </c>
      <c r="G51953">
        <v>24.60000000000008</v>
      </c>
      <c r="H51953">
        <v>484375000</v>
      </c>
      <c r="I51953">
        <v>0</v>
      </c>
    </row>
    <row r="51954" spans="1:9" x14ac:dyDescent="0.25">
      <c r="A51954" s="1" t="s">
        <v>51961</v>
      </c>
      <c r="B51954">
        <v>58.246632609805168</v>
      </c>
      <c r="C51954">
        <v>31.92331504634819</v>
      </c>
      <c r="D51954">
        <v>4.1780556102184363</v>
      </c>
      <c r="E51954">
        <v>27.745259436129729</v>
      </c>
      <c r="F51954">
        <v>-1</v>
      </c>
      <c r="G51954">
        <v>0</v>
      </c>
      <c r="H51954">
        <v>1046875000</v>
      </c>
      <c r="I51954">
        <v>0</v>
      </c>
    </row>
    <row r="51955" spans="1:9" x14ac:dyDescent="0.25">
      <c r="A51955" s="1" t="s">
        <v>51962</v>
      </c>
      <c r="B51955">
        <v>58.350000000000499</v>
      </c>
      <c r="C51955">
        <v>37.361217577385503</v>
      </c>
      <c r="D51955">
        <v>10.028552697447246</v>
      </c>
      <c r="E51955">
        <v>27.332664879938257</v>
      </c>
      <c r="F51955">
        <v>1</v>
      </c>
      <c r="G51955">
        <v>0</v>
      </c>
      <c r="H51955">
        <v>953125000</v>
      </c>
      <c r="I51955">
        <v>0</v>
      </c>
    </row>
    <row r="51956" spans="1:9" x14ac:dyDescent="0.25">
      <c r="A51956" s="1" t="s">
        <v>51963</v>
      </c>
      <c r="B51956">
        <v>26.400000000000006</v>
      </c>
      <c r="C51956">
        <v>5.3826823620061761</v>
      </c>
      <c r="D51956">
        <v>3.1378528437324866</v>
      </c>
      <c r="E51956">
        <v>2.2448295182736877</v>
      </c>
      <c r="F51956">
        <v>-0.12987552065467467</v>
      </c>
      <c r="G51956">
        <v>26.300000000000104</v>
      </c>
      <c r="H51956">
        <v>359375000</v>
      </c>
      <c r="I51956">
        <v>0</v>
      </c>
    </row>
    <row r="51957" spans="1:9" x14ac:dyDescent="0.25">
      <c r="A51957" s="1" t="s">
        <v>51964</v>
      </c>
      <c r="B51957">
        <v>26.499999999999993</v>
      </c>
      <c r="C51957">
        <v>5.3238439581247583</v>
      </c>
      <c r="D51957">
        <v>3.11146913136227</v>
      </c>
      <c r="E51957">
        <v>2.212374826762487</v>
      </c>
      <c r="F51957">
        <v>-0.12963563753429108</v>
      </c>
      <c r="G51957">
        <v>26.400000000000105</v>
      </c>
      <c r="H51957">
        <v>312500000</v>
      </c>
      <c r="I51957">
        <v>0</v>
      </c>
    </row>
    <row r="51958" spans="1:9" x14ac:dyDescent="0.25">
      <c r="A51958" s="1" t="s">
        <v>51965</v>
      </c>
      <c r="B51958">
        <v>21.300000000000011</v>
      </c>
      <c r="C51958">
        <v>1.950769704000638</v>
      </c>
      <c r="D51958">
        <v>0.84263242298516117</v>
      </c>
      <c r="E51958">
        <v>1.1081372810154768</v>
      </c>
      <c r="F51958">
        <v>0.11473389366124342</v>
      </c>
      <c r="G51958">
        <v>21.200000000000031</v>
      </c>
      <c r="H51958">
        <v>390625000</v>
      </c>
      <c r="I51958">
        <v>0</v>
      </c>
    </row>
    <row r="51959" spans="1:9" x14ac:dyDescent="0.25">
      <c r="A51959" s="1" t="s">
        <v>51966</v>
      </c>
      <c r="B51959">
        <v>21.300000000000011</v>
      </c>
      <c r="C51959">
        <v>1.9753492884279451</v>
      </c>
      <c r="D51959">
        <v>0.8538053159100687</v>
      </c>
      <c r="E51959">
        <v>1.1215439725178764</v>
      </c>
      <c r="F51959">
        <v>0.11869489709164327</v>
      </c>
      <c r="G51959">
        <v>21.200000000000031</v>
      </c>
      <c r="H51959">
        <v>343750000</v>
      </c>
      <c r="I51959">
        <v>0</v>
      </c>
    </row>
    <row r="51960" spans="1:9" x14ac:dyDescent="0.25">
      <c r="A51960" s="1" t="s">
        <v>51967</v>
      </c>
      <c r="B51960">
        <v>21.000000000000057</v>
      </c>
      <c r="C51960">
        <v>2.0870449944625893</v>
      </c>
      <c r="D51960">
        <v>0.94106070600660052</v>
      </c>
      <c r="E51960">
        <v>1.1459842884559888</v>
      </c>
      <c r="F51960">
        <v>0.11078612288418332</v>
      </c>
      <c r="G51960">
        <v>20.900000000000027</v>
      </c>
      <c r="H51960">
        <v>343750000</v>
      </c>
      <c r="I51960">
        <v>0</v>
      </c>
    </row>
    <row r="51961" spans="1:9" x14ac:dyDescent="0.25">
      <c r="A51961" s="1" t="s">
        <v>51968</v>
      </c>
      <c r="B51961">
        <v>21.000000000000046</v>
      </c>
      <c r="C51961">
        <v>2.0939721099106197</v>
      </c>
      <c r="D51961">
        <v>0.94384575402523962</v>
      </c>
      <c r="E51961">
        <v>1.15012635588538</v>
      </c>
      <c r="F51961">
        <v>0.1116841954038188</v>
      </c>
      <c r="G51961">
        <v>20.900000000000027</v>
      </c>
      <c r="H51961">
        <v>343750000</v>
      </c>
      <c r="I51961">
        <v>0</v>
      </c>
    </row>
    <row r="51962" spans="1:9" x14ac:dyDescent="0.25">
      <c r="A51962" s="1" t="s">
        <v>51969</v>
      </c>
      <c r="B51962">
        <v>24.564692317140462</v>
      </c>
      <c r="C51962">
        <v>16.196060682269149</v>
      </c>
      <c r="D51962">
        <v>4.8826757878722393</v>
      </c>
      <c r="E51962">
        <v>11.313384894396904</v>
      </c>
      <c r="F51962">
        <v>-1</v>
      </c>
      <c r="G51962">
        <v>0</v>
      </c>
      <c r="H51962">
        <v>484375000</v>
      </c>
      <c r="I51962">
        <v>1</v>
      </c>
    </row>
    <row r="51963" spans="1:9" x14ac:dyDescent="0.25">
      <c r="A51963" s="1" t="s">
        <v>51970</v>
      </c>
      <c r="B51963">
        <v>51.129033771932278</v>
      </c>
      <c r="C51963">
        <v>48.374014874052349</v>
      </c>
      <c r="D51963">
        <v>20.79991941879609</v>
      </c>
      <c r="E51963">
        <v>27.574095455256209</v>
      </c>
      <c r="F51963">
        <v>-1</v>
      </c>
      <c r="G51963">
        <v>53.100000000000485</v>
      </c>
      <c r="H51963">
        <v>859375000</v>
      </c>
      <c r="I51963">
        <v>0</v>
      </c>
    </row>
    <row r="51964" spans="1:9" x14ac:dyDescent="0.25">
      <c r="A51964" s="1" t="s">
        <v>51971</v>
      </c>
      <c r="B51964">
        <v>30.340077439743215</v>
      </c>
      <c r="C51964">
        <v>20.743418672538358</v>
      </c>
      <c r="D51964">
        <v>6.9737387327792781</v>
      </c>
      <c r="E51964">
        <v>13.769679939759079</v>
      </c>
      <c r="F51964">
        <v>-1</v>
      </c>
      <c r="G51964">
        <v>32.000000000000185</v>
      </c>
      <c r="H51964">
        <v>421875000</v>
      </c>
      <c r="I51964">
        <v>0</v>
      </c>
    </row>
    <row r="51965" spans="1:9" x14ac:dyDescent="0.25">
      <c r="A51965" s="1" t="s">
        <v>51972</v>
      </c>
      <c r="B51965">
        <v>30.500000000000124</v>
      </c>
      <c r="C51965">
        <v>23.49018591659118</v>
      </c>
      <c r="D51965">
        <v>14.625806075555337</v>
      </c>
      <c r="E51965">
        <v>8.8643798410358592</v>
      </c>
      <c r="F51965">
        <v>-1</v>
      </c>
      <c r="G51965">
        <v>30.400000000000162</v>
      </c>
      <c r="H51965">
        <v>375000000</v>
      </c>
      <c r="I51965">
        <v>0</v>
      </c>
    </row>
    <row r="51966" spans="1:9" x14ac:dyDescent="0.25">
      <c r="A51966" s="1" t="s">
        <v>51973</v>
      </c>
      <c r="B51966">
        <v>26.600000000000019</v>
      </c>
      <c r="C51966">
        <v>11.847943937101729</v>
      </c>
      <c r="D51966">
        <v>2.5025774051647014</v>
      </c>
      <c r="E51966">
        <v>9.345366531937028</v>
      </c>
      <c r="F51966">
        <v>-1</v>
      </c>
      <c r="G51966">
        <v>26.500000000000107</v>
      </c>
      <c r="H51966">
        <v>359375000</v>
      </c>
      <c r="I51966">
        <v>0</v>
      </c>
    </row>
    <row r="51967" spans="1:9" x14ac:dyDescent="0.25">
      <c r="A51967" s="1" t="s">
        <v>51974</v>
      </c>
      <c r="B51967">
        <v>26.700000000000081</v>
      </c>
      <c r="C51967">
        <v>12.024078522779561</v>
      </c>
      <c r="D51967">
        <v>2.5878433814031907</v>
      </c>
      <c r="E51967">
        <v>9.4362351413763719</v>
      </c>
      <c r="F51967">
        <v>-1</v>
      </c>
      <c r="G51967">
        <v>26.600000000000108</v>
      </c>
      <c r="H51967">
        <v>328125000</v>
      </c>
      <c r="I51967">
        <v>0</v>
      </c>
    </row>
    <row r="51968" spans="1:9" x14ac:dyDescent="0.25">
      <c r="A51968" s="1" t="s">
        <v>51975</v>
      </c>
      <c r="B51968">
        <v>25.400000000000031</v>
      </c>
      <c r="C51968">
        <v>4.2892508164374226</v>
      </c>
      <c r="D51968">
        <v>1.8728302423888641</v>
      </c>
      <c r="E51968">
        <v>2.4164205740485696</v>
      </c>
      <c r="F51968">
        <v>1</v>
      </c>
      <c r="G51968">
        <v>25.30000000000009</v>
      </c>
      <c r="H51968">
        <v>343750000</v>
      </c>
      <c r="I51968">
        <v>0</v>
      </c>
    </row>
    <row r="51969" spans="1:9" x14ac:dyDescent="0.25">
      <c r="A51969" s="1" t="s">
        <v>51976</v>
      </c>
      <c r="B51969">
        <v>27.849999999999898</v>
      </c>
      <c r="C51969">
        <v>5.21267790016572</v>
      </c>
      <c r="D51969">
        <v>3.010098812687334</v>
      </c>
      <c r="E51969">
        <v>2.2025790874783935</v>
      </c>
      <c r="F51969">
        <v>-1</v>
      </c>
      <c r="G51969">
        <v>27.800000000000125</v>
      </c>
      <c r="H51969">
        <v>406250000</v>
      </c>
      <c r="I51969">
        <v>0</v>
      </c>
    </row>
    <row r="51970" spans="1:9" x14ac:dyDescent="0.25">
      <c r="A51970" s="1" t="s">
        <v>51977</v>
      </c>
      <c r="B51970">
        <v>23.800000000000075</v>
      </c>
      <c r="C51970">
        <v>4.4334624922957957</v>
      </c>
      <c r="D51970">
        <v>2.4230979880653201</v>
      </c>
      <c r="E51970">
        <v>2.0103645042304783</v>
      </c>
      <c r="F51970">
        <v>-1</v>
      </c>
      <c r="G51970">
        <v>23.700000000000067</v>
      </c>
      <c r="H51970">
        <v>390625000</v>
      </c>
      <c r="I51970">
        <v>0</v>
      </c>
    </row>
    <row r="51971" spans="1:9" x14ac:dyDescent="0.25">
      <c r="A51971" s="1" t="s">
        <v>51978</v>
      </c>
      <c r="B51971">
        <v>33.863967320045624</v>
      </c>
      <c r="C51971">
        <v>12.456044460762824</v>
      </c>
      <c r="D51971">
        <v>6.4370064937739837</v>
      </c>
      <c r="E51971">
        <v>6.0190379669888374</v>
      </c>
      <c r="F51971">
        <v>-1</v>
      </c>
      <c r="G51971">
        <v>33.900000000000212</v>
      </c>
      <c r="H51971">
        <v>515625000</v>
      </c>
      <c r="I51971">
        <v>0</v>
      </c>
    </row>
    <row r="51972" spans="1:9" x14ac:dyDescent="0.25">
      <c r="A51972" s="1" t="s">
        <v>51979</v>
      </c>
      <c r="B51972">
        <v>21.999999999999893</v>
      </c>
      <c r="C51972">
        <v>3.1127532024138524</v>
      </c>
      <c r="D51972">
        <v>1.7846388816437746</v>
      </c>
      <c r="E51972">
        <v>1.3281143207700778</v>
      </c>
      <c r="F51972">
        <v>-0.10992819823147837</v>
      </c>
      <c r="G51972">
        <v>21.900000000000041</v>
      </c>
      <c r="H51972">
        <v>343750000</v>
      </c>
      <c r="I51972">
        <v>0</v>
      </c>
    </row>
    <row r="51973" spans="1:9" x14ac:dyDescent="0.25">
      <c r="A51973" s="1" t="s">
        <v>51980</v>
      </c>
      <c r="B51973">
        <v>22.000000000000043</v>
      </c>
      <c r="C51973">
        <v>3.1296798874102882</v>
      </c>
      <c r="D51973">
        <v>1.7972126305245237</v>
      </c>
      <c r="E51973">
        <v>1.3324672568857645</v>
      </c>
      <c r="F51973">
        <v>-0.11047143051111119</v>
      </c>
      <c r="G51973">
        <v>21.900000000000041</v>
      </c>
      <c r="H51973">
        <v>390625000</v>
      </c>
      <c r="I51973">
        <v>0</v>
      </c>
    </row>
    <row r="51974" spans="1:9" x14ac:dyDescent="0.25">
      <c r="A51974" s="1" t="s">
        <v>51981</v>
      </c>
      <c r="B51974">
        <v>21.10000000000003</v>
      </c>
      <c r="C51974">
        <v>2.4222786079736185</v>
      </c>
      <c r="D51974">
        <v>1.4141871627523335</v>
      </c>
      <c r="E51974">
        <v>1.008091445221285</v>
      </c>
      <c r="F51974">
        <v>-6.7868566756537962E-2</v>
      </c>
      <c r="G51974">
        <v>21.000000000000028</v>
      </c>
      <c r="H51974">
        <v>343750000</v>
      </c>
      <c r="I51974">
        <v>0</v>
      </c>
    </row>
    <row r="51975" spans="1:9" x14ac:dyDescent="0.25">
      <c r="A51975" s="1" t="s">
        <v>51982</v>
      </c>
      <c r="B51975">
        <v>21.100000000000023</v>
      </c>
      <c r="C51975">
        <v>2.4367885217247514</v>
      </c>
      <c r="D51975">
        <v>1.4261242028826242</v>
      </c>
      <c r="E51975">
        <v>1.0106643188421272</v>
      </c>
      <c r="F51975">
        <v>-6.7667431403537925E-2</v>
      </c>
      <c r="G51975">
        <v>21.000000000000028</v>
      </c>
      <c r="H51975">
        <v>343750000</v>
      </c>
      <c r="I51975">
        <v>0</v>
      </c>
    </row>
    <row r="51976" spans="1:9" x14ac:dyDescent="0.25">
      <c r="A51976" s="1" t="s">
        <v>51983</v>
      </c>
      <c r="B51976">
        <v>20.400000000000013</v>
      </c>
      <c r="C51976">
        <v>1.5800050810348103</v>
      </c>
      <c r="D51976">
        <v>0.92567596313968847</v>
      </c>
      <c r="E51976">
        <v>0.65432911789512183</v>
      </c>
      <c r="F51976">
        <v>-5.9870586632939204E-2</v>
      </c>
      <c r="G51976">
        <v>20.300000000000018</v>
      </c>
      <c r="H51976">
        <v>265625000</v>
      </c>
      <c r="I51976">
        <v>0</v>
      </c>
    </row>
    <row r="51977" spans="1:9" x14ac:dyDescent="0.25">
      <c r="A51977" s="1" t="s">
        <v>51984</v>
      </c>
      <c r="B51977">
        <v>20.399999999999899</v>
      </c>
      <c r="C51977">
        <v>1.6007975037422835</v>
      </c>
      <c r="D51977">
        <v>0.94034223301204545</v>
      </c>
      <c r="E51977">
        <v>0.66045527073023802</v>
      </c>
      <c r="F51977">
        <v>-5.8703074975105629E-2</v>
      </c>
      <c r="G51977">
        <v>20.300000000000018</v>
      </c>
      <c r="H51977">
        <v>343750000</v>
      </c>
      <c r="I51977">
        <v>0</v>
      </c>
    </row>
    <row r="51978" spans="1:9" x14ac:dyDescent="0.25">
      <c r="A51978" s="1" t="s">
        <v>51985</v>
      </c>
      <c r="B51978">
        <v>58.311224275939793</v>
      </c>
      <c r="C51978">
        <v>34.393857822142664</v>
      </c>
      <c r="D51978">
        <v>17.68445500083687</v>
      </c>
      <c r="E51978">
        <v>16.709402821305769</v>
      </c>
      <c r="F51978">
        <v>-1</v>
      </c>
      <c r="G51978">
        <v>0</v>
      </c>
      <c r="H51978">
        <v>1125000000</v>
      </c>
      <c r="I51978">
        <v>0</v>
      </c>
    </row>
    <row r="51979" spans="1:9" x14ac:dyDescent="0.25">
      <c r="A51979" s="1" t="s">
        <v>51986</v>
      </c>
      <c r="B51979">
        <v>58.291104608093029</v>
      </c>
      <c r="C51979">
        <v>34.520122374602494</v>
      </c>
      <c r="D51979">
        <v>17.606536764770521</v>
      </c>
      <c r="E51979">
        <v>16.913585609831973</v>
      </c>
      <c r="F51979">
        <v>-1</v>
      </c>
      <c r="G51979">
        <v>0</v>
      </c>
      <c r="H51979">
        <v>1015625000</v>
      </c>
      <c r="I51979">
        <v>0</v>
      </c>
    </row>
    <row r="51980" spans="1:9" x14ac:dyDescent="0.25">
      <c r="A51980" s="1" t="s">
        <v>51987</v>
      </c>
      <c r="B51980">
        <v>58.323639317756282</v>
      </c>
      <c r="C51980">
        <v>33.675808461809318</v>
      </c>
      <c r="D51980">
        <v>17.223815841582947</v>
      </c>
      <c r="E51980">
        <v>16.451992620226378</v>
      </c>
      <c r="F51980">
        <v>-1</v>
      </c>
      <c r="G51980">
        <v>0</v>
      </c>
      <c r="H51980">
        <v>1046875000</v>
      </c>
      <c r="I51980">
        <v>0</v>
      </c>
    </row>
    <row r="51981" spans="1:9" x14ac:dyDescent="0.25">
      <c r="A51981" s="1" t="s">
        <v>51988</v>
      </c>
      <c r="B51981">
        <v>58.321778679595234</v>
      </c>
      <c r="C51981">
        <v>33.749036991213053</v>
      </c>
      <c r="D51981">
        <v>17.259414834620969</v>
      </c>
      <c r="E51981">
        <v>16.489622156592084</v>
      </c>
      <c r="F51981">
        <v>-1</v>
      </c>
      <c r="G51981">
        <v>0</v>
      </c>
      <c r="H51981">
        <v>1000000000</v>
      </c>
      <c r="I51981">
        <v>0</v>
      </c>
    </row>
    <row r="51982" spans="1:9" x14ac:dyDescent="0.25">
      <c r="A51982" s="1" t="s">
        <v>51989</v>
      </c>
      <c r="B51982">
        <v>20.500000000000039</v>
      </c>
      <c r="C51982">
        <v>1.8848013646576627</v>
      </c>
      <c r="D51982">
        <v>1.0049726640395029</v>
      </c>
      <c r="E51982">
        <v>0.87982870061815976</v>
      </c>
      <c r="F51982">
        <v>-0.14037642271943618</v>
      </c>
      <c r="G51982">
        <v>20.40000000000002</v>
      </c>
      <c r="H51982">
        <v>343750000</v>
      </c>
      <c r="I51982">
        <v>0</v>
      </c>
    </row>
    <row r="51983" spans="1:9" x14ac:dyDescent="0.25">
      <c r="A51983" s="1" t="s">
        <v>51990</v>
      </c>
      <c r="B51983">
        <v>20.500000000000014</v>
      </c>
      <c r="C51983">
        <v>1.9105641409373053</v>
      </c>
      <c r="D51983">
        <v>1.0184375360786642</v>
      </c>
      <c r="E51983">
        <v>0.89212660485864115</v>
      </c>
      <c r="F51983">
        <v>-0.14224776725299204</v>
      </c>
      <c r="G51983">
        <v>20.40000000000002</v>
      </c>
      <c r="H51983">
        <v>328125000</v>
      </c>
      <c r="I51983">
        <v>0</v>
      </c>
    </row>
    <row r="51984" spans="1:9" x14ac:dyDescent="0.25">
      <c r="A51984" s="1" t="s">
        <v>51991</v>
      </c>
      <c r="B51984">
        <v>21.299999999999983</v>
      </c>
      <c r="C51984">
        <v>2.8694095636158026</v>
      </c>
      <c r="D51984">
        <v>1.6077893420329437</v>
      </c>
      <c r="E51984">
        <v>1.2616202215828589</v>
      </c>
      <c r="F51984">
        <v>-0.58526737445296861</v>
      </c>
      <c r="G51984">
        <v>21.200000000000031</v>
      </c>
      <c r="H51984">
        <v>312500000</v>
      </c>
      <c r="I51984">
        <v>0</v>
      </c>
    </row>
    <row r="51985" spans="1:9" x14ac:dyDescent="0.25">
      <c r="A51985" s="1" t="s">
        <v>51992</v>
      </c>
      <c r="B51985">
        <v>21.400000000000052</v>
      </c>
      <c r="C51985">
        <v>3.0569276362523716</v>
      </c>
      <c r="D51985">
        <v>1.7047543883499383</v>
      </c>
      <c r="E51985">
        <v>1.3521732479024333</v>
      </c>
      <c r="F51985">
        <v>-0.76286864420271572</v>
      </c>
      <c r="G51985">
        <v>21.300000000000033</v>
      </c>
      <c r="H51985">
        <v>390625000</v>
      </c>
      <c r="I51985">
        <v>0</v>
      </c>
    </row>
    <row r="51986" spans="1:9" x14ac:dyDescent="0.25">
      <c r="A51986" s="1" t="s">
        <v>51993</v>
      </c>
      <c r="B51986">
        <v>53.277504854173898</v>
      </c>
      <c r="C51986">
        <v>45.140173291355737</v>
      </c>
      <c r="D51986">
        <v>13.842129471148526</v>
      </c>
      <c r="E51986">
        <v>31.298043820207177</v>
      </c>
      <c r="F51986">
        <v>-1</v>
      </c>
      <c r="G51986">
        <v>54.600000000000506</v>
      </c>
      <c r="H51986">
        <v>937500000</v>
      </c>
      <c r="I51986">
        <v>0</v>
      </c>
    </row>
    <row r="51987" spans="1:9" x14ac:dyDescent="0.25">
      <c r="A51987" s="1" t="s">
        <v>51994</v>
      </c>
      <c r="B51987">
        <v>58.740387814915827</v>
      </c>
      <c r="C51987">
        <v>56.387979966555136</v>
      </c>
      <c r="D51987">
        <v>30.534731171871741</v>
      </c>
      <c r="E51987">
        <v>25.853248794683473</v>
      </c>
      <c r="F51987">
        <v>-1</v>
      </c>
      <c r="G51987">
        <v>0</v>
      </c>
      <c r="H51987">
        <v>968750000</v>
      </c>
      <c r="I51987">
        <v>0</v>
      </c>
    </row>
    <row r="51988" spans="1:9" x14ac:dyDescent="0.25">
      <c r="A51988" s="1" t="s">
        <v>51995</v>
      </c>
      <c r="B51988">
        <v>52.93635295862024</v>
      </c>
      <c r="C51988">
        <v>48.531054418066439</v>
      </c>
      <c r="D51988">
        <v>25.431627574532072</v>
      </c>
      <c r="E51988">
        <v>23.099426843534381</v>
      </c>
      <c r="F51988">
        <v>-1</v>
      </c>
      <c r="G51988">
        <v>55.800000000000523</v>
      </c>
      <c r="H51988">
        <v>859375000</v>
      </c>
      <c r="I51988">
        <v>0</v>
      </c>
    </row>
    <row r="51989" spans="1:9" x14ac:dyDescent="0.25">
      <c r="A51989" s="1" t="s">
        <v>51996</v>
      </c>
      <c r="B51989">
        <v>40.929081555207951</v>
      </c>
      <c r="C51989">
        <v>35.571906730233401</v>
      </c>
      <c r="D51989">
        <v>15.821518471040786</v>
      </c>
      <c r="E51989">
        <v>19.75038825919264</v>
      </c>
      <c r="F51989">
        <v>-1</v>
      </c>
      <c r="G51989">
        <v>44.200000000000358</v>
      </c>
      <c r="H51989">
        <v>687500000</v>
      </c>
      <c r="I51989">
        <v>0</v>
      </c>
    </row>
    <row r="51990" spans="1:9" x14ac:dyDescent="0.25">
      <c r="A51990" s="1" t="s">
        <v>51997</v>
      </c>
      <c r="B51990">
        <v>42.405716686159487</v>
      </c>
      <c r="C51990">
        <v>34.829706827265312</v>
      </c>
      <c r="D51990">
        <v>16.075161393119949</v>
      </c>
      <c r="E51990">
        <v>18.754545434145353</v>
      </c>
      <c r="F51990">
        <v>-1</v>
      </c>
      <c r="G51990">
        <v>43.700000000000351</v>
      </c>
      <c r="H51990">
        <v>718750000</v>
      </c>
      <c r="I51990">
        <v>0</v>
      </c>
    </row>
    <row r="51991" spans="1:9" x14ac:dyDescent="0.25">
      <c r="A51991" s="1" t="s">
        <v>51998</v>
      </c>
      <c r="B51991">
        <v>58.060747290773101</v>
      </c>
      <c r="C51991">
        <v>57.690504041479969</v>
      </c>
      <c r="D51991">
        <v>31.797194390081252</v>
      </c>
      <c r="E51991">
        <v>25.893309651398731</v>
      </c>
      <c r="F51991">
        <v>-1</v>
      </c>
      <c r="G51991">
        <v>0</v>
      </c>
      <c r="H51991">
        <v>906250000</v>
      </c>
      <c r="I51991">
        <v>0</v>
      </c>
    </row>
    <row r="51992" spans="1:9" x14ac:dyDescent="0.25">
      <c r="A51992" s="1" t="s">
        <v>51999</v>
      </c>
      <c r="B51992">
        <v>35.231790609232519</v>
      </c>
      <c r="C51992">
        <v>31.471747669810529</v>
      </c>
      <c r="D51992">
        <v>16.326377606708412</v>
      </c>
      <c r="E51992">
        <v>15.145370063102117</v>
      </c>
      <c r="F51992">
        <v>-1</v>
      </c>
      <c r="G51992">
        <v>0</v>
      </c>
      <c r="H51992">
        <v>578125000</v>
      </c>
      <c r="I51992">
        <v>2</v>
      </c>
    </row>
    <row r="51993" spans="1:9" x14ac:dyDescent="0.25">
      <c r="A51993" s="1" t="s">
        <v>52000</v>
      </c>
      <c r="B51993">
        <v>30.556156605366688</v>
      </c>
      <c r="C51993">
        <v>21.705709062417533</v>
      </c>
      <c r="D51993">
        <v>11.407510409362974</v>
      </c>
      <c r="E51993">
        <v>10.298198653054564</v>
      </c>
      <c r="F51993">
        <v>0.94157559631773058</v>
      </c>
      <c r="G51993">
        <v>0</v>
      </c>
      <c r="H51993">
        <v>546875000</v>
      </c>
      <c r="I51993">
        <v>1</v>
      </c>
    </row>
    <row r="51994" spans="1:9" x14ac:dyDescent="0.25">
      <c r="A51994" s="1" t="s">
        <v>52001</v>
      </c>
      <c r="B51994">
        <v>58.266414929554855</v>
      </c>
      <c r="C51994">
        <v>55.991230432936263</v>
      </c>
      <c r="D51994">
        <v>27.150286528268694</v>
      </c>
      <c r="E51994">
        <v>28.840943904667569</v>
      </c>
      <c r="F51994">
        <v>-1</v>
      </c>
      <c r="G51994">
        <v>0</v>
      </c>
      <c r="H51994">
        <v>968750000</v>
      </c>
      <c r="I51994">
        <v>0</v>
      </c>
    </row>
    <row r="51995" spans="1:9" x14ac:dyDescent="0.25">
      <c r="A51995" s="1" t="s">
        <v>52002</v>
      </c>
      <c r="B51995">
        <v>58.276917515064795</v>
      </c>
      <c r="C51995">
        <v>33.124244084609302</v>
      </c>
      <c r="D51995">
        <v>10.774076191644713</v>
      </c>
      <c r="E51995">
        <v>22.35016789296461</v>
      </c>
      <c r="F51995">
        <v>-1</v>
      </c>
      <c r="G51995">
        <v>0</v>
      </c>
      <c r="H51995">
        <v>921875000</v>
      </c>
      <c r="I51995">
        <v>0</v>
      </c>
    </row>
    <row r="51996" spans="1:9" x14ac:dyDescent="0.25">
      <c r="A51996" s="1" t="s">
        <v>52003</v>
      </c>
      <c r="B51996">
        <v>57.606865398679581</v>
      </c>
      <c r="C51996">
        <v>62.451652553525456</v>
      </c>
      <c r="D51996">
        <v>29.058435185432529</v>
      </c>
      <c r="E51996">
        <v>33.393217368092976</v>
      </c>
      <c r="F51996">
        <v>-1</v>
      </c>
      <c r="G51996">
        <v>0</v>
      </c>
      <c r="H51996">
        <v>1203125000</v>
      </c>
      <c r="I51996">
        <v>0</v>
      </c>
    </row>
    <row r="51997" spans="1:9" x14ac:dyDescent="0.25">
      <c r="A51997" s="1" t="s">
        <v>52004</v>
      </c>
      <c r="B51997">
        <v>56.382986080899649</v>
      </c>
      <c r="C51997">
        <v>49.529292308163321</v>
      </c>
      <c r="D51997">
        <v>18.840759599275721</v>
      </c>
      <c r="E51997">
        <v>30.688532708887525</v>
      </c>
      <c r="F51997">
        <v>-1</v>
      </c>
      <c r="G51997">
        <v>0</v>
      </c>
      <c r="H51997">
        <v>1046875000</v>
      </c>
      <c r="I51997">
        <v>0</v>
      </c>
    </row>
    <row r="51998" spans="1:9" x14ac:dyDescent="0.25">
      <c r="A51998" s="1" t="s">
        <v>52005</v>
      </c>
      <c r="B51998">
        <v>59.216967422410427</v>
      </c>
      <c r="C51998">
        <v>63.835709501252381</v>
      </c>
      <c r="D51998">
        <v>28.267686651923224</v>
      </c>
      <c r="E51998">
        <v>35.568022849329182</v>
      </c>
      <c r="F51998">
        <v>-1</v>
      </c>
      <c r="G51998">
        <v>0</v>
      </c>
      <c r="H51998">
        <v>875000000</v>
      </c>
      <c r="I51998">
        <v>0</v>
      </c>
    </row>
    <row r="51999" spans="1:9" x14ac:dyDescent="0.25">
      <c r="A51999" s="1" t="s">
        <v>52006</v>
      </c>
      <c r="B51999">
        <v>56.645194383264659</v>
      </c>
      <c r="C51999">
        <v>58.303818760961818</v>
      </c>
      <c r="D51999">
        <v>28.501536406092931</v>
      </c>
      <c r="E51999">
        <v>29.80228235486889</v>
      </c>
      <c r="F51999">
        <v>-1</v>
      </c>
      <c r="G51999">
        <v>0</v>
      </c>
      <c r="H51999">
        <v>859375000</v>
      </c>
      <c r="I51999">
        <v>0</v>
      </c>
    </row>
    <row r="52000" spans="1:9" x14ac:dyDescent="0.25">
      <c r="A52000" s="1" t="s">
        <v>52007</v>
      </c>
      <c r="B52000">
        <v>37.800000000000225</v>
      </c>
      <c r="C52000">
        <v>15.900117290963696</v>
      </c>
      <c r="D52000">
        <v>12.126156487766409</v>
      </c>
      <c r="E52000">
        <v>3.7739608031972836</v>
      </c>
      <c r="F52000">
        <v>1</v>
      </c>
      <c r="G52000">
        <v>38.100000000000271</v>
      </c>
      <c r="H52000">
        <v>609375000</v>
      </c>
      <c r="I52000">
        <v>0</v>
      </c>
    </row>
    <row r="52001" spans="1:9" x14ac:dyDescent="0.25">
      <c r="A52001" s="1" t="s">
        <v>52008</v>
      </c>
      <c r="B52001">
        <v>27.450000000000049</v>
      </c>
      <c r="C52001">
        <v>6.5059495736637372</v>
      </c>
      <c r="D52001">
        <v>4.2829116027861156</v>
      </c>
      <c r="E52001">
        <v>2.2230379708776251</v>
      </c>
      <c r="F52001">
        <v>-1</v>
      </c>
      <c r="G52001">
        <v>27.400000000000119</v>
      </c>
      <c r="H52001">
        <v>406250000</v>
      </c>
      <c r="I52001">
        <v>0</v>
      </c>
    </row>
    <row r="52002" spans="1:9" x14ac:dyDescent="0.25">
      <c r="A52002" s="1" t="s">
        <v>52009</v>
      </c>
      <c r="B52002">
        <v>56.756309728264206</v>
      </c>
      <c r="C52002">
        <v>55.993269876493777</v>
      </c>
      <c r="D52002">
        <v>18.73145800002035</v>
      </c>
      <c r="E52002">
        <v>37.261811876473409</v>
      </c>
      <c r="F52002">
        <v>-1</v>
      </c>
      <c r="G52002">
        <v>0</v>
      </c>
      <c r="H52002">
        <v>1062500000</v>
      </c>
      <c r="I52002">
        <v>0</v>
      </c>
    </row>
    <row r="52003" spans="1:9" x14ac:dyDescent="0.25">
      <c r="A52003" s="1" t="s">
        <v>52010</v>
      </c>
      <c r="B52003">
        <v>57.5801475979804</v>
      </c>
      <c r="C52003">
        <v>63.342795936189084</v>
      </c>
      <c r="D52003">
        <v>38.78039343166575</v>
      </c>
      <c r="E52003">
        <v>24.562402504523405</v>
      </c>
      <c r="F52003">
        <v>1</v>
      </c>
      <c r="G52003">
        <v>0</v>
      </c>
      <c r="H52003">
        <v>890625000</v>
      </c>
      <c r="I52003">
        <v>0</v>
      </c>
    </row>
    <row r="52004" spans="1:9" x14ac:dyDescent="0.25">
      <c r="A52004" s="1" t="s">
        <v>52011</v>
      </c>
      <c r="B52004">
        <v>58.260021586457292</v>
      </c>
      <c r="C52004">
        <v>35.69748167545157</v>
      </c>
      <c r="D52004">
        <v>25.317013282912875</v>
      </c>
      <c r="E52004">
        <v>10.380468392538717</v>
      </c>
      <c r="F52004">
        <v>-1</v>
      </c>
      <c r="G52004">
        <v>0</v>
      </c>
      <c r="H52004">
        <v>984375000</v>
      </c>
      <c r="I52004">
        <v>0</v>
      </c>
    </row>
    <row r="52005" spans="1:9" x14ac:dyDescent="0.25">
      <c r="A52005" s="1" t="s">
        <v>52012</v>
      </c>
      <c r="B52005">
        <v>58.152094701716237</v>
      </c>
      <c r="C52005">
        <v>32.513207428593979</v>
      </c>
      <c r="D52005">
        <v>23.597426473063216</v>
      </c>
      <c r="E52005">
        <v>8.9157809555307601</v>
      </c>
      <c r="F52005">
        <v>-1</v>
      </c>
      <c r="G52005">
        <v>0</v>
      </c>
      <c r="H52005">
        <v>1000000000</v>
      </c>
      <c r="I52005">
        <v>0</v>
      </c>
    </row>
    <row r="52006" spans="1:9" x14ac:dyDescent="0.25">
      <c r="A52006" s="1" t="s">
        <v>52013</v>
      </c>
      <c r="B52006">
        <v>21.599999999999937</v>
      </c>
      <c r="C52006">
        <v>2.2852760198052913</v>
      </c>
      <c r="D52006">
        <v>0.83511671758601702</v>
      </c>
      <c r="E52006">
        <v>1.4501593022192742</v>
      </c>
      <c r="F52006">
        <v>0.113778144307211</v>
      </c>
      <c r="G52006">
        <v>21.500000000000036</v>
      </c>
      <c r="H52006">
        <v>312500000</v>
      </c>
      <c r="I52006">
        <v>0</v>
      </c>
    </row>
    <row r="52007" spans="1:9" x14ac:dyDescent="0.25">
      <c r="A52007" s="1" t="s">
        <v>52014</v>
      </c>
      <c r="B52007">
        <v>21.699999999999953</v>
      </c>
      <c r="C52007">
        <v>2.3105485572012396</v>
      </c>
      <c r="D52007">
        <v>0.84671938437183458</v>
      </c>
      <c r="E52007">
        <v>1.4638291728294051</v>
      </c>
      <c r="F52007">
        <v>0.11758804102051945</v>
      </c>
      <c r="G52007">
        <v>21.600000000000037</v>
      </c>
      <c r="H52007">
        <v>359375000</v>
      </c>
      <c r="I52007">
        <v>0</v>
      </c>
    </row>
    <row r="52008" spans="1:9" x14ac:dyDescent="0.25">
      <c r="A52008" s="1" t="s">
        <v>52015</v>
      </c>
      <c r="B52008">
        <v>21.199999999999971</v>
      </c>
      <c r="C52008">
        <v>2.3559974769249723</v>
      </c>
      <c r="D52008">
        <v>0.93352199494507149</v>
      </c>
      <c r="E52008">
        <v>1.4224754819799008</v>
      </c>
      <c r="F52008">
        <v>0.10953703995102693</v>
      </c>
      <c r="G52008">
        <v>21.10000000000003</v>
      </c>
      <c r="H52008">
        <v>375000000</v>
      </c>
      <c r="I52008">
        <v>0</v>
      </c>
    </row>
    <row r="52009" spans="1:9" x14ac:dyDescent="0.25">
      <c r="A52009" s="1" t="s">
        <v>52016</v>
      </c>
      <c r="B52009">
        <v>21.199999999999964</v>
      </c>
      <c r="C52009">
        <v>2.3624597536146932</v>
      </c>
      <c r="D52009">
        <v>0.93637651257389942</v>
      </c>
      <c r="E52009">
        <v>1.4260832410407938</v>
      </c>
      <c r="F52009">
        <v>0.11047611650810474</v>
      </c>
      <c r="G52009">
        <v>21.10000000000003</v>
      </c>
      <c r="H52009">
        <v>390625000</v>
      </c>
      <c r="I52009">
        <v>0</v>
      </c>
    </row>
    <row r="52010" spans="1:9" x14ac:dyDescent="0.25">
      <c r="A52010" s="1" t="s">
        <v>52017</v>
      </c>
      <c r="B52010">
        <v>59.431771055209758</v>
      </c>
      <c r="C52010">
        <v>64.321409339313973</v>
      </c>
      <c r="D52010">
        <v>29.068149419847231</v>
      </c>
      <c r="E52010">
        <v>35.253259919466771</v>
      </c>
      <c r="F52010">
        <v>-1</v>
      </c>
      <c r="G52010">
        <v>0</v>
      </c>
      <c r="H52010">
        <v>1031250000</v>
      </c>
      <c r="I52010">
        <v>0</v>
      </c>
    </row>
    <row r="52011" spans="1:9" x14ac:dyDescent="0.25">
      <c r="A52011" s="1" t="s">
        <v>52018</v>
      </c>
      <c r="B52011">
        <v>58.231359319532864</v>
      </c>
      <c r="C52011">
        <v>59.193853125326527</v>
      </c>
      <c r="D52011">
        <v>23.387476646256893</v>
      </c>
      <c r="E52011">
        <v>35.806376479069627</v>
      </c>
      <c r="F52011">
        <v>-1</v>
      </c>
      <c r="G52011">
        <v>0</v>
      </c>
      <c r="H52011">
        <v>875000000</v>
      </c>
      <c r="I52011">
        <v>0</v>
      </c>
    </row>
    <row r="52012" spans="1:9" x14ac:dyDescent="0.25">
      <c r="A52012" s="1" t="s">
        <v>52019</v>
      </c>
      <c r="B52012">
        <v>32.827515442843932</v>
      </c>
      <c r="C52012">
        <v>27.070346726666234</v>
      </c>
      <c r="D52012">
        <v>7.7005191737723049</v>
      </c>
      <c r="E52012">
        <v>19.369827552893941</v>
      </c>
      <c r="F52012">
        <v>1</v>
      </c>
      <c r="G52012">
        <v>33.300000000000203</v>
      </c>
      <c r="H52012">
        <v>562500000</v>
      </c>
      <c r="I52012">
        <v>0</v>
      </c>
    </row>
    <row r="52013" spans="1:9" x14ac:dyDescent="0.25">
      <c r="A52013" s="1" t="s">
        <v>52020</v>
      </c>
      <c r="B52013">
        <v>58.537214229237357</v>
      </c>
      <c r="C52013">
        <v>57.538124614256184</v>
      </c>
      <c r="D52013">
        <v>22.11558640798172</v>
      </c>
      <c r="E52013">
        <v>35.422538206274417</v>
      </c>
      <c r="F52013">
        <v>-1</v>
      </c>
      <c r="G52013">
        <v>0</v>
      </c>
      <c r="H52013">
        <v>875000000</v>
      </c>
      <c r="I52013">
        <v>0</v>
      </c>
    </row>
    <row r="52014" spans="1:9" x14ac:dyDescent="0.25">
      <c r="A52014" s="1" t="s">
        <v>52021</v>
      </c>
      <c r="B52014">
        <v>54.517065953466798</v>
      </c>
      <c r="C52014">
        <v>39.689626303345683</v>
      </c>
      <c r="D52014">
        <v>19.199489570741658</v>
      </c>
      <c r="E52014">
        <v>20.490136732604043</v>
      </c>
      <c r="F52014">
        <v>1</v>
      </c>
      <c r="G52014">
        <v>0</v>
      </c>
      <c r="H52014">
        <v>890625000</v>
      </c>
      <c r="I52014">
        <v>0</v>
      </c>
    </row>
    <row r="52015" spans="1:9" x14ac:dyDescent="0.25">
      <c r="A52015" s="1" t="s">
        <v>52022</v>
      </c>
      <c r="B52015">
        <v>24.411615649611466</v>
      </c>
      <c r="C52015">
        <v>17.819706139509453</v>
      </c>
      <c r="D52015">
        <v>8.7330140247641665</v>
      </c>
      <c r="E52015">
        <v>9.086692114745281</v>
      </c>
      <c r="F52015">
        <v>1</v>
      </c>
      <c r="G52015">
        <v>25.500000000000092</v>
      </c>
      <c r="H52015">
        <v>453125000</v>
      </c>
      <c r="I52015">
        <v>0</v>
      </c>
    </row>
    <row r="52016" spans="1:9" x14ac:dyDescent="0.25">
      <c r="A52016" s="1" t="s">
        <v>52023</v>
      </c>
      <c r="B52016">
        <v>27.100000000000026</v>
      </c>
      <c r="C52016">
        <v>5.2572272506466025</v>
      </c>
      <c r="D52016">
        <v>2.0054838109876658</v>
      </c>
      <c r="E52016">
        <v>3.251743439658938</v>
      </c>
      <c r="F52016">
        <v>1</v>
      </c>
      <c r="G52016">
        <v>27.000000000000114</v>
      </c>
      <c r="H52016">
        <v>406250000</v>
      </c>
      <c r="I52016">
        <v>0</v>
      </c>
    </row>
    <row r="52017" spans="1:9" x14ac:dyDescent="0.25">
      <c r="A52017" s="1" t="s">
        <v>52024</v>
      </c>
      <c r="B52017">
        <v>31.350000000000083</v>
      </c>
      <c r="C52017">
        <v>6.2523623243219575</v>
      </c>
      <c r="D52017">
        <v>4.0197634014935666</v>
      </c>
      <c r="E52017">
        <v>2.2325989228283896</v>
      </c>
      <c r="F52017">
        <v>-1</v>
      </c>
      <c r="G52017">
        <v>31.300000000000175</v>
      </c>
      <c r="H52017">
        <v>546875000</v>
      </c>
      <c r="I52017">
        <v>0</v>
      </c>
    </row>
    <row r="52018" spans="1:9" x14ac:dyDescent="0.25">
      <c r="A52018" s="1" t="s">
        <v>52025</v>
      </c>
      <c r="B52018">
        <v>24.999999999999996</v>
      </c>
      <c r="C52018">
        <v>5.3918741270898565</v>
      </c>
      <c r="D52018">
        <v>3.3230947363979051</v>
      </c>
      <c r="E52018">
        <v>2.0687793906919514</v>
      </c>
      <c r="F52018">
        <v>-1</v>
      </c>
      <c r="G52018">
        <v>24.900000000000084</v>
      </c>
      <c r="H52018">
        <v>421875000</v>
      </c>
      <c r="I52018">
        <v>0</v>
      </c>
    </row>
    <row r="52019" spans="1:9" x14ac:dyDescent="0.25">
      <c r="A52019" s="1" t="s">
        <v>52026</v>
      </c>
      <c r="B52019">
        <v>25.700000000000028</v>
      </c>
      <c r="C52019">
        <v>6.3593617261681938</v>
      </c>
      <c r="D52019">
        <v>3.8097450839005065</v>
      </c>
      <c r="E52019">
        <v>2.5496166422676869</v>
      </c>
      <c r="F52019">
        <v>-1</v>
      </c>
      <c r="G52019">
        <v>26.000000000000099</v>
      </c>
      <c r="H52019">
        <v>390625000</v>
      </c>
      <c r="I52019">
        <v>0</v>
      </c>
    </row>
    <row r="52020" spans="1:9" x14ac:dyDescent="0.25">
      <c r="A52020" s="1" t="s">
        <v>52027</v>
      </c>
      <c r="B52020">
        <v>26.600000000000005</v>
      </c>
      <c r="C52020">
        <v>10.776492149725616</v>
      </c>
      <c r="D52020">
        <v>4.2729250754653005</v>
      </c>
      <c r="E52020">
        <v>6.5035670742603164</v>
      </c>
      <c r="F52020">
        <v>-1</v>
      </c>
      <c r="G52020">
        <v>26.500000000000107</v>
      </c>
      <c r="H52020">
        <v>406250000</v>
      </c>
      <c r="I52020">
        <v>0</v>
      </c>
    </row>
    <row r="52021" spans="1:9" x14ac:dyDescent="0.25">
      <c r="A52021" s="1" t="s">
        <v>52028</v>
      </c>
      <c r="B52021">
        <v>26.800000000000018</v>
      </c>
      <c r="C52021">
        <v>10.92163954718192</v>
      </c>
      <c r="D52021">
        <v>4.3666126223451514</v>
      </c>
      <c r="E52021">
        <v>6.5550269248367687</v>
      </c>
      <c r="F52021">
        <v>-1</v>
      </c>
      <c r="G52021">
        <v>26.700000000000109</v>
      </c>
      <c r="H52021">
        <v>375000000</v>
      </c>
      <c r="I52021">
        <v>0</v>
      </c>
    </row>
    <row r="52022" spans="1:9" x14ac:dyDescent="0.25">
      <c r="A52022" s="1" t="s">
        <v>52029</v>
      </c>
      <c r="B52022">
        <v>41.172880757903457</v>
      </c>
      <c r="C52022">
        <v>23.114882589400203</v>
      </c>
      <c r="D52022">
        <v>11.956119680685234</v>
      </c>
      <c r="E52022">
        <v>11.158762908714964</v>
      </c>
      <c r="F52022">
        <v>0.89297236928092261</v>
      </c>
      <c r="G52022">
        <v>42.800000000000338</v>
      </c>
      <c r="H52022">
        <v>734375000</v>
      </c>
      <c r="I52022">
        <v>0</v>
      </c>
    </row>
    <row r="52023" spans="1:9" x14ac:dyDescent="0.25">
      <c r="A52023" s="1" t="s">
        <v>52030</v>
      </c>
      <c r="B52023">
        <v>40.335860398709102</v>
      </c>
      <c r="C52023">
        <v>20.267697044278972</v>
      </c>
      <c r="D52023">
        <v>10.669414710154804</v>
      </c>
      <c r="E52023">
        <v>9.5982823341241765</v>
      </c>
      <c r="F52023">
        <v>1</v>
      </c>
      <c r="G52023">
        <v>41.300000000000317</v>
      </c>
      <c r="H52023">
        <v>687500000</v>
      </c>
      <c r="I52023">
        <v>0</v>
      </c>
    </row>
    <row r="52024" spans="1:9" x14ac:dyDescent="0.25">
      <c r="A52024" s="1" t="s">
        <v>52031</v>
      </c>
      <c r="B52024">
        <v>20</v>
      </c>
      <c r="C52024">
        <v>0.86952139549741636</v>
      </c>
      <c r="D52024">
        <v>0.71694710955370544</v>
      </c>
      <c r="E52024">
        <v>0.15257428594371092</v>
      </c>
      <c r="F52024">
        <v>0.33558961362232109</v>
      </c>
      <c r="G52024">
        <v>19.900000000000013</v>
      </c>
      <c r="H52024">
        <v>343750000</v>
      </c>
      <c r="I52024">
        <v>0</v>
      </c>
    </row>
    <row r="52025" spans="1:9" x14ac:dyDescent="0.25">
      <c r="A52025" s="1" t="s">
        <v>52032</v>
      </c>
      <c r="B52025">
        <v>19.999999999999996</v>
      </c>
      <c r="C52025">
        <v>0.83458503084609692</v>
      </c>
      <c r="D52025">
        <v>0.68859467730415469</v>
      </c>
      <c r="E52025">
        <v>0.14599035354194223</v>
      </c>
      <c r="F52025">
        <v>0.31882171953055316</v>
      </c>
      <c r="G52025">
        <v>19.900000000000013</v>
      </c>
      <c r="H52025">
        <v>312500000</v>
      </c>
      <c r="I52025">
        <v>0</v>
      </c>
    </row>
    <row r="52026" spans="1:9" x14ac:dyDescent="0.25">
      <c r="A52026" s="1" t="s">
        <v>52033</v>
      </c>
      <c r="B52026">
        <v>59.161102955231932</v>
      </c>
      <c r="C52026">
        <v>31.68458363453998</v>
      </c>
      <c r="D52026">
        <v>24.196171238661151</v>
      </c>
      <c r="E52026">
        <v>7.4884123958788313</v>
      </c>
      <c r="F52026">
        <v>1</v>
      </c>
      <c r="G52026">
        <v>0</v>
      </c>
      <c r="H52026">
        <v>968750000</v>
      </c>
      <c r="I52026">
        <v>0</v>
      </c>
    </row>
    <row r="52027" spans="1:9" x14ac:dyDescent="0.25">
      <c r="A52027" s="1" t="s">
        <v>52034</v>
      </c>
      <c r="B52027">
        <v>58.671942907890688</v>
      </c>
      <c r="C52027">
        <v>29.923854491347427</v>
      </c>
      <c r="D52027">
        <v>26.473038805541464</v>
      </c>
      <c r="E52027">
        <v>3.4508156858059547</v>
      </c>
      <c r="F52027">
        <v>1</v>
      </c>
      <c r="G52027">
        <v>0</v>
      </c>
      <c r="H52027">
        <v>906250000</v>
      </c>
      <c r="I52027">
        <v>0</v>
      </c>
    </row>
    <row r="52028" spans="1:9" x14ac:dyDescent="0.25">
      <c r="A52028" s="1" t="s">
        <v>52035</v>
      </c>
      <c r="B52028">
        <v>58.455504241715637</v>
      </c>
      <c r="C52028">
        <v>32.603732511820418</v>
      </c>
      <c r="D52028">
        <v>11.968174131173487</v>
      </c>
      <c r="E52028">
        <v>20.635558380646934</v>
      </c>
      <c r="F52028">
        <v>-1</v>
      </c>
      <c r="G52028">
        <v>0</v>
      </c>
      <c r="H52028">
        <v>875000000</v>
      </c>
      <c r="I52028">
        <v>0</v>
      </c>
    </row>
    <row r="52029" spans="1:9" x14ac:dyDescent="0.25">
      <c r="A52029" s="1" t="s">
        <v>52036</v>
      </c>
      <c r="B52029">
        <v>58.399642814776989</v>
      </c>
      <c r="C52029">
        <v>32.440203599694691</v>
      </c>
      <c r="D52029">
        <v>15.03079242870778</v>
      </c>
      <c r="E52029">
        <v>17.409411170986893</v>
      </c>
      <c r="F52029">
        <v>-1</v>
      </c>
      <c r="G52029">
        <v>0</v>
      </c>
      <c r="H52029">
        <v>1000000000</v>
      </c>
      <c r="I52029">
        <v>0</v>
      </c>
    </row>
    <row r="52030" spans="1:9" x14ac:dyDescent="0.25">
      <c r="A52030" s="1" t="s">
        <v>52037</v>
      </c>
      <c r="B52030">
        <v>20.599999999999916</v>
      </c>
      <c r="C52030">
        <v>1.9942063091476032</v>
      </c>
      <c r="D52030">
        <v>1.1200821902144491</v>
      </c>
      <c r="E52030">
        <v>0.87412411893315412</v>
      </c>
      <c r="F52030">
        <v>-0.13927181504330166</v>
      </c>
      <c r="G52030">
        <v>20.500000000000021</v>
      </c>
      <c r="H52030">
        <v>281250000</v>
      </c>
      <c r="I52030">
        <v>0</v>
      </c>
    </row>
    <row r="52031" spans="1:9" x14ac:dyDescent="0.25">
      <c r="A52031" s="1" t="s">
        <v>52038</v>
      </c>
      <c r="B52031">
        <v>20.599999999999895</v>
      </c>
      <c r="C52031">
        <v>2.0211279970590579</v>
      </c>
      <c r="D52031">
        <v>1.1342592133639156</v>
      </c>
      <c r="E52031">
        <v>0.88686878369514233</v>
      </c>
      <c r="F52031">
        <v>-0.14138868889774514</v>
      </c>
      <c r="G52031">
        <v>20.500000000000021</v>
      </c>
      <c r="H52031">
        <v>328125000</v>
      </c>
      <c r="I52031">
        <v>0</v>
      </c>
    </row>
    <row r="52032" spans="1:9" x14ac:dyDescent="0.25">
      <c r="A52032" s="1" t="s">
        <v>52039</v>
      </c>
      <c r="B52032">
        <v>23.499999999999982</v>
      </c>
      <c r="C52032">
        <v>6.0760859626022103</v>
      </c>
      <c r="D52032">
        <v>4.8175730905720959</v>
      </c>
      <c r="E52032">
        <v>1.2585128720301144</v>
      </c>
      <c r="F52032">
        <v>-0.58792244175355979</v>
      </c>
      <c r="G52032">
        <v>23.400000000000063</v>
      </c>
      <c r="H52032">
        <v>406250000</v>
      </c>
      <c r="I52032">
        <v>0</v>
      </c>
    </row>
    <row r="52033" spans="1:9" x14ac:dyDescent="0.25">
      <c r="A52033" s="1" t="s">
        <v>52040</v>
      </c>
      <c r="B52033">
        <v>23.599999999999987</v>
      </c>
      <c r="C52033">
        <v>6.195429208476174</v>
      </c>
      <c r="D52033">
        <v>4.8418791118564997</v>
      </c>
      <c r="E52033">
        <v>1.3535500966196747</v>
      </c>
      <c r="F52033">
        <v>-0.76562016329480898</v>
      </c>
      <c r="G52033">
        <v>23.500000000000064</v>
      </c>
      <c r="H52033">
        <v>296875000</v>
      </c>
      <c r="I52033">
        <v>0</v>
      </c>
    </row>
    <row r="52034" spans="1:9" x14ac:dyDescent="0.25">
      <c r="A52034" s="1" t="s">
        <v>52041</v>
      </c>
      <c r="B52034">
        <v>20.000000000000004</v>
      </c>
      <c r="C52034">
        <v>0.51571874516241722</v>
      </c>
      <c r="D52034">
        <v>0.46760181188148042</v>
      </c>
      <c r="E52034">
        <v>4.8116933280936802E-2</v>
      </c>
      <c r="F52034">
        <v>0.39770157587531552</v>
      </c>
      <c r="G52034">
        <v>19.900000000000013</v>
      </c>
      <c r="H52034">
        <v>281250000</v>
      </c>
      <c r="I52034">
        <v>0</v>
      </c>
    </row>
    <row r="52035" spans="1:9" x14ac:dyDescent="0.25">
      <c r="A52035" s="1" t="s">
        <v>52042</v>
      </c>
      <c r="B52035">
        <v>19.900000000000013</v>
      </c>
      <c r="C52035">
        <v>3.1086244689504383E-15</v>
      </c>
      <c r="D52035">
        <v>1.3322676295501878E-15</v>
      </c>
      <c r="E52035">
        <v>1.7763568394002505E-15</v>
      </c>
      <c r="F52035">
        <v>4.4408920985006262E-16</v>
      </c>
      <c r="G52035">
        <v>19.800000000000011</v>
      </c>
      <c r="H52035">
        <v>281250000</v>
      </c>
      <c r="I52035">
        <v>0</v>
      </c>
    </row>
    <row r="52036" spans="1:9" x14ac:dyDescent="0.25">
      <c r="A52036" s="1" t="s">
        <v>52043</v>
      </c>
      <c r="B52036">
        <v>20.100000000000001</v>
      </c>
      <c r="C52036">
        <v>1.9679225619434133</v>
      </c>
      <c r="D52036">
        <v>1.6175213832728348</v>
      </c>
      <c r="E52036">
        <v>0.35040117867057852</v>
      </c>
      <c r="F52036">
        <v>0.7741828540299891</v>
      </c>
      <c r="G52036">
        <v>20.000000000000014</v>
      </c>
      <c r="H52036">
        <v>281250000</v>
      </c>
      <c r="I52036">
        <v>0</v>
      </c>
    </row>
    <row r="52037" spans="1:9" x14ac:dyDescent="0.25">
      <c r="A52037" s="1" t="s">
        <v>52044</v>
      </c>
      <c r="B52037">
        <v>20.099999999999994</v>
      </c>
      <c r="C52037">
        <v>2.0013214110155992</v>
      </c>
      <c r="D52037">
        <v>1.6515550989862984</v>
      </c>
      <c r="E52037">
        <v>0.34976631202930086</v>
      </c>
      <c r="F52037">
        <v>0.80824237093979079</v>
      </c>
      <c r="G52037">
        <v>20.000000000000014</v>
      </c>
      <c r="H52037">
        <v>265625000</v>
      </c>
      <c r="I52037">
        <v>0</v>
      </c>
    </row>
    <row r="52038" spans="1:9" x14ac:dyDescent="0.25">
      <c r="A52038" s="1" t="s">
        <v>52045</v>
      </c>
      <c r="B52038">
        <v>20.099999999999955</v>
      </c>
      <c r="C52038">
        <v>1.988679005570642</v>
      </c>
      <c r="D52038">
        <v>1.5432553265115336</v>
      </c>
      <c r="E52038">
        <v>0.4454236790591084</v>
      </c>
      <c r="F52038">
        <v>0.40977227790968618</v>
      </c>
      <c r="G52038">
        <v>20.000000000000014</v>
      </c>
      <c r="H52038">
        <v>390625000</v>
      </c>
      <c r="I52038">
        <v>0</v>
      </c>
    </row>
    <row r="52039" spans="1:9" x14ac:dyDescent="0.25">
      <c r="A52039" s="1" t="s">
        <v>52046</v>
      </c>
      <c r="B52039">
        <v>20.099999999999959</v>
      </c>
      <c r="C52039">
        <v>1.9725323163835942</v>
      </c>
      <c r="D52039">
        <v>1.5393183582576415</v>
      </c>
      <c r="E52039">
        <v>0.43321395812595265</v>
      </c>
      <c r="F52039">
        <v>0.41618073031143332</v>
      </c>
      <c r="G52039">
        <v>20.000000000000014</v>
      </c>
      <c r="H52039">
        <v>265625000</v>
      </c>
      <c r="I52039">
        <v>0</v>
      </c>
    </row>
    <row r="52040" spans="1:9" x14ac:dyDescent="0.25">
      <c r="A52040" s="1" t="s">
        <v>52047</v>
      </c>
      <c r="B52040">
        <v>20.39999999999997</v>
      </c>
      <c r="C52040">
        <v>2.7365843400165621</v>
      </c>
      <c r="D52040">
        <v>1.7518481210715695</v>
      </c>
      <c r="E52040">
        <v>0.98473621894499264</v>
      </c>
      <c r="F52040">
        <v>0.29362924872587204</v>
      </c>
      <c r="G52040">
        <v>20.300000000000018</v>
      </c>
      <c r="H52040">
        <v>265625000</v>
      </c>
      <c r="I52040">
        <v>0</v>
      </c>
    </row>
    <row r="52041" spans="1:9" x14ac:dyDescent="0.25">
      <c r="A52041" s="1" t="s">
        <v>52048</v>
      </c>
      <c r="B52041">
        <v>20.399999999999981</v>
      </c>
      <c r="C52041">
        <v>2.7618891520715367</v>
      </c>
      <c r="D52041">
        <v>1.7930025616156686</v>
      </c>
      <c r="E52041">
        <v>0.96888659045586811</v>
      </c>
      <c r="F52041">
        <v>0.31541614057598544</v>
      </c>
      <c r="G52041">
        <v>20.300000000000018</v>
      </c>
      <c r="H52041">
        <v>312500000</v>
      </c>
      <c r="I52041">
        <v>0</v>
      </c>
    </row>
    <row r="52042" spans="1:9" x14ac:dyDescent="0.25">
      <c r="A52042" s="1" t="s">
        <v>52049</v>
      </c>
      <c r="B52042">
        <v>23.564217974799639</v>
      </c>
      <c r="C52042">
        <v>7.7531418051712375</v>
      </c>
      <c r="D52042">
        <v>6.3853568012472763</v>
      </c>
      <c r="E52042">
        <v>1.3677850039239625</v>
      </c>
      <c r="F52042">
        <v>1</v>
      </c>
      <c r="G52042">
        <v>23.600000000000065</v>
      </c>
      <c r="H52042">
        <v>406250000</v>
      </c>
      <c r="I52042">
        <v>0</v>
      </c>
    </row>
    <row r="52043" spans="1:9" x14ac:dyDescent="0.25">
      <c r="A52043" s="1" t="s">
        <v>52050</v>
      </c>
      <c r="B52043">
        <v>23.583823595066423</v>
      </c>
      <c r="C52043">
        <v>8.5240524629092356</v>
      </c>
      <c r="D52043">
        <v>7.0596312748488437</v>
      </c>
      <c r="E52043">
        <v>1.4644211880603915</v>
      </c>
      <c r="F52043">
        <v>1</v>
      </c>
      <c r="G52043">
        <v>23.800000000000068</v>
      </c>
      <c r="H52043">
        <v>375000000</v>
      </c>
      <c r="I52043">
        <v>0</v>
      </c>
    </row>
    <row r="52044" spans="1:9" x14ac:dyDescent="0.25">
      <c r="A52044" s="1" t="s">
        <v>52051</v>
      </c>
      <c r="B52044">
        <v>55.474357913545781</v>
      </c>
      <c r="C52044">
        <v>60.336575055622824</v>
      </c>
      <c r="D52044">
        <v>23.657677561986834</v>
      </c>
      <c r="E52044">
        <v>36.678897493636022</v>
      </c>
      <c r="F52044">
        <v>-1</v>
      </c>
      <c r="G52044">
        <v>0</v>
      </c>
      <c r="H52044">
        <v>984375000</v>
      </c>
      <c r="I52044">
        <v>1</v>
      </c>
    </row>
    <row r="52045" spans="1:9" x14ac:dyDescent="0.25">
      <c r="A52045" s="1" t="s">
        <v>52052</v>
      </c>
      <c r="B52045">
        <v>47.997685122306336</v>
      </c>
      <c r="C52045">
        <v>46.523260558686687</v>
      </c>
      <c r="D52045">
        <v>22.762054697075872</v>
      </c>
      <c r="E52045">
        <v>23.761205861610804</v>
      </c>
      <c r="F52045">
        <v>-1</v>
      </c>
      <c r="G52045">
        <v>50.300000000000445</v>
      </c>
      <c r="H52045">
        <v>687500000</v>
      </c>
      <c r="I52045">
        <v>2</v>
      </c>
    </row>
    <row r="52046" spans="1:9" x14ac:dyDescent="0.25">
      <c r="A52046" s="1" t="s">
        <v>52053</v>
      </c>
      <c r="B52046">
        <v>29.394472274404475</v>
      </c>
      <c r="C52046">
        <v>15.151556458542901</v>
      </c>
      <c r="D52046">
        <v>10.621659145608968</v>
      </c>
      <c r="E52046">
        <v>4.5298973129339331</v>
      </c>
      <c r="F52046">
        <v>1</v>
      </c>
      <c r="G52046">
        <v>0</v>
      </c>
      <c r="H52046">
        <v>453125000</v>
      </c>
      <c r="I52046">
        <v>1</v>
      </c>
    </row>
    <row r="52047" spans="1:9" x14ac:dyDescent="0.25">
      <c r="A52047" s="1" t="s">
        <v>52054</v>
      </c>
      <c r="B52047">
        <v>30.427315885817826</v>
      </c>
      <c r="C52047">
        <v>19.507023625603338</v>
      </c>
      <c r="D52047">
        <v>12.462046785979592</v>
      </c>
      <c r="E52047">
        <v>7.044976839623744</v>
      </c>
      <c r="F52047">
        <v>1</v>
      </c>
      <c r="G52047">
        <v>0</v>
      </c>
      <c r="H52047">
        <v>625000000</v>
      </c>
      <c r="I52047">
        <v>2</v>
      </c>
    </row>
    <row r="52048" spans="1:9" x14ac:dyDescent="0.25">
      <c r="A52048" s="1" t="s">
        <v>52055</v>
      </c>
      <c r="B52048">
        <v>25.784360287260206</v>
      </c>
      <c r="C52048">
        <v>14.468843834954438</v>
      </c>
      <c r="D52048">
        <v>10.556772505357188</v>
      </c>
      <c r="E52048">
        <v>3.9120713295972505</v>
      </c>
      <c r="F52048">
        <v>1</v>
      </c>
      <c r="G52048">
        <v>0</v>
      </c>
      <c r="H52048">
        <v>437500000</v>
      </c>
      <c r="I52048">
        <v>2</v>
      </c>
    </row>
    <row r="52049" spans="1:9" x14ac:dyDescent="0.25">
      <c r="A52049" s="1" t="s">
        <v>52056</v>
      </c>
      <c r="B52049">
        <v>55.302320694261837</v>
      </c>
      <c r="C52049">
        <v>59.955531360283729</v>
      </c>
      <c r="D52049">
        <v>29.882173335789325</v>
      </c>
      <c r="E52049">
        <v>30.073358024494457</v>
      </c>
      <c r="F52049">
        <v>-1</v>
      </c>
      <c r="G52049">
        <v>0</v>
      </c>
      <c r="H52049">
        <v>1031250000</v>
      </c>
      <c r="I52049">
        <v>0</v>
      </c>
    </row>
    <row r="52050" spans="1:9" x14ac:dyDescent="0.25">
      <c r="A52050" s="1" t="s">
        <v>52057</v>
      </c>
      <c r="B52050">
        <v>19.999999999999954</v>
      </c>
      <c r="C52050">
        <v>0.50241599084368094</v>
      </c>
      <c r="D52050">
        <v>0.4618791251836547</v>
      </c>
      <c r="E52050">
        <v>4.0536865660026233E-2</v>
      </c>
      <c r="F52050">
        <v>0.39353709838303752</v>
      </c>
      <c r="G52050">
        <v>19.900000000000013</v>
      </c>
      <c r="H52050">
        <v>312500000</v>
      </c>
      <c r="I52050">
        <v>0</v>
      </c>
    </row>
    <row r="52051" spans="1:9" x14ac:dyDescent="0.25">
      <c r="A52051" s="1" t="s">
        <v>52058</v>
      </c>
      <c r="B52051">
        <v>19.999999999999975</v>
      </c>
      <c r="C52051">
        <v>5.4792545579613439E-2</v>
      </c>
      <c r="D52051">
        <v>2.8470686068752471E-2</v>
      </c>
      <c r="E52051">
        <v>2.6321859510860968E-2</v>
      </c>
      <c r="F52051">
        <v>3.9426675271476697E-3</v>
      </c>
      <c r="G52051">
        <v>19.900000000000013</v>
      </c>
      <c r="H52051">
        <v>265625000</v>
      </c>
      <c r="I52051">
        <v>0</v>
      </c>
    </row>
    <row r="52052" spans="1:9" x14ac:dyDescent="0.25">
      <c r="A52052" s="1" t="s">
        <v>52059</v>
      </c>
      <c r="B52052">
        <v>25.642044201412755</v>
      </c>
      <c r="C52052">
        <v>12.210126199554004</v>
      </c>
      <c r="D52052">
        <v>6.2247610992259688</v>
      </c>
      <c r="E52052">
        <v>5.9853651003280364</v>
      </c>
      <c r="F52052">
        <v>-1</v>
      </c>
      <c r="G52052">
        <v>0</v>
      </c>
      <c r="H52052">
        <v>453125000</v>
      </c>
      <c r="I52052">
        <v>2</v>
      </c>
    </row>
    <row r="52053" spans="1:9" x14ac:dyDescent="0.25">
      <c r="A52053" s="1" t="s">
        <v>52060</v>
      </c>
      <c r="B52053">
        <v>25.473185666489751</v>
      </c>
      <c r="C52053">
        <v>11.708771616779106</v>
      </c>
      <c r="D52053">
        <v>6.1123374524753276</v>
      </c>
      <c r="E52053">
        <v>5.5964341643037816</v>
      </c>
      <c r="F52053">
        <v>-1</v>
      </c>
      <c r="G52053">
        <v>0</v>
      </c>
      <c r="H52053">
        <v>453125000</v>
      </c>
      <c r="I52053">
        <v>2</v>
      </c>
    </row>
    <row r="52054" spans="1:9" x14ac:dyDescent="0.25">
      <c r="A52054" s="1" t="s">
        <v>52061</v>
      </c>
      <c r="B52054">
        <v>29.167037954805124</v>
      </c>
      <c r="C52054">
        <v>13.387828701395843</v>
      </c>
      <c r="D52054">
        <v>5.9089997592645425</v>
      </c>
      <c r="E52054">
        <v>7.4788289421312975</v>
      </c>
      <c r="F52054">
        <v>1</v>
      </c>
      <c r="G52054">
        <v>30.800000000000168</v>
      </c>
      <c r="H52054">
        <v>609375000</v>
      </c>
      <c r="I52054">
        <v>0</v>
      </c>
    </row>
    <row r="52055" spans="1:9" x14ac:dyDescent="0.25">
      <c r="A52055" s="1" t="s">
        <v>52062</v>
      </c>
      <c r="B52055">
        <v>26.412434762168395</v>
      </c>
      <c r="C52055">
        <v>9.0199121216679146</v>
      </c>
      <c r="D52055">
        <v>3.0482519601088076</v>
      </c>
      <c r="E52055">
        <v>5.9716601615591021</v>
      </c>
      <c r="F52055">
        <v>-1</v>
      </c>
      <c r="G52055">
        <v>27.000000000000114</v>
      </c>
      <c r="H52055">
        <v>453125000</v>
      </c>
      <c r="I52055">
        <v>0</v>
      </c>
    </row>
    <row r="52056" spans="1:9" x14ac:dyDescent="0.25">
      <c r="A52056" s="1" t="s">
        <v>52063</v>
      </c>
      <c r="B52056">
        <v>26.536314044408144</v>
      </c>
      <c r="C52056">
        <v>13.557228560479141</v>
      </c>
      <c r="D52056">
        <v>6.1922637174386574</v>
      </c>
      <c r="E52056">
        <v>7.3649648430404895</v>
      </c>
      <c r="F52056">
        <v>-1</v>
      </c>
      <c r="G52056">
        <v>28.300000000000132</v>
      </c>
      <c r="H52056">
        <v>421875000</v>
      </c>
      <c r="I52056">
        <v>0</v>
      </c>
    </row>
    <row r="52057" spans="1:9" x14ac:dyDescent="0.25">
      <c r="A52057" s="1" t="s">
        <v>52064</v>
      </c>
      <c r="B52057">
        <v>26.514907925964348</v>
      </c>
      <c r="C52057">
        <v>13.822514253408322</v>
      </c>
      <c r="D52057">
        <v>6.3200537388815636</v>
      </c>
      <c r="E52057">
        <v>7.5024605145267618</v>
      </c>
      <c r="F52057">
        <v>-1</v>
      </c>
      <c r="G52057">
        <v>28.300000000000132</v>
      </c>
      <c r="H52057">
        <v>421875000</v>
      </c>
      <c r="I52057">
        <v>0</v>
      </c>
    </row>
    <row r="52058" spans="1:9" x14ac:dyDescent="0.25">
      <c r="A52058" s="1" t="s">
        <v>52065</v>
      </c>
      <c r="B52058">
        <v>20.000000000000004</v>
      </c>
      <c r="C52058">
        <v>0.92542314347814214</v>
      </c>
      <c r="D52058">
        <v>0.19463737953611027</v>
      </c>
      <c r="E52058">
        <v>0.73078576394203187</v>
      </c>
      <c r="F52058">
        <v>-0.31695153229885475</v>
      </c>
      <c r="G52058">
        <v>19.900000000000013</v>
      </c>
      <c r="H52058">
        <v>250000000</v>
      </c>
      <c r="I52058">
        <v>0</v>
      </c>
    </row>
    <row r="52059" spans="1:9" x14ac:dyDescent="0.25">
      <c r="A52059" s="1" t="s">
        <v>52066</v>
      </c>
      <c r="B52059">
        <v>20.000000000000004</v>
      </c>
      <c r="C52059">
        <v>0.91156726274142574</v>
      </c>
      <c r="D52059">
        <v>0.19562002065086759</v>
      </c>
      <c r="E52059">
        <v>0.71594724209055816</v>
      </c>
      <c r="F52059">
        <v>-0.28808840345552644</v>
      </c>
      <c r="G52059">
        <v>19.900000000000013</v>
      </c>
      <c r="H52059">
        <v>218750000</v>
      </c>
      <c r="I52059">
        <v>0</v>
      </c>
    </row>
    <row r="52060" spans="1:9" x14ac:dyDescent="0.25">
      <c r="A52060" s="1" t="s">
        <v>52067</v>
      </c>
      <c r="B52060">
        <v>19.999999999999993</v>
      </c>
      <c r="C52060">
        <v>0.48680651667662067</v>
      </c>
      <c r="D52060">
        <v>0.10457987632792909</v>
      </c>
      <c r="E52060">
        <v>0.38222664034869158</v>
      </c>
      <c r="F52060">
        <v>-0.1883106569368338</v>
      </c>
      <c r="G52060">
        <v>19.900000000000013</v>
      </c>
      <c r="H52060">
        <v>296875000</v>
      </c>
      <c r="I52060">
        <v>0</v>
      </c>
    </row>
    <row r="52061" spans="1:9" x14ac:dyDescent="0.25">
      <c r="A52061" s="1" t="s">
        <v>52068</v>
      </c>
      <c r="B52061">
        <v>19.999999999999996</v>
      </c>
      <c r="C52061">
        <v>0.49338859278220948</v>
      </c>
      <c r="D52061">
        <v>0.10576061891163624</v>
      </c>
      <c r="E52061">
        <v>0.38762797387057324</v>
      </c>
      <c r="F52061">
        <v>-0.19082000067920601</v>
      </c>
      <c r="G52061">
        <v>19.900000000000013</v>
      </c>
      <c r="H52061">
        <v>281250000</v>
      </c>
      <c r="I52061">
        <v>0</v>
      </c>
    </row>
    <row r="52062" spans="1:9" x14ac:dyDescent="0.25">
      <c r="A52062" s="1" t="s">
        <v>52069</v>
      </c>
      <c r="B52062">
        <v>20.000000000000004</v>
      </c>
      <c r="C52062">
        <v>0.30806444852101356</v>
      </c>
      <c r="D52062">
        <v>6.4149479241676577E-2</v>
      </c>
      <c r="E52062">
        <v>0.24391496927933698</v>
      </c>
      <c r="F52062">
        <v>-0.1123452361576236</v>
      </c>
      <c r="G52062">
        <v>19.900000000000013</v>
      </c>
      <c r="H52062">
        <v>281250000</v>
      </c>
      <c r="I52062">
        <v>0</v>
      </c>
    </row>
    <row r="52063" spans="1:9" x14ac:dyDescent="0.25">
      <c r="A52063" s="1" t="s">
        <v>52070</v>
      </c>
      <c r="B52063">
        <v>19.999999999999993</v>
      </c>
      <c r="C52063">
        <v>0.31405134650554212</v>
      </c>
      <c r="D52063">
        <v>6.5139759500042249E-2</v>
      </c>
      <c r="E52063">
        <v>0.24891158700549987</v>
      </c>
      <c r="F52063">
        <v>-0.1142068515908945</v>
      </c>
      <c r="G52063">
        <v>19.900000000000013</v>
      </c>
      <c r="H52063">
        <v>234375000</v>
      </c>
      <c r="I52063">
        <v>0</v>
      </c>
    </row>
    <row r="52064" spans="1:9" x14ac:dyDescent="0.25">
      <c r="A52064" s="1" t="s">
        <v>52071</v>
      </c>
      <c r="B52064">
        <v>25.679353653509757</v>
      </c>
      <c r="C52064">
        <v>14.185673013158871</v>
      </c>
      <c r="D52064">
        <v>10.411200178694047</v>
      </c>
      <c r="E52064">
        <v>3.7744728344648251</v>
      </c>
      <c r="F52064">
        <v>1</v>
      </c>
      <c r="G52064">
        <v>0</v>
      </c>
      <c r="H52064">
        <v>515625000</v>
      </c>
      <c r="I52064">
        <v>1</v>
      </c>
    </row>
    <row r="52065" spans="1:9" x14ac:dyDescent="0.25">
      <c r="A52065" s="1" t="s">
        <v>52072</v>
      </c>
      <c r="B52065">
        <v>41.126115317741387</v>
      </c>
      <c r="C52065">
        <v>39.409226887379532</v>
      </c>
      <c r="D52065">
        <v>16.587672488133705</v>
      </c>
      <c r="E52065">
        <v>22.821554399245816</v>
      </c>
      <c r="F52065">
        <v>-1</v>
      </c>
      <c r="G52065">
        <v>0</v>
      </c>
      <c r="H52065">
        <v>640625000</v>
      </c>
      <c r="I52065">
        <v>2</v>
      </c>
    </row>
    <row r="52066" spans="1:9" x14ac:dyDescent="0.25">
      <c r="A52066" s="1" t="s">
        <v>52073</v>
      </c>
      <c r="B52066">
        <v>20</v>
      </c>
      <c r="C52066">
        <v>0.71270200075057222</v>
      </c>
      <c r="D52066">
        <v>0.45859918812386002</v>
      </c>
      <c r="E52066">
        <v>0.25410281262671219</v>
      </c>
      <c r="F52066">
        <v>0.3938885847960627</v>
      </c>
      <c r="G52066">
        <v>19.900000000000013</v>
      </c>
      <c r="H52066">
        <v>296875000</v>
      </c>
      <c r="I52066">
        <v>0</v>
      </c>
    </row>
    <row r="52067" spans="1:9" x14ac:dyDescent="0.25">
      <c r="A52067" s="1" t="s">
        <v>52074</v>
      </c>
      <c r="B52067">
        <v>20</v>
      </c>
      <c r="C52067">
        <v>4.5884535669467041E-3</v>
      </c>
      <c r="D52067">
        <v>1.5056382344913466E-3</v>
      </c>
      <c r="E52067">
        <v>3.0828153324553575E-3</v>
      </c>
      <c r="F52067">
        <v>1.1109111818901063E-3</v>
      </c>
      <c r="G52067">
        <v>19.900000000000013</v>
      </c>
      <c r="H52067">
        <v>234375000</v>
      </c>
      <c r="I52067">
        <v>0</v>
      </c>
    </row>
    <row r="52068" spans="1:9" x14ac:dyDescent="0.25">
      <c r="A52068" s="1" t="s">
        <v>52075</v>
      </c>
      <c r="B52068">
        <v>20.000000000000011</v>
      </c>
      <c r="C52068">
        <v>5.2065914111110168E-3</v>
      </c>
      <c r="D52068">
        <v>8.9146561225517118E-4</v>
      </c>
      <c r="E52068">
        <v>4.3151257988558456E-3</v>
      </c>
      <c r="F52068">
        <v>-4.3151257988558456E-3</v>
      </c>
      <c r="G52068">
        <v>19.900000000000013</v>
      </c>
      <c r="H52068">
        <v>296875000</v>
      </c>
      <c r="I52068">
        <v>0</v>
      </c>
    </row>
    <row r="52069" spans="1:9" x14ac:dyDescent="0.25">
      <c r="A52069" s="1" t="s">
        <v>52076</v>
      </c>
      <c r="B52069">
        <v>20.000000000000014</v>
      </c>
      <c r="C52069">
        <v>4.9817370183515841E-3</v>
      </c>
      <c r="D52069">
        <v>7.7618567159287721E-4</v>
      </c>
      <c r="E52069">
        <v>4.2055513467587069E-3</v>
      </c>
      <c r="F52069">
        <v>-4.2055513467587069E-3</v>
      </c>
      <c r="G52069">
        <v>19.900000000000013</v>
      </c>
      <c r="H52069">
        <v>281250000</v>
      </c>
      <c r="I52069">
        <v>0</v>
      </c>
    </row>
    <row r="52070" spans="1:9" x14ac:dyDescent="0.25">
      <c r="A52070" s="1" t="s">
        <v>52077</v>
      </c>
      <c r="B52070">
        <v>19.900000000000013</v>
      </c>
      <c r="C52070">
        <v>0</v>
      </c>
      <c r="D52070">
        <v>0</v>
      </c>
      <c r="E52070">
        <v>0</v>
      </c>
      <c r="F52070">
        <v>0</v>
      </c>
      <c r="G52070">
        <v>19.800000000000011</v>
      </c>
      <c r="H52070">
        <v>234375000</v>
      </c>
      <c r="I52070">
        <v>0</v>
      </c>
    </row>
    <row r="52071" spans="1:9" x14ac:dyDescent="0.25">
      <c r="A52071" s="1" t="s">
        <v>52078</v>
      </c>
      <c r="B52071">
        <v>19.900000000000013</v>
      </c>
      <c r="C52071">
        <v>0</v>
      </c>
      <c r="D52071">
        <v>0</v>
      </c>
      <c r="E52071">
        <v>0</v>
      </c>
      <c r="F52071">
        <v>0</v>
      </c>
      <c r="G52071">
        <v>19.800000000000011</v>
      </c>
      <c r="H52071">
        <v>281250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21875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296875000</v>
      </c>
      <c r="I52073">
        <v>0</v>
      </c>
    </row>
    <row r="52074" spans="1:9" x14ac:dyDescent="0.25">
      <c r="A52074" s="1" t="s">
        <v>52081</v>
      </c>
      <c r="B52074">
        <v>47.815354689668553</v>
      </c>
      <c r="C52074">
        <v>39.63672671428683</v>
      </c>
      <c r="D52074">
        <v>18.324973647281507</v>
      </c>
      <c r="E52074">
        <v>21.311753067005348</v>
      </c>
      <c r="F52074">
        <v>1</v>
      </c>
      <c r="G52074">
        <v>50.200000000000443</v>
      </c>
      <c r="H52074">
        <v>828125000</v>
      </c>
      <c r="I52074">
        <v>0</v>
      </c>
    </row>
    <row r="52075" spans="1:9" x14ac:dyDescent="0.25">
      <c r="A52075" s="1" t="s">
        <v>52082</v>
      </c>
      <c r="B52075">
        <v>49.16859321868008</v>
      </c>
      <c r="C52075">
        <v>43.342725153673122</v>
      </c>
      <c r="D52075">
        <v>23.318720060292911</v>
      </c>
      <c r="E52075">
        <v>20.024005093380179</v>
      </c>
      <c r="F52075">
        <v>1</v>
      </c>
      <c r="G52075">
        <v>51.40000000000046</v>
      </c>
      <c r="H52075">
        <v>812500000</v>
      </c>
      <c r="I52075">
        <v>0</v>
      </c>
    </row>
    <row r="52076" spans="1:9" x14ac:dyDescent="0.25">
      <c r="A52076" s="1" t="s">
        <v>52083</v>
      </c>
      <c r="B52076">
        <v>55.665712090971077</v>
      </c>
      <c r="C52076">
        <v>29.088905186097268</v>
      </c>
      <c r="D52076">
        <v>25.932784615222928</v>
      </c>
      <c r="E52076">
        <v>3.1561205708743247</v>
      </c>
      <c r="F52076">
        <v>1</v>
      </c>
      <c r="G52076">
        <v>0</v>
      </c>
      <c r="H52076">
        <v>953125000</v>
      </c>
      <c r="I52076">
        <v>0</v>
      </c>
    </row>
    <row r="52077" spans="1:9" x14ac:dyDescent="0.25">
      <c r="A52077" s="1" t="s">
        <v>52084</v>
      </c>
      <c r="B52077">
        <v>56.880997021246451</v>
      </c>
      <c r="C52077">
        <v>29.624707832406877</v>
      </c>
      <c r="D52077">
        <v>16.734677450812672</v>
      </c>
      <c r="E52077">
        <v>12.890030381594219</v>
      </c>
      <c r="F52077">
        <v>-1</v>
      </c>
      <c r="G52077">
        <v>0</v>
      </c>
      <c r="H52077">
        <v>984375000</v>
      </c>
      <c r="I52077">
        <v>0</v>
      </c>
    </row>
    <row r="52078" spans="1:9" x14ac:dyDescent="0.25">
      <c r="A52078" s="1" t="s">
        <v>52085</v>
      </c>
      <c r="B52078">
        <v>20.699999999999982</v>
      </c>
      <c r="C52078">
        <v>2.3559907868458314</v>
      </c>
      <c r="D52078">
        <v>1.4894896857149167</v>
      </c>
      <c r="E52078">
        <v>0.86650110113091472</v>
      </c>
      <c r="F52078">
        <v>-0.13776275181956965</v>
      </c>
      <c r="G52078">
        <v>20.600000000000023</v>
      </c>
      <c r="H52078">
        <v>390625000</v>
      </c>
      <c r="I52078">
        <v>0</v>
      </c>
    </row>
    <row r="52079" spans="1:9" x14ac:dyDescent="0.25">
      <c r="A52079" s="1" t="s">
        <v>52086</v>
      </c>
      <c r="B52079">
        <v>20.699999999999967</v>
      </c>
      <c r="C52079">
        <v>2.376902310912226</v>
      </c>
      <c r="D52079">
        <v>1.4970152809533213</v>
      </c>
      <c r="E52079">
        <v>0.87988702995890478</v>
      </c>
      <c r="F52079">
        <v>-0.14019569367012119</v>
      </c>
      <c r="G52079">
        <v>20.600000000000023</v>
      </c>
      <c r="H52079">
        <v>312500000</v>
      </c>
      <c r="I52079">
        <v>0</v>
      </c>
    </row>
    <row r="52080" spans="1:9" x14ac:dyDescent="0.25">
      <c r="A52080" s="1" t="s">
        <v>52087</v>
      </c>
      <c r="B52080">
        <v>31.2</v>
      </c>
      <c r="C52080">
        <v>12.797640750872858</v>
      </c>
      <c r="D52080">
        <v>11.466362192006891</v>
      </c>
      <c r="E52080">
        <v>1.3312785588659661</v>
      </c>
      <c r="F52080">
        <v>1</v>
      </c>
      <c r="G52080">
        <v>31.100000000000172</v>
      </c>
      <c r="H52080">
        <v>515625000</v>
      </c>
      <c r="I52080">
        <v>0</v>
      </c>
    </row>
    <row r="52081" spans="1:9" x14ac:dyDescent="0.25">
      <c r="A52081" s="1" t="s">
        <v>52088</v>
      </c>
      <c r="B52081">
        <v>31.299999999999983</v>
      </c>
      <c r="C52081">
        <v>13.182788579880885</v>
      </c>
      <c r="D52081">
        <v>11.65329969130555</v>
      </c>
      <c r="E52081">
        <v>1.529488888575333</v>
      </c>
      <c r="F52081">
        <v>-1</v>
      </c>
      <c r="G52081">
        <v>31.200000000000173</v>
      </c>
      <c r="H52081">
        <v>375000000</v>
      </c>
      <c r="I52081">
        <v>0</v>
      </c>
    </row>
    <row r="52082" spans="1:9" x14ac:dyDescent="0.25">
      <c r="A52082" s="1" t="s">
        <v>52089</v>
      </c>
      <c r="B52082">
        <v>31.900000000000126</v>
      </c>
      <c r="C52082">
        <v>10.831017328349679</v>
      </c>
      <c r="D52082">
        <v>5.2592558606154238</v>
      </c>
      <c r="E52082">
        <v>5.5717614677342588</v>
      </c>
      <c r="F52082">
        <v>-1</v>
      </c>
      <c r="G52082">
        <v>31.800000000000182</v>
      </c>
      <c r="H52082">
        <v>406250000</v>
      </c>
      <c r="I52082">
        <v>0</v>
      </c>
    </row>
    <row r="52083" spans="1:9" x14ac:dyDescent="0.25">
      <c r="A52083" s="1" t="s">
        <v>52090</v>
      </c>
      <c r="B52083">
        <v>32.44228113564256</v>
      </c>
      <c r="C52083">
        <v>11.981697478068174</v>
      </c>
      <c r="D52083">
        <v>5.8332814902602497</v>
      </c>
      <c r="E52083">
        <v>6.1484159878079323</v>
      </c>
      <c r="F52083">
        <v>1</v>
      </c>
      <c r="G52083">
        <v>32.40000000000019</v>
      </c>
      <c r="H52083">
        <v>687500000</v>
      </c>
      <c r="I52083">
        <v>0</v>
      </c>
    </row>
    <row r="52084" spans="1:9" x14ac:dyDescent="0.25">
      <c r="A52084" s="1" t="s">
        <v>52091</v>
      </c>
      <c r="B52084">
        <v>57.214099173949151</v>
      </c>
      <c r="C52084">
        <v>77.604232058922094</v>
      </c>
      <c r="D52084">
        <v>46.307909833481915</v>
      </c>
      <c r="E52084">
        <v>31.296322225440122</v>
      </c>
      <c r="F52084">
        <v>-1</v>
      </c>
      <c r="G52084">
        <v>0</v>
      </c>
      <c r="H52084">
        <v>1046875000</v>
      </c>
      <c r="I52084">
        <v>0</v>
      </c>
    </row>
    <row r="52085" spans="1:9" x14ac:dyDescent="0.25">
      <c r="A52085" s="1" t="s">
        <v>52092</v>
      </c>
      <c r="B52085">
        <v>58.096531576289934</v>
      </c>
      <c r="C52085">
        <v>79.707891779864809</v>
      </c>
      <c r="D52085">
        <v>44.012427941704004</v>
      </c>
      <c r="E52085">
        <v>35.695463838161025</v>
      </c>
      <c r="F52085">
        <v>1</v>
      </c>
      <c r="G52085">
        <v>0</v>
      </c>
      <c r="H52085">
        <v>1109375000</v>
      </c>
      <c r="I52085">
        <v>0</v>
      </c>
    </row>
    <row r="52086" spans="1:9" x14ac:dyDescent="0.25">
      <c r="A52086" s="1" t="s">
        <v>52093</v>
      </c>
      <c r="B52086">
        <v>37.124443101644594</v>
      </c>
      <c r="C52086">
        <v>25.372811145431427</v>
      </c>
      <c r="D52086">
        <v>16.012359594024545</v>
      </c>
      <c r="E52086">
        <v>9.3604515514068698</v>
      </c>
      <c r="F52086">
        <v>-1</v>
      </c>
      <c r="G52086">
        <v>37.500000000000263</v>
      </c>
      <c r="H52086">
        <v>546875000</v>
      </c>
      <c r="I52086">
        <v>0</v>
      </c>
    </row>
    <row r="52087" spans="1:9" x14ac:dyDescent="0.25">
      <c r="A52087" s="1" t="s">
        <v>52094</v>
      </c>
      <c r="B52087">
        <v>46.046179999578236</v>
      </c>
      <c r="C52087">
        <v>43.442888036655518</v>
      </c>
      <c r="D52087">
        <v>21.90967215789227</v>
      </c>
      <c r="E52087">
        <v>21.533215878763261</v>
      </c>
      <c r="F52087">
        <v>1</v>
      </c>
      <c r="G52087">
        <v>48.000000000000412</v>
      </c>
      <c r="H52087">
        <v>687500000</v>
      </c>
      <c r="I52087">
        <v>0</v>
      </c>
    </row>
    <row r="52088" spans="1:9" x14ac:dyDescent="0.25">
      <c r="A52088" s="1" t="s">
        <v>52095</v>
      </c>
      <c r="B52088">
        <v>29.08271654173052</v>
      </c>
      <c r="C52088">
        <v>20.5745928665823</v>
      </c>
      <c r="D52088">
        <v>16.751423345579429</v>
      </c>
      <c r="E52088">
        <v>3.8231695210028822</v>
      </c>
      <c r="F52088">
        <v>1</v>
      </c>
      <c r="G52088">
        <v>29.100000000000144</v>
      </c>
      <c r="H52088">
        <v>593750000</v>
      </c>
      <c r="I52088">
        <v>0</v>
      </c>
    </row>
    <row r="52089" spans="1:9" x14ac:dyDescent="0.25">
      <c r="A52089" s="1" t="s">
        <v>52096</v>
      </c>
      <c r="B52089">
        <v>29.100000000000009</v>
      </c>
      <c r="C52089">
        <v>19.779384764462343</v>
      </c>
      <c r="D52089">
        <v>16.355195704949093</v>
      </c>
      <c r="E52089">
        <v>3.4241890595132691</v>
      </c>
      <c r="F52089">
        <v>1</v>
      </c>
      <c r="G52089">
        <v>29.000000000000142</v>
      </c>
      <c r="H52089">
        <v>640625000</v>
      </c>
      <c r="I52089">
        <v>0</v>
      </c>
    </row>
    <row r="52090" spans="1:9" x14ac:dyDescent="0.25">
      <c r="A52090" s="1" t="s">
        <v>52097</v>
      </c>
      <c r="B52090">
        <v>23.299999999999933</v>
      </c>
      <c r="C52090">
        <v>3.0806813895041967</v>
      </c>
      <c r="D52090">
        <v>1.3823947579271789</v>
      </c>
      <c r="E52090">
        <v>1.6982866315770178</v>
      </c>
      <c r="F52090">
        <v>0.11194529089505245</v>
      </c>
      <c r="G52090">
        <v>23.20000000000006</v>
      </c>
      <c r="H52090">
        <v>421875000</v>
      </c>
      <c r="I52090">
        <v>0</v>
      </c>
    </row>
    <row r="52091" spans="1:9" x14ac:dyDescent="0.25">
      <c r="A52091" s="1" t="s">
        <v>52098</v>
      </c>
      <c r="B52091">
        <v>23.400000000000073</v>
      </c>
      <c r="C52091">
        <v>3.0872746154965705</v>
      </c>
      <c r="D52091">
        <v>1.3840763308044903</v>
      </c>
      <c r="E52091">
        <v>1.7031982846920801</v>
      </c>
      <c r="F52091">
        <v>0.11237602974669247</v>
      </c>
      <c r="G52091">
        <v>23.300000000000061</v>
      </c>
      <c r="H52091">
        <v>281250000</v>
      </c>
      <c r="I52091">
        <v>0</v>
      </c>
    </row>
    <row r="52092" spans="1:9" x14ac:dyDescent="0.25">
      <c r="A52092" s="1" t="s">
        <v>52099</v>
      </c>
      <c r="B52092">
        <v>22.199999999999925</v>
      </c>
      <c r="C52092">
        <v>2.457970513402997</v>
      </c>
      <c r="D52092">
        <v>1.0853489815823747</v>
      </c>
      <c r="E52092">
        <v>1.3726215318206223</v>
      </c>
      <c r="F52092">
        <v>6.886223324796692E-2</v>
      </c>
      <c r="G52092">
        <v>22.100000000000044</v>
      </c>
      <c r="H52092">
        <v>343750000</v>
      </c>
      <c r="I52092">
        <v>0</v>
      </c>
    </row>
    <row r="52093" spans="1:9" x14ac:dyDescent="0.25">
      <c r="A52093" s="1" t="s">
        <v>52100</v>
      </c>
      <c r="B52093">
        <v>22.199999999999907</v>
      </c>
      <c r="C52093">
        <v>2.459444913928007</v>
      </c>
      <c r="D52093">
        <v>1.0845072055602185</v>
      </c>
      <c r="E52093">
        <v>1.3749377083677885</v>
      </c>
      <c r="F52093">
        <v>6.9197314555041523E-2</v>
      </c>
      <c r="G52093">
        <v>22.100000000000044</v>
      </c>
      <c r="H52093">
        <v>406250000</v>
      </c>
      <c r="I52093">
        <v>0</v>
      </c>
    </row>
    <row r="52094" spans="1:9" x14ac:dyDescent="0.25">
      <c r="A52094" s="1" t="s">
        <v>52101</v>
      </c>
      <c r="B52094">
        <v>21.200000000000063</v>
      </c>
      <c r="C52094">
        <v>1.8889056638351573</v>
      </c>
      <c r="D52094">
        <v>0.82674338026617411</v>
      </c>
      <c r="E52094">
        <v>1.0621622835689832</v>
      </c>
      <c r="F52094">
        <v>-5.507516605899454E-2</v>
      </c>
      <c r="G52094">
        <v>21.10000000000003</v>
      </c>
      <c r="H52094">
        <v>406250000</v>
      </c>
      <c r="I52094">
        <v>0</v>
      </c>
    </row>
    <row r="52095" spans="1:9" x14ac:dyDescent="0.25">
      <c r="A52095" s="1" t="s">
        <v>52102</v>
      </c>
      <c r="B52095">
        <v>21.200000000000038</v>
      </c>
      <c r="C52095">
        <v>1.8723834874348504</v>
      </c>
      <c r="D52095">
        <v>0.81714871378241005</v>
      </c>
      <c r="E52095">
        <v>1.0552347736524403</v>
      </c>
      <c r="F52095">
        <v>-5.515880816243568E-2</v>
      </c>
      <c r="G52095">
        <v>21.10000000000003</v>
      </c>
      <c r="H52095">
        <v>375000000</v>
      </c>
      <c r="I52095">
        <v>0</v>
      </c>
    </row>
    <row r="52096" spans="1:9" x14ac:dyDescent="0.25">
      <c r="A52096" s="1" t="s">
        <v>52103</v>
      </c>
      <c r="B52096">
        <v>27.40000000000013</v>
      </c>
      <c r="C52096">
        <v>4.1166248645904329</v>
      </c>
      <c r="D52096">
        <v>2.250603407507743</v>
      </c>
      <c r="E52096">
        <v>1.8660214570826992</v>
      </c>
      <c r="F52096">
        <v>-1</v>
      </c>
      <c r="G52096">
        <v>27.300000000000118</v>
      </c>
      <c r="H52096">
        <v>406250000</v>
      </c>
      <c r="I52096">
        <v>0</v>
      </c>
    </row>
    <row r="52097" spans="1:9" x14ac:dyDescent="0.25">
      <c r="A52097" s="1" t="s">
        <v>52104</v>
      </c>
      <c r="B52097">
        <v>24.050000000000079</v>
      </c>
      <c r="C52097">
        <v>4.6527635134195773</v>
      </c>
      <c r="D52097">
        <v>2.1889709441547067</v>
      </c>
      <c r="E52097">
        <v>2.463792569264871</v>
      </c>
      <c r="F52097">
        <v>1</v>
      </c>
      <c r="G52097">
        <v>24.000000000000071</v>
      </c>
      <c r="H52097">
        <v>453125000</v>
      </c>
      <c r="I52097">
        <v>0</v>
      </c>
    </row>
    <row r="52098" spans="1:9" x14ac:dyDescent="0.25">
      <c r="A52098" s="1" t="s">
        <v>52105</v>
      </c>
      <c r="B52098">
        <v>33.441926564007169</v>
      </c>
      <c r="C52098">
        <v>10.415025299653607</v>
      </c>
      <c r="D52098">
        <v>5.1052076329131051</v>
      </c>
      <c r="E52098">
        <v>5.3098176667404999</v>
      </c>
      <c r="F52098">
        <v>-1</v>
      </c>
      <c r="G52098">
        <v>33.400000000000205</v>
      </c>
      <c r="H52098">
        <v>656250000</v>
      </c>
      <c r="I52098">
        <v>0</v>
      </c>
    </row>
    <row r="52099" spans="1:9" x14ac:dyDescent="0.25">
      <c r="A52099" s="1" t="s">
        <v>52106</v>
      </c>
      <c r="B52099">
        <v>33.74228817023878</v>
      </c>
      <c r="C52099">
        <v>11.978800844469466</v>
      </c>
      <c r="D52099">
        <v>5.8857193252798634</v>
      </c>
      <c r="E52099">
        <v>6.0930815191896102</v>
      </c>
      <c r="F52099">
        <v>1</v>
      </c>
      <c r="G52099">
        <v>33.700000000000209</v>
      </c>
      <c r="H52099">
        <v>546875000</v>
      </c>
      <c r="I52099">
        <v>0</v>
      </c>
    </row>
    <row r="52100" spans="1:9" x14ac:dyDescent="0.25">
      <c r="A52100" s="1" t="s">
        <v>52107</v>
      </c>
      <c r="B52100">
        <v>58.619792008823374</v>
      </c>
      <c r="C52100">
        <v>63.58170522240701</v>
      </c>
      <c r="D52100">
        <v>28.564845011391942</v>
      </c>
      <c r="E52100">
        <v>35.016860211015121</v>
      </c>
      <c r="F52100">
        <v>-1</v>
      </c>
      <c r="G52100">
        <v>0</v>
      </c>
      <c r="H52100">
        <v>984375000</v>
      </c>
      <c r="I52100">
        <v>0</v>
      </c>
    </row>
    <row r="52101" spans="1:9" x14ac:dyDescent="0.25">
      <c r="A52101" s="1" t="s">
        <v>52108</v>
      </c>
      <c r="B52101">
        <v>56.045924225527862</v>
      </c>
      <c r="C52101">
        <v>53.954542019649075</v>
      </c>
      <c r="D52101">
        <v>23.751311124632629</v>
      </c>
      <c r="E52101">
        <v>30.203230895016411</v>
      </c>
      <c r="F52101">
        <v>-1</v>
      </c>
      <c r="G52101">
        <v>57.100000000000541</v>
      </c>
      <c r="H52101">
        <v>1109375000</v>
      </c>
      <c r="I52101">
        <v>0</v>
      </c>
    </row>
    <row r="52102" spans="1:9" x14ac:dyDescent="0.25">
      <c r="A52102" s="1" t="s">
        <v>52109</v>
      </c>
      <c r="B52102">
        <v>20.200000000000045</v>
      </c>
      <c r="C52102">
        <v>1.8181393883517889</v>
      </c>
      <c r="D52102">
        <v>0.89001267752154645</v>
      </c>
      <c r="E52102">
        <v>0.92812671083024245</v>
      </c>
      <c r="F52102">
        <v>0.72654252800536057</v>
      </c>
      <c r="G52102">
        <v>20.100000000000016</v>
      </c>
      <c r="H52102">
        <v>296875000</v>
      </c>
      <c r="I52102">
        <v>0</v>
      </c>
    </row>
    <row r="52103" spans="1:9" x14ac:dyDescent="0.25">
      <c r="A52103" s="1" t="s">
        <v>52110</v>
      </c>
      <c r="B52103">
        <v>20.100000000000048</v>
      </c>
      <c r="C52103">
        <v>1.3345712679527648</v>
      </c>
      <c r="D52103">
        <v>0.65166263217566778</v>
      </c>
      <c r="E52103">
        <v>0.68290863577709704</v>
      </c>
      <c r="F52103">
        <v>0.6390647495897217</v>
      </c>
      <c r="G52103">
        <v>20.000000000000014</v>
      </c>
      <c r="H52103">
        <v>375000000</v>
      </c>
      <c r="I52103">
        <v>0</v>
      </c>
    </row>
    <row r="52104" spans="1:9" x14ac:dyDescent="0.25">
      <c r="A52104" s="1" t="s">
        <v>52111</v>
      </c>
      <c r="B52104">
        <v>20.000000000000156</v>
      </c>
      <c r="C52104">
        <v>0.53494353809809914</v>
      </c>
      <c r="D52104">
        <v>0.26126869704153144</v>
      </c>
      <c r="E52104">
        <v>0.2736748410565677</v>
      </c>
      <c r="F52104">
        <v>0.21227304771081945</v>
      </c>
      <c r="G52104">
        <v>19.900000000000013</v>
      </c>
      <c r="H52104">
        <v>296875000</v>
      </c>
      <c r="I52104">
        <v>0</v>
      </c>
    </row>
    <row r="52105" spans="1:9" x14ac:dyDescent="0.25">
      <c r="A52105" s="1" t="s">
        <v>52112</v>
      </c>
      <c r="B52105">
        <v>20.000000000000018</v>
      </c>
      <c r="C52105">
        <v>0.55400871944821528</v>
      </c>
      <c r="D52105">
        <v>0.27075827142185904</v>
      </c>
      <c r="E52105">
        <v>0.28325044802635624</v>
      </c>
      <c r="F52105">
        <v>0.21604887891143409</v>
      </c>
      <c r="G52105">
        <v>19.900000000000013</v>
      </c>
      <c r="H52105">
        <v>234375000</v>
      </c>
      <c r="I52105">
        <v>0</v>
      </c>
    </row>
    <row r="52106" spans="1:9" x14ac:dyDescent="0.25">
      <c r="A52106" s="1" t="s">
        <v>52113</v>
      </c>
      <c r="B52106">
        <v>21.700000000000049</v>
      </c>
      <c r="C52106">
        <v>2.8928713471863694</v>
      </c>
      <c r="D52106">
        <v>1.3504890906134017</v>
      </c>
      <c r="E52106">
        <v>1.5423822565729677</v>
      </c>
      <c r="F52106">
        <v>0.11125476594301853</v>
      </c>
      <c r="G52106">
        <v>21.600000000000037</v>
      </c>
      <c r="H52106">
        <v>312500000</v>
      </c>
      <c r="I52106">
        <v>0</v>
      </c>
    </row>
    <row r="52107" spans="1:9" x14ac:dyDescent="0.25">
      <c r="A52107" s="1" t="s">
        <v>52114</v>
      </c>
      <c r="B52107">
        <v>21.800000000000054</v>
      </c>
      <c r="C52107">
        <v>2.9023217020045102</v>
      </c>
      <c r="D52107">
        <v>1.3536302213503517</v>
      </c>
      <c r="E52107">
        <v>1.5486914806541585</v>
      </c>
      <c r="F52107">
        <v>0.11180247326068216</v>
      </c>
      <c r="G52107">
        <v>21.700000000000038</v>
      </c>
      <c r="H52107">
        <v>328125000</v>
      </c>
      <c r="I52107">
        <v>0</v>
      </c>
    </row>
    <row r="52108" spans="1:9" x14ac:dyDescent="0.25">
      <c r="A52108" s="1" t="s">
        <v>52115</v>
      </c>
      <c r="B52108">
        <v>20.900000000000023</v>
      </c>
      <c r="C52108">
        <v>2.2261837456618476</v>
      </c>
      <c r="D52108">
        <v>1.03622386944462</v>
      </c>
      <c r="E52108">
        <v>1.1899598762172277</v>
      </c>
      <c r="F52108">
        <v>6.8971586776308769E-2</v>
      </c>
      <c r="G52108">
        <v>20.800000000000026</v>
      </c>
      <c r="H52108">
        <v>343750000</v>
      </c>
      <c r="I52108">
        <v>0</v>
      </c>
    </row>
    <row r="52109" spans="1:9" x14ac:dyDescent="0.25">
      <c r="A52109" s="1" t="s">
        <v>52116</v>
      </c>
      <c r="B52109">
        <v>20.999999999999886</v>
      </c>
      <c r="C52109">
        <v>2.2318767018281829</v>
      </c>
      <c r="D52109">
        <v>1.0376074971916744</v>
      </c>
      <c r="E52109">
        <v>1.1942692046365084</v>
      </c>
      <c r="F52109">
        <v>6.8755318623641148E-2</v>
      </c>
      <c r="G52109">
        <v>20.900000000000027</v>
      </c>
      <c r="H52109">
        <v>328125000</v>
      </c>
      <c r="I52109">
        <v>0</v>
      </c>
    </row>
    <row r="52110" spans="1:9" x14ac:dyDescent="0.25">
      <c r="A52110" s="1" t="s">
        <v>52117</v>
      </c>
      <c r="B52110">
        <v>20.300000000000033</v>
      </c>
      <c r="C52110">
        <v>1.4662904987572878</v>
      </c>
      <c r="D52110">
        <v>0.68643385923203804</v>
      </c>
      <c r="E52110">
        <v>0.77985663952524975</v>
      </c>
      <c r="F52110">
        <v>6.469948409776638E-2</v>
      </c>
      <c r="G52110">
        <v>20.200000000000017</v>
      </c>
      <c r="H52110">
        <v>343750000</v>
      </c>
      <c r="I52110">
        <v>0</v>
      </c>
    </row>
    <row r="52111" spans="1:9" x14ac:dyDescent="0.25">
      <c r="A52111" s="1" t="s">
        <v>52118</v>
      </c>
      <c r="B52111">
        <v>20.300000000000164</v>
      </c>
      <c r="C52111">
        <v>1.48200129148427</v>
      </c>
      <c r="D52111">
        <v>0.69318252587625162</v>
      </c>
      <c r="E52111">
        <v>0.78881876560801834</v>
      </c>
      <c r="F52111">
        <v>6.2617900540947957E-2</v>
      </c>
      <c r="G52111">
        <v>20.200000000000017</v>
      </c>
      <c r="H52111">
        <v>359375000</v>
      </c>
      <c r="I52111">
        <v>0</v>
      </c>
    </row>
    <row r="52112" spans="1:9" x14ac:dyDescent="0.25">
      <c r="A52112" s="1" t="s">
        <v>52119</v>
      </c>
      <c r="B52112">
        <v>21.200000000000045</v>
      </c>
      <c r="C52112">
        <v>2.9597724601324709</v>
      </c>
      <c r="D52112">
        <v>1.4042105856787979</v>
      </c>
      <c r="E52112">
        <v>1.555561874453673</v>
      </c>
      <c r="F52112">
        <v>0.79176647990874471</v>
      </c>
      <c r="G52112">
        <v>21.10000000000003</v>
      </c>
      <c r="H52112">
        <v>437500000</v>
      </c>
      <c r="I52112">
        <v>0</v>
      </c>
    </row>
    <row r="52113" spans="1:9" x14ac:dyDescent="0.25">
      <c r="A52113" s="1" t="s">
        <v>52120</v>
      </c>
      <c r="B52113">
        <v>21.200000000000049</v>
      </c>
      <c r="C52113">
        <v>2.8807289672563647</v>
      </c>
      <c r="D52113">
        <v>1.3633125358965259</v>
      </c>
      <c r="E52113">
        <v>1.5174164313598388</v>
      </c>
      <c r="F52113">
        <v>0.7592675092879646</v>
      </c>
      <c r="G52113">
        <v>21.10000000000003</v>
      </c>
      <c r="H52113">
        <v>359375000</v>
      </c>
      <c r="I52113">
        <v>0</v>
      </c>
    </row>
    <row r="52114" spans="1:9" x14ac:dyDescent="0.25">
      <c r="A52114" s="1" t="s">
        <v>52121</v>
      </c>
      <c r="B52114">
        <v>28.599999999999945</v>
      </c>
      <c r="C52114">
        <v>4.6781767188223515</v>
      </c>
      <c r="D52114">
        <v>2.1318453399586468</v>
      </c>
      <c r="E52114">
        <v>2.5463313788637154</v>
      </c>
      <c r="F52114">
        <v>1</v>
      </c>
      <c r="G52114">
        <v>28.500000000000135</v>
      </c>
      <c r="H52114">
        <v>625000000</v>
      </c>
      <c r="I52114">
        <v>0</v>
      </c>
    </row>
    <row r="52115" spans="1:9" x14ac:dyDescent="0.25">
      <c r="A52115" s="1" t="s">
        <v>52122</v>
      </c>
      <c r="B52115">
        <v>30.449999999999715</v>
      </c>
      <c r="C52115">
        <v>9.0182335809891576</v>
      </c>
      <c r="D52115">
        <v>1.1590518384849307</v>
      </c>
      <c r="E52115">
        <v>7.8591817425042336</v>
      </c>
      <c r="F52115">
        <v>-1</v>
      </c>
      <c r="G52115">
        <v>30.400000000000162</v>
      </c>
      <c r="H52115">
        <v>468750000</v>
      </c>
      <c r="I52115">
        <v>0</v>
      </c>
    </row>
    <row r="52116" spans="1:9" x14ac:dyDescent="0.25">
      <c r="A52116" s="1" t="s">
        <v>52123</v>
      </c>
      <c r="B52116">
        <v>57.92925882399738</v>
      </c>
      <c r="C52116">
        <v>43.434013560888417</v>
      </c>
      <c r="D52116">
        <v>24.340090863988763</v>
      </c>
      <c r="E52116">
        <v>19.093922696899639</v>
      </c>
      <c r="F52116">
        <v>1</v>
      </c>
      <c r="G52116">
        <v>0</v>
      </c>
      <c r="H52116">
        <v>1046875000</v>
      </c>
      <c r="I52116">
        <v>0</v>
      </c>
    </row>
    <row r="52117" spans="1:9" x14ac:dyDescent="0.25">
      <c r="A52117" s="1" t="s">
        <v>52124</v>
      </c>
      <c r="B52117">
        <v>57.92830733877252</v>
      </c>
      <c r="C52117">
        <v>43.500188326128153</v>
      </c>
      <c r="D52117">
        <v>24.374143109391461</v>
      </c>
      <c r="E52117">
        <v>19.126045216736713</v>
      </c>
      <c r="F52117">
        <v>1</v>
      </c>
      <c r="G52117">
        <v>0</v>
      </c>
      <c r="H52117">
        <v>1171875000</v>
      </c>
      <c r="I52117">
        <v>0</v>
      </c>
    </row>
    <row r="52118" spans="1:9" x14ac:dyDescent="0.25">
      <c r="A52118" s="1" t="s">
        <v>52125</v>
      </c>
      <c r="B52118">
        <v>34.584116662073917</v>
      </c>
      <c r="C52118">
        <v>27.521033519562472</v>
      </c>
      <c r="D52118">
        <v>13.8877463685075</v>
      </c>
      <c r="E52118">
        <v>13.633287151054981</v>
      </c>
      <c r="F52118">
        <v>1</v>
      </c>
      <c r="G52118">
        <v>35.300000000000232</v>
      </c>
      <c r="H52118">
        <v>546875000</v>
      </c>
      <c r="I52118">
        <v>0</v>
      </c>
    </row>
    <row r="52119" spans="1:9" x14ac:dyDescent="0.25">
      <c r="A52119" s="1" t="s">
        <v>52126</v>
      </c>
      <c r="B52119">
        <v>31.300000000000043</v>
      </c>
      <c r="C52119">
        <v>23.154427152797133</v>
      </c>
      <c r="D52119">
        <v>11.70561857513157</v>
      </c>
      <c r="E52119">
        <v>11.448808577665561</v>
      </c>
      <c r="F52119">
        <v>1</v>
      </c>
      <c r="G52119">
        <v>31.200000000000173</v>
      </c>
      <c r="H52119">
        <v>593750000</v>
      </c>
      <c r="I52119">
        <v>0</v>
      </c>
    </row>
    <row r="52120" spans="1:9" x14ac:dyDescent="0.25">
      <c r="A52120" s="1" t="s">
        <v>52127</v>
      </c>
      <c r="B52120">
        <v>25.300000000000097</v>
      </c>
      <c r="C52120">
        <v>10.09488123005077</v>
      </c>
      <c r="D52120">
        <v>8.3142265544030245</v>
      </c>
      <c r="E52120">
        <v>1.7806546756477442</v>
      </c>
      <c r="F52120">
        <v>1</v>
      </c>
      <c r="G52120">
        <v>25.200000000000088</v>
      </c>
      <c r="H52120">
        <v>484375000</v>
      </c>
      <c r="I52120">
        <v>0</v>
      </c>
    </row>
    <row r="52121" spans="1:9" x14ac:dyDescent="0.25">
      <c r="A52121" s="1" t="s">
        <v>52128</v>
      </c>
      <c r="B52121">
        <v>25.399999999999959</v>
      </c>
      <c r="C52121">
        <v>10.243324576111377</v>
      </c>
      <c r="D52121">
        <v>8.3891061021824438</v>
      </c>
      <c r="E52121">
        <v>1.8542184739289409</v>
      </c>
      <c r="F52121">
        <v>1</v>
      </c>
      <c r="G52121">
        <v>25.30000000000009</v>
      </c>
      <c r="H52121">
        <v>453125000</v>
      </c>
      <c r="I52121">
        <v>0</v>
      </c>
    </row>
    <row r="52122" spans="1:9" x14ac:dyDescent="0.25">
      <c r="A52122" s="1" t="s">
        <v>52129</v>
      </c>
      <c r="B52122">
        <v>25.29999999999982</v>
      </c>
      <c r="C52122">
        <v>3.2551691580327331</v>
      </c>
      <c r="D52122">
        <v>1.4114756998551945</v>
      </c>
      <c r="E52122">
        <v>1.8436934581775386</v>
      </c>
      <c r="F52122">
        <v>0.368283112233176</v>
      </c>
      <c r="G52122">
        <v>25.200000000000088</v>
      </c>
      <c r="H52122">
        <v>515625000</v>
      </c>
      <c r="I52122">
        <v>0</v>
      </c>
    </row>
    <row r="52123" spans="1:9" x14ac:dyDescent="0.25">
      <c r="A52123" s="1" t="s">
        <v>52130</v>
      </c>
      <c r="B52123">
        <v>25.299999999999926</v>
      </c>
      <c r="C52123">
        <v>3.2561344783452482</v>
      </c>
      <c r="D52123">
        <v>1.4103638721032765</v>
      </c>
      <c r="E52123">
        <v>1.8457706062419716</v>
      </c>
      <c r="F52123">
        <v>0.37318812059134565</v>
      </c>
      <c r="G52123">
        <v>25.200000000000088</v>
      </c>
      <c r="H52123">
        <v>406250000</v>
      </c>
      <c r="I52123">
        <v>0</v>
      </c>
    </row>
    <row r="52124" spans="1:9" x14ac:dyDescent="0.25">
      <c r="A52124" s="1" t="s">
        <v>52131</v>
      </c>
      <c r="B52124">
        <v>24.000000000000085</v>
      </c>
      <c r="C52124">
        <v>3.5859364721696756</v>
      </c>
      <c r="D52124">
        <v>1.5864289287691546</v>
      </c>
      <c r="E52124">
        <v>1.9995075434005209</v>
      </c>
      <c r="F52124">
        <v>0.62296767628722405</v>
      </c>
      <c r="G52124">
        <v>23.90000000000007</v>
      </c>
      <c r="H52124">
        <v>437500000</v>
      </c>
      <c r="I52124">
        <v>0</v>
      </c>
    </row>
    <row r="52125" spans="1:9" x14ac:dyDescent="0.25">
      <c r="A52125" s="1" t="s">
        <v>52132</v>
      </c>
      <c r="B52125">
        <v>23.99999999999995</v>
      </c>
      <c r="C52125">
        <v>3.576646961681071</v>
      </c>
      <c r="D52125">
        <v>1.5801558578426667</v>
      </c>
      <c r="E52125">
        <v>1.9964911038384043</v>
      </c>
      <c r="F52125">
        <v>0.66770487107275489</v>
      </c>
      <c r="G52125">
        <v>23.90000000000007</v>
      </c>
      <c r="H52125">
        <v>406250000</v>
      </c>
      <c r="I52125">
        <v>0</v>
      </c>
    </row>
    <row r="52126" spans="1:9" x14ac:dyDescent="0.25">
      <c r="A52126" s="1" t="s">
        <v>52133</v>
      </c>
      <c r="B52126">
        <v>22.999999999999964</v>
      </c>
      <c r="C52126">
        <v>3.8775885928540688</v>
      </c>
      <c r="D52126">
        <v>1.7532125583428906</v>
      </c>
      <c r="E52126">
        <v>2.1243760345111782</v>
      </c>
      <c r="F52126">
        <v>0.72654252800536057</v>
      </c>
      <c r="G52126">
        <v>22.900000000000055</v>
      </c>
      <c r="H52126">
        <v>406250000</v>
      </c>
      <c r="I52126">
        <v>0</v>
      </c>
    </row>
    <row r="52127" spans="1:9" x14ac:dyDescent="0.25">
      <c r="A52127" s="1" t="s">
        <v>52134</v>
      </c>
      <c r="B52127">
        <v>22.999999999999968</v>
      </c>
      <c r="C52127">
        <v>3.83313314335581</v>
      </c>
      <c r="D52127">
        <v>1.7295050471863114</v>
      </c>
      <c r="E52127">
        <v>2.1036280961694986</v>
      </c>
      <c r="F52127">
        <v>0.72654252800536057</v>
      </c>
      <c r="G52127">
        <v>22.900000000000055</v>
      </c>
      <c r="H52127">
        <v>312500000</v>
      </c>
      <c r="I52127">
        <v>0</v>
      </c>
    </row>
    <row r="52128" spans="1:9" x14ac:dyDescent="0.25">
      <c r="A52128" s="1" t="s">
        <v>52135</v>
      </c>
      <c r="B52128">
        <v>24.799999999999844</v>
      </c>
      <c r="C52128">
        <v>4.0107546190678676</v>
      </c>
      <c r="D52128">
        <v>2.1464998430095186</v>
      </c>
      <c r="E52128">
        <v>1.8642547760583534</v>
      </c>
      <c r="F52128">
        <v>-1</v>
      </c>
      <c r="G52128">
        <v>24.700000000000081</v>
      </c>
      <c r="H52128">
        <v>421875000</v>
      </c>
      <c r="I52128">
        <v>0</v>
      </c>
    </row>
    <row r="52129" spans="1:9" x14ac:dyDescent="0.25">
      <c r="A52129" s="1" t="s">
        <v>52136</v>
      </c>
      <c r="B52129">
        <v>26.65000000000008</v>
      </c>
      <c r="C52129">
        <v>4.7694344692415607</v>
      </c>
      <c r="D52129">
        <v>2.1896680234633119</v>
      </c>
      <c r="E52129">
        <v>2.5797664457782572</v>
      </c>
      <c r="F52129">
        <v>1</v>
      </c>
      <c r="G52129">
        <v>26.600000000000108</v>
      </c>
      <c r="H52129">
        <v>468750000</v>
      </c>
      <c r="I52129">
        <v>0</v>
      </c>
    </row>
    <row r="52130" spans="1:9" x14ac:dyDescent="0.25">
      <c r="A52130" s="1" t="s">
        <v>52137</v>
      </c>
      <c r="B52130">
        <v>31.999999999999737</v>
      </c>
      <c r="C52130">
        <v>10.94184381523327</v>
      </c>
      <c r="D52130">
        <v>5.2842329682884337</v>
      </c>
      <c r="E52130">
        <v>5.6576108469448387</v>
      </c>
      <c r="F52130">
        <v>-1</v>
      </c>
      <c r="G52130">
        <v>31.900000000000183</v>
      </c>
      <c r="H52130">
        <v>515625000</v>
      </c>
      <c r="I52130">
        <v>0</v>
      </c>
    </row>
    <row r="52131" spans="1:9" x14ac:dyDescent="0.25">
      <c r="A52131" s="1" t="s">
        <v>52138</v>
      </c>
      <c r="B52131">
        <v>33.242274080173132</v>
      </c>
      <c r="C52131">
        <v>17.48537125868776</v>
      </c>
      <c r="D52131">
        <v>8.5544604786650389</v>
      </c>
      <c r="E52131">
        <v>8.930910780022721</v>
      </c>
      <c r="F52131">
        <v>1</v>
      </c>
      <c r="G52131">
        <v>33.200000000000202</v>
      </c>
      <c r="H52131">
        <v>562500000</v>
      </c>
      <c r="I52131">
        <v>0</v>
      </c>
    </row>
    <row r="52132" spans="1:9" x14ac:dyDescent="0.25">
      <c r="A52132" s="1" t="s">
        <v>52139</v>
      </c>
      <c r="B52132">
        <v>17.975037456193814</v>
      </c>
      <c r="C52132">
        <v>14.583909625852606</v>
      </c>
      <c r="D52132">
        <v>7.0113980563782619</v>
      </c>
      <c r="E52132">
        <v>7.5725115694743463</v>
      </c>
      <c r="F52132">
        <v>1</v>
      </c>
      <c r="G52132">
        <v>0</v>
      </c>
      <c r="H52132">
        <v>343750000</v>
      </c>
      <c r="I52132">
        <v>2</v>
      </c>
    </row>
    <row r="52133" spans="1:9" x14ac:dyDescent="0.25">
      <c r="A52133" s="1" t="s">
        <v>52140</v>
      </c>
      <c r="B52133">
        <v>18.226282569561949</v>
      </c>
      <c r="C52133">
        <v>14.784174350294283</v>
      </c>
      <c r="D52133">
        <v>7.6514235155341437</v>
      </c>
      <c r="E52133">
        <v>7.1327508347601398</v>
      </c>
      <c r="F52133">
        <v>1</v>
      </c>
      <c r="G52133">
        <v>0</v>
      </c>
      <c r="H52133">
        <v>328125000</v>
      </c>
      <c r="I52133">
        <v>2</v>
      </c>
    </row>
    <row r="52134" spans="1:9" x14ac:dyDescent="0.25">
      <c r="A52134" s="1" t="s">
        <v>52141</v>
      </c>
      <c r="B52134">
        <v>39.751263581433435</v>
      </c>
      <c r="C52134">
        <v>29.754680937281215</v>
      </c>
      <c r="D52134">
        <v>18.240803683120603</v>
      </c>
      <c r="E52134">
        <v>11.513877254160622</v>
      </c>
      <c r="F52134">
        <v>1</v>
      </c>
      <c r="G52134">
        <v>41.100000000000314</v>
      </c>
      <c r="H52134">
        <v>718750000</v>
      </c>
      <c r="I52134">
        <v>0</v>
      </c>
    </row>
    <row r="52135" spans="1:9" x14ac:dyDescent="0.25">
      <c r="A52135" s="1" t="s">
        <v>52142</v>
      </c>
      <c r="B52135">
        <v>39.151760424196254</v>
      </c>
      <c r="C52135">
        <v>25.845647823808207</v>
      </c>
      <c r="D52135">
        <v>16.280548126962721</v>
      </c>
      <c r="E52135">
        <v>9.5650996968454702</v>
      </c>
      <c r="F52135">
        <v>-1</v>
      </c>
      <c r="G52135">
        <v>39.600000000000293</v>
      </c>
      <c r="H52135">
        <v>640625000</v>
      </c>
      <c r="I52135">
        <v>0</v>
      </c>
    </row>
    <row r="52136" spans="1:9" x14ac:dyDescent="0.25">
      <c r="A52136" s="1" t="s">
        <v>52143</v>
      </c>
      <c r="B52136">
        <v>30.4</v>
      </c>
      <c r="C52136">
        <v>23.326625160764394</v>
      </c>
      <c r="D52136">
        <v>21.308352128832798</v>
      </c>
      <c r="E52136">
        <v>2.0182730319315993</v>
      </c>
      <c r="F52136">
        <v>1</v>
      </c>
      <c r="G52136">
        <v>30.300000000000161</v>
      </c>
      <c r="H52136">
        <v>578125000</v>
      </c>
      <c r="I52136">
        <v>0</v>
      </c>
    </row>
    <row r="52137" spans="1:9" x14ac:dyDescent="0.25">
      <c r="A52137" s="1" t="s">
        <v>52144</v>
      </c>
      <c r="B52137">
        <v>31.933710703321672</v>
      </c>
      <c r="C52137">
        <v>22.773012183797164</v>
      </c>
      <c r="D52137">
        <v>17.893945159151848</v>
      </c>
      <c r="E52137">
        <v>4.8790670246453072</v>
      </c>
      <c r="F52137">
        <v>1</v>
      </c>
      <c r="G52137">
        <v>31.900000000000183</v>
      </c>
      <c r="H52137">
        <v>781250000</v>
      </c>
      <c r="I52137">
        <v>0</v>
      </c>
    </row>
    <row r="52138" spans="1:9" x14ac:dyDescent="0.25">
      <c r="A52138" s="1" t="s">
        <v>52145</v>
      </c>
      <c r="B52138">
        <v>23.500000000000078</v>
      </c>
      <c r="C52138">
        <v>3.1611029228205996</v>
      </c>
      <c r="D52138">
        <v>1.386261408118763</v>
      </c>
      <c r="E52138">
        <v>1.7748415147018366</v>
      </c>
      <c r="F52138">
        <v>0.11172498854634227</v>
      </c>
      <c r="G52138">
        <v>23.400000000000063</v>
      </c>
      <c r="H52138">
        <v>468750000</v>
      </c>
      <c r="I52138">
        <v>0</v>
      </c>
    </row>
    <row r="52139" spans="1:9" x14ac:dyDescent="0.25">
      <c r="A52139" s="1" t="s">
        <v>52146</v>
      </c>
      <c r="B52139">
        <v>23.499999999999943</v>
      </c>
      <c r="C52139">
        <v>3.1695710080596258</v>
      </c>
      <c r="D52139">
        <v>1.3884795270532475</v>
      </c>
      <c r="E52139">
        <v>1.7810914810063783</v>
      </c>
      <c r="F52139">
        <v>0.11215644293436355</v>
      </c>
      <c r="G52139">
        <v>23.400000000000063</v>
      </c>
      <c r="H52139">
        <v>343750000</v>
      </c>
      <c r="I52139">
        <v>0</v>
      </c>
    </row>
    <row r="52140" spans="1:9" x14ac:dyDescent="0.25">
      <c r="A52140" s="1" t="s">
        <v>52147</v>
      </c>
      <c r="B52140">
        <v>22.199999999999992</v>
      </c>
      <c r="C52140">
        <v>2.9881430681482875</v>
      </c>
      <c r="D52140">
        <v>1.3142609997269736</v>
      </c>
      <c r="E52140">
        <v>1.6738820684213138</v>
      </c>
      <c r="F52140">
        <v>0.12607703477754439</v>
      </c>
      <c r="G52140">
        <v>22.100000000000044</v>
      </c>
      <c r="H52140">
        <v>406250000</v>
      </c>
      <c r="I52140">
        <v>0</v>
      </c>
    </row>
    <row r="52141" spans="1:9" x14ac:dyDescent="0.25">
      <c r="A52141" s="1" t="s">
        <v>52148</v>
      </c>
      <c r="B52141">
        <v>22.299999999999848</v>
      </c>
      <c r="C52141">
        <v>2.9615819219951334</v>
      </c>
      <c r="D52141">
        <v>1.2989224994143873</v>
      </c>
      <c r="E52141">
        <v>1.6626594225807461</v>
      </c>
      <c r="F52141">
        <v>0.12161831392920863</v>
      </c>
      <c r="G52141">
        <v>22.200000000000045</v>
      </c>
      <c r="H52141">
        <v>468750000</v>
      </c>
      <c r="I52141">
        <v>0</v>
      </c>
    </row>
    <row r="52142" spans="1:9" x14ac:dyDescent="0.25">
      <c r="A52142" s="1" t="s">
        <v>52149</v>
      </c>
      <c r="B52142">
        <v>21.499999999999943</v>
      </c>
      <c r="C52142">
        <v>4.5243706253238116</v>
      </c>
      <c r="D52142">
        <v>2.1123119824828951</v>
      </c>
      <c r="E52142">
        <v>2.4120586428409183</v>
      </c>
      <c r="F52142">
        <v>0.72654252800536057</v>
      </c>
      <c r="G52142">
        <v>21.400000000000034</v>
      </c>
      <c r="H52142">
        <v>406250000</v>
      </c>
      <c r="I52142">
        <v>0</v>
      </c>
    </row>
    <row r="52143" spans="1:9" x14ac:dyDescent="0.25">
      <c r="A52143" s="1" t="s">
        <v>52150</v>
      </c>
      <c r="B52143">
        <v>21.500000000000117</v>
      </c>
      <c r="C52143">
        <v>4.6102755880017163</v>
      </c>
      <c r="D52143">
        <v>2.1534434646673679</v>
      </c>
      <c r="E52143">
        <v>2.4568321233343555</v>
      </c>
      <c r="F52143">
        <v>0.72654252800536057</v>
      </c>
      <c r="G52143">
        <v>21.400000000000034</v>
      </c>
      <c r="H52143">
        <v>343750000</v>
      </c>
      <c r="I52143">
        <v>0</v>
      </c>
    </row>
    <row r="52144" spans="1:9" x14ac:dyDescent="0.25">
      <c r="A52144" s="1" t="s">
        <v>52151</v>
      </c>
      <c r="B52144">
        <v>27.600000000000129</v>
      </c>
      <c r="C52144">
        <v>4.1926326217078778</v>
      </c>
      <c r="D52144">
        <v>2.3240887163326271</v>
      </c>
      <c r="E52144">
        <v>1.8685439053752551</v>
      </c>
      <c r="F52144">
        <v>-1</v>
      </c>
      <c r="G52144">
        <v>27.500000000000121</v>
      </c>
      <c r="H52144">
        <v>500000000</v>
      </c>
      <c r="I52144">
        <v>0</v>
      </c>
    </row>
    <row r="52145" spans="1:9" x14ac:dyDescent="0.25">
      <c r="A52145" s="1" t="s">
        <v>52152</v>
      </c>
      <c r="B52145">
        <v>24.150000000000095</v>
      </c>
      <c r="C52145">
        <v>4.7381721305592635</v>
      </c>
      <c r="D52145">
        <v>2.2008946513351018</v>
      </c>
      <c r="E52145">
        <v>2.5372774792241657</v>
      </c>
      <c r="F52145">
        <v>1</v>
      </c>
      <c r="G52145">
        <v>24.100000000000072</v>
      </c>
      <c r="H52145">
        <v>421875000</v>
      </c>
      <c r="I52145">
        <v>0</v>
      </c>
    </row>
    <row r="52146" spans="1:9" x14ac:dyDescent="0.25">
      <c r="A52146" s="1" t="s">
        <v>52153</v>
      </c>
      <c r="B52146">
        <v>33.19999999999996</v>
      </c>
      <c r="C52146">
        <v>8.5591724857358003</v>
      </c>
      <c r="D52146">
        <v>4.1566283071657733</v>
      </c>
      <c r="E52146">
        <v>4.4025441785700306</v>
      </c>
      <c r="F52146">
        <v>-1</v>
      </c>
      <c r="G52146">
        <v>33.1000000000002</v>
      </c>
      <c r="H52146">
        <v>546875000</v>
      </c>
      <c r="I52146">
        <v>0</v>
      </c>
    </row>
    <row r="52147" spans="1:9" x14ac:dyDescent="0.25">
      <c r="A52147" s="1" t="s">
        <v>52154</v>
      </c>
      <c r="B52147">
        <v>33.842281094277539</v>
      </c>
      <c r="C52147">
        <v>12.007963144250636</v>
      </c>
      <c r="D52147">
        <v>5.8793832223285776</v>
      </c>
      <c r="E52147">
        <v>6.1285799219220642</v>
      </c>
      <c r="F52147">
        <v>1</v>
      </c>
      <c r="G52147">
        <v>33.80000000000021</v>
      </c>
      <c r="H52147">
        <v>609375000</v>
      </c>
      <c r="I52147">
        <v>0</v>
      </c>
    </row>
    <row r="52148" spans="1:9" x14ac:dyDescent="0.25">
      <c r="A52148" s="1" t="s">
        <v>52155</v>
      </c>
      <c r="B52148">
        <v>58.998844603590499</v>
      </c>
      <c r="C52148">
        <v>73.032061592854831</v>
      </c>
      <c r="D52148">
        <v>31.69651664683995</v>
      </c>
      <c r="E52148">
        <v>41.335544946014885</v>
      </c>
      <c r="F52148">
        <v>1</v>
      </c>
      <c r="G52148">
        <v>0</v>
      </c>
      <c r="H52148">
        <v>1296875000</v>
      </c>
      <c r="I52148">
        <v>0</v>
      </c>
    </row>
    <row r="52149" spans="1:9" x14ac:dyDescent="0.25">
      <c r="A52149" s="1" t="s">
        <v>52156</v>
      </c>
      <c r="B52149">
        <v>58.349281851894148</v>
      </c>
      <c r="C52149">
        <v>71.160583694649674</v>
      </c>
      <c r="D52149">
        <v>41.415129338864098</v>
      </c>
      <c r="E52149">
        <v>29.745454355785565</v>
      </c>
      <c r="F52149">
        <v>1</v>
      </c>
      <c r="G52149">
        <v>0</v>
      </c>
      <c r="H52149">
        <v>1109375000</v>
      </c>
      <c r="I52149">
        <v>0</v>
      </c>
    </row>
    <row r="52150" spans="1:9" x14ac:dyDescent="0.25">
      <c r="A52150" s="1" t="s">
        <v>52157</v>
      </c>
      <c r="B52150">
        <v>19.331380073986089</v>
      </c>
      <c r="C52150">
        <v>14.921926788452534</v>
      </c>
      <c r="D52150">
        <v>7.8212005372111228</v>
      </c>
      <c r="E52150">
        <v>7.1007262512414151</v>
      </c>
      <c r="F52150">
        <v>1</v>
      </c>
      <c r="G52150">
        <v>0</v>
      </c>
      <c r="H52150">
        <v>437500000</v>
      </c>
      <c r="I52150">
        <v>2</v>
      </c>
    </row>
    <row r="52151" spans="1:9" x14ac:dyDescent="0.25">
      <c r="A52151" s="1" t="s">
        <v>52158</v>
      </c>
      <c r="B52151">
        <v>19.331093052402835</v>
      </c>
      <c r="C52151">
        <v>14.710834153153177</v>
      </c>
      <c r="D52151">
        <v>7.6831275424088261</v>
      </c>
      <c r="E52151">
        <v>7.0277066107443575</v>
      </c>
      <c r="F52151">
        <v>1</v>
      </c>
      <c r="G52151">
        <v>0</v>
      </c>
      <c r="H52151">
        <v>390625000</v>
      </c>
      <c r="I52151">
        <v>2</v>
      </c>
    </row>
    <row r="52152" spans="1:9" x14ac:dyDescent="0.25">
      <c r="A52152" s="1" t="s">
        <v>52159</v>
      </c>
      <c r="B52152">
        <v>20.800000000000026</v>
      </c>
      <c r="C52152">
        <v>3.8532286693429629</v>
      </c>
      <c r="D52152">
        <v>1.8849269710994481</v>
      </c>
      <c r="E52152">
        <v>1.9683016982435149</v>
      </c>
      <c r="F52152">
        <v>1</v>
      </c>
      <c r="G52152">
        <v>20.700000000000024</v>
      </c>
      <c r="H52152">
        <v>437500000</v>
      </c>
      <c r="I52152">
        <v>0</v>
      </c>
    </row>
    <row r="52153" spans="1:9" x14ac:dyDescent="0.25">
      <c r="A52153" s="1" t="s">
        <v>52160</v>
      </c>
      <c r="B52153">
        <v>20.75</v>
      </c>
      <c r="C52153">
        <v>3.1495653001193138</v>
      </c>
      <c r="D52153">
        <v>1.5328193866516782</v>
      </c>
      <c r="E52153">
        <v>1.6167459134676356</v>
      </c>
      <c r="F52153">
        <v>1</v>
      </c>
      <c r="G52153">
        <v>20.700000000000024</v>
      </c>
      <c r="H52153">
        <v>390625000</v>
      </c>
      <c r="I52153">
        <v>0</v>
      </c>
    </row>
    <row r="52154" spans="1:9" x14ac:dyDescent="0.25">
      <c r="A52154" s="1" t="s">
        <v>52161</v>
      </c>
      <c r="B52154">
        <v>21.799999999999848</v>
      </c>
      <c r="C52154">
        <v>2.9403200952060562</v>
      </c>
      <c r="D52154">
        <v>1.3512315895467664</v>
      </c>
      <c r="E52154">
        <v>1.5890885056592898</v>
      </c>
      <c r="F52154">
        <v>0.11099896364352579</v>
      </c>
      <c r="G52154">
        <v>21.700000000000038</v>
      </c>
      <c r="H52154">
        <v>296875000</v>
      </c>
      <c r="I52154">
        <v>0</v>
      </c>
    </row>
    <row r="52155" spans="1:9" x14ac:dyDescent="0.25">
      <c r="A52155" s="1" t="s">
        <v>52162</v>
      </c>
      <c r="B52155">
        <v>21.799999999999859</v>
      </c>
      <c r="C52155">
        <v>2.9506776584673777</v>
      </c>
      <c r="D52155">
        <v>1.3544109591859748</v>
      </c>
      <c r="E52155">
        <v>1.596266699281403</v>
      </c>
      <c r="F52155">
        <v>0.11154702240542136</v>
      </c>
      <c r="G52155">
        <v>21.700000000000038</v>
      </c>
      <c r="H52155">
        <v>343750000</v>
      </c>
      <c r="I52155">
        <v>0</v>
      </c>
    </row>
    <row r="52156" spans="1:9" x14ac:dyDescent="0.25">
      <c r="A52156" s="1" t="s">
        <v>52163</v>
      </c>
      <c r="B52156">
        <v>21.000000000000011</v>
      </c>
      <c r="C52156">
        <v>2.2643568457851435</v>
      </c>
      <c r="D52156">
        <v>1.0352551370493068</v>
      </c>
      <c r="E52156">
        <v>1.2291017087358367</v>
      </c>
      <c r="F52156">
        <v>6.8765097358886251E-2</v>
      </c>
      <c r="G52156">
        <v>20.900000000000027</v>
      </c>
      <c r="H52156">
        <v>328125000</v>
      </c>
      <c r="I52156">
        <v>0</v>
      </c>
    </row>
    <row r="52157" spans="1:9" x14ac:dyDescent="0.25">
      <c r="A52157" s="1" t="s">
        <v>52164</v>
      </c>
      <c r="B52157">
        <v>21.000000000000021</v>
      </c>
      <c r="C52157">
        <v>2.2709688890565758</v>
      </c>
      <c r="D52157">
        <v>1.036655462594966</v>
      </c>
      <c r="E52157">
        <v>1.2343134264616098</v>
      </c>
      <c r="F52157">
        <v>6.8548969609973476E-2</v>
      </c>
      <c r="G52157">
        <v>20.900000000000027</v>
      </c>
      <c r="H52157">
        <v>390625000</v>
      </c>
      <c r="I52157">
        <v>0</v>
      </c>
    </row>
    <row r="52158" spans="1:9" x14ac:dyDescent="0.25">
      <c r="A52158" s="1" t="s">
        <v>52165</v>
      </c>
      <c r="B52158">
        <v>20.299999999999894</v>
      </c>
      <c r="C52158">
        <v>1.4877765367121722</v>
      </c>
      <c r="D52158">
        <v>0.68410015472248675</v>
      </c>
      <c r="E52158">
        <v>0.8036763819896855</v>
      </c>
      <c r="F52158">
        <v>6.4469701244051159E-2</v>
      </c>
      <c r="G52158">
        <v>20.200000000000017</v>
      </c>
      <c r="H52158">
        <v>390625000</v>
      </c>
      <c r="I52158">
        <v>0</v>
      </c>
    </row>
    <row r="52159" spans="1:9" x14ac:dyDescent="0.25">
      <c r="A52159" s="1" t="s">
        <v>52166</v>
      </c>
      <c r="B52159">
        <v>20.299999999999883</v>
      </c>
      <c r="C52159">
        <v>1.5042374894081503</v>
      </c>
      <c r="D52159">
        <v>0.69085552025327557</v>
      </c>
      <c r="E52159">
        <v>0.81338196915487471</v>
      </c>
      <c r="F52159">
        <v>6.2385585311983682E-2</v>
      </c>
      <c r="G52159">
        <v>20.200000000000017</v>
      </c>
      <c r="H52159">
        <v>390625000</v>
      </c>
      <c r="I52159">
        <v>0</v>
      </c>
    </row>
    <row r="52160" spans="1:9" x14ac:dyDescent="0.25">
      <c r="A52160" s="1" t="s">
        <v>52167</v>
      </c>
      <c r="B52160">
        <v>21.199999999999871</v>
      </c>
      <c r="C52160">
        <v>2.6879756953147766</v>
      </c>
      <c r="D52160">
        <v>1.2510154280612409</v>
      </c>
      <c r="E52160">
        <v>1.4369602672535358</v>
      </c>
      <c r="F52160">
        <v>0.53451158994454184</v>
      </c>
      <c r="G52160">
        <v>21.10000000000003</v>
      </c>
      <c r="H52160">
        <v>437500000</v>
      </c>
      <c r="I52160">
        <v>0</v>
      </c>
    </row>
    <row r="52161" spans="1:9" x14ac:dyDescent="0.25">
      <c r="A52161" s="1" t="s">
        <v>52168</v>
      </c>
      <c r="B52161">
        <v>21.300000000000146</v>
      </c>
      <c r="C52161">
        <v>2.9221906486490825</v>
      </c>
      <c r="D52161">
        <v>1.3664229660943348</v>
      </c>
      <c r="E52161">
        <v>1.5557676825547477</v>
      </c>
      <c r="F52161">
        <v>0.76326968209936652</v>
      </c>
      <c r="G52161">
        <v>21.200000000000031</v>
      </c>
      <c r="H52161">
        <v>343750000</v>
      </c>
      <c r="I52161">
        <v>0</v>
      </c>
    </row>
    <row r="52162" spans="1:9" x14ac:dyDescent="0.25">
      <c r="A52162" s="1" t="s">
        <v>52169</v>
      </c>
      <c r="B52162">
        <v>28.900000000000151</v>
      </c>
      <c r="C52162">
        <v>5.0825991862390776</v>
      </c>
      <c r="D52162">
        <v>2.2957713363104282</v>
      </c>
      <c r="E52162">
        <v>2.7868278499286592</v>
      </c>
      <c r="F52162">
        <v>1</v>
      </c>
      <c r="G52162">
        <v>28.800000000000139</v>
      </c>
      <c r="H52162">
        <v>593750000</v>
      </c>
      <c r="I52162">
        <v>0</v>
      </c>
    </row>
    <row r="52163" spans="1:9" x14ac:dyDescent="0.25">
      <c r="A52163" s="1" t="s">
        <v>52170</v>
      </c>
      <c r="B52163">
        <v>30.650000000000034</v>
      </c>
      <c r="C52163">
        <v>9.0573438622530631</v>
      </c>
      <c r="D52163">
        <v>1.1401527237264681</v>
      </c>
      <c r="E52163">
        <v>7.9171911385266132</v>
      </c>
      <c r="F52163">
        <v>-1</v>
      </c>
      <c r="G52163">
        <v>30.600000000000165</v>
      </c>
      <c r="H52163">
        <v>546875000</v>
      </c>
      <c r="I52163">
        <v>0</v>
      </c>
    </row>
    <row r="52164" spans="1:9" x14ac:dyDescent="0.25">
      <c r="A52164" s="1" t="s">
        <v>52171</v>
      </c>
      <c r="B52164">
        <v>41.672073740913618</v>
      </c>
      <c r="C52164">
        <v>33.706226759018058</v>
      </c>
      <c r="D52164">
        <v>20.05243003736182</v>
      </c>
      <c r="E52164">
        <v>13.653796721656244</v>
      </c>
      <c r="F52164">
        <v>1</v>
      </c>
      <c r="G52164">
        <v>0</v>
      </c>
      <c r="H52164">
        <v>765625000</v>
      </c>
      <c r="I52164">
        <v>1</v>
      </c>
    </row>
    <row r="52165" spans="1:9" x14ac:dyDescent="0.25">
      <c r="A52165" s="1" t="s">
        <v>52172</v>
      </c>
      <c r="B52165">
        <v>57.62603233001812</v>
      </c>
      <c r="C52165">
        <v>70.009684647164974</v>
      </c>
      <c r="D52165">
        <v>38.201413927778475</v>
      </c>
      <c r="E52165">
        <v>31.808270719386545</v>
      </c>
      <c r="F52165">
        <v>1</v>
      </c>
      <c r="G52165">
        <v>0</v>
      </c>
      <c r="H52165">
        <v>1156250000</v>
      </c>
      <c r="I52165">
        <v>0</v>
      </c>
    </row>
    <row r="52166" spans="1:9" x14ac:dyDescent="0.25">
      <c r="A52166" s="1" t="s">
        <v>52173</v>
      </c>
      <c r="B52166">
        <v>34.712402677053966</v>
      </c>
      <c r="C52166">
        <v>28.461145379374344</v>
      </c>
      <c r="D52166">
        <v>14.383287660986047</v>
      </c>
      <c r="E52166">
        <v>14.077857718388287</v>
      </c>
      <c r="F52166">
        <v>1</v>
      </c>
      <c r="G52166">
        <v>35.20000000000023</v>
      </c>
      <c r="H52166">
        <v>593750000</v>
      </c>
      <c r="I52166">
        <v>0</v>
      </c>
    </row>
    <row r="52167" spans="1:9" x14ac:dyDescent="0.25">
      <c r="A52167" s="1" t="s">
        <v>52174</v>
      </c>
      <c r="B52167">
        <v>34.714113947047814</v>
      </c>
      <c r="C52167">
        <v>28.717696350158572</v>
      </c>
      <c r="D52167">
        <v>14.513130903865386</v>
      </c>
      <c r="E52167">
        <v>14.204565446293214</v>
      </c>
      <c r="F52167">
        <v>1</v>
      </c>
      <c r="G52167">
        <v>35.20000000000023</v>
      </c>
      <c r="H52167">
        <v>703125000</v>
      </c>
      <c r="I52167">
        <v>0</v>
      </c>
    </row>
    <row r="52168" spans="1:9" x14ac:dyDescent="0.25">
      <c r="A52168" s="1" t="s">
        <v>52175</v>
      </c>
      <c r="B52168">
        <v>26.099999999999763</v>
      </c>
      <c r="C52168">
        <v>10.694366451744287</v>
      </c>
      <c r="D52168">
        <v>8.6485517311841136</v>
      </c>
      <c r="E52168">
        <v>2.0458147205601822</v>
      </c>
      <c r="F52168">
        <v>1</v>
      </c>
      <c r="G52168">
        <v>26.000000000000099</v>
      </c>
      <c r="H52168">
        <v>468750000</v>
      </c>
      <c r="I52168">
        <v>0</v>
      </c>
    </row>
    <row r="52169" spans="1:9" x14ac:dyDescent="0.25">
      <c r="A52169" s="1" t="s">
        <v>52176</v>
      </c>
      <c r="B52169">
        <v>26.099999999999905</v>
      </c>
      <c r="C52169">
        <v>10.826938351551583</v>
      </c>
      <c r="D52169">
        <v>8.716165848157118</v>
      </c>
      <c r="E52169">
        <v>2.1107725033944651</v>
      </c>
      <c r="F52169">
        <v>0.86800450035689014</v>
      </c>
      <c r="G52169">
        <v>26.000000000000099</v>
      </c>
      <c r="H52169">
        <v>421875000</v>
      </c>
      <c r="I52169">
        <v>0</v>
      </c>
    </row>
    <row r="52170" spans="1:9" x14ac:dyDescent="0.25">
      <c r="A52170" s="1" t="s">
        <v>52177</v>
      </c>
      <c r="B52170">
        <v>25.200000000000074</v>
      </c>
      <c r="C52170">
        <v>5.0622822613002869</v>
      </c>
      <c r="D52170">
        <v>2.2683767896236167</v>
      </c>
      <c r="E52170">
        <v>2.7939054716766765</v>
      </c>
      <c r="F52170">
        <v>0.43931191165823646</v>
      </c>
      <c r="G52170">
        <v>25.100000000000087</v>
      </c>
      <c r="H52170">
        <v>421875000</v>
      </c>
      <c r="I52170">
        <v>0</v>
      </c>
    </row>
    <row r="52171" spans="1:9" x14ac:dyDescent="0.25">
      <c r="A52171" s="1" t="s">
        <v>52178</v>
      </c>
      <c r="B52171">
        <v>25.299999999999937</v>
      </c>
      <c r="C52171">
        <v>5.013830089984797</v>
      </c>
      <c r="D52171">
        <v>2.2422073143101189</v>
      </c>
      <c r="E52171">
        <v>2.7716227756746874</v>
      </c>
      <c r="F52171">
        <v>0.46054605117227254</v>
      </c>
      <c r="G52171">
        <v>25.200000000000088</v>
      </c>
      <c r="H52171">
        <v>421875000</v>
      </c>
      <c r="I52171">
        <v>0</v>
      </c>
    </row>
    <row r="52172" spans="1:9" x14ac:dyDescent="0.25">
      <c r="A52172" s="1" t="s">
        <v>52179</v>
      </c>
      <c r="B52172">
        <v>21.300000000000061</v>
      </c>
      <c r="C52172">
        <v>2.1720638751734596</v>
      </c>
      <c r="D52172">
        <v>1.1715205361669194</v>
      </c>
      <c r="E52172">
        <v>1.0005433390065401</v>
      </c>
      <c r="F52172">
        <v>-0.72654252800536057</v>
      </c>
      <c r="G52172">
        <v>21.200000000000031</v>
      </c>
      <c r="H52172">
        <v>359375000</v>
      </c>
      <c r="I52172">
        <v>0</v>
      </c>
    </row>
    <row r="52173" spans="1:9" x14ac:dyDescent="0.25">
      <c r="A52173" s="1" t="s">
        <v>52180</v>
      </c>
      <c r="B52173">
        <v>21.300000000000161</v>
      </c>
      <c r="C52173">
        <v>2.3923673736713686</v>
      </c>
      <c r="D52173">
        <v>1.2824937882138885</v>
      </c>
      <c r="E52173">
        <v>1.1098735854574802</v>
      </c>
      <c r="F52173">
        <v>-0.72654252800536057</v>
      </c>
      <c r="G52173">
        <v>21.200000000000031</v>
      </c>
      <c r="H52173">
        <v>468750000</v>
      </c>
      <c r="I52173">
        <v>0</v>
      </c>
    </row>
    <row r="52174" spans="1:9" x14ac:dyDescent="0.25">
      <c r="A52174" s="1" t="s">
        <v>52181</v>
      </c>
      <c r="B52174">
        <v>20.9</v>
      </c>
      <c r="C52174">
        <v>2.0306337833369543</v>
      </c>
      <c r="D52174">
        <v>1.0818491852862948</v>
      </c>
      <c r="E52174">
        <v>0.94878459805065951</v>
      </c>
      <c r="F52174">
        <v>-0.28899989702501117</v>
      </c>
      <c r="G52174">
        <v>20.800000000000026</v>
      </c>
      <c r="H52174">
        <v>406250000</v>
      </c>
      <c r="I52174">
        <v>0</v>
      </c>
    </row>
    <row r="52175" spans="1:9" x14ac:dyDescent="0.25">
      <c r="A52175" s="1" t="s">
        <v>52182</v>
      </c>
      <c r="B52175">
        <v>21.000000000000028</v>
      </c>
      <c r="C52175">
        <v>2.0413110460605299</v>
      </c>
      <c r="D52175">
        <v>1.0877122141479059</v>
      </c>
      <c r="E52175">
        <v>0.95359883191262407</v>
      </c>
      <c r="F52175">
        <v>-0.36481693876258792</v>
      </c>
      <c r="G52175">
        <v>20.900000000000027</v>
      </c>
      <c r="H52175">
        <v>421875000</v>
      </c>
      <c r="I52175">
        <v>0</v>
      </c>
    </row>
    <row r="52176" spans="1:9" x14ac:dyDescent="0.25">
      <c r="A52176" s="1" t="s">
        <v>52183</v>
      </c>
      <c r="B52176">
        <v>24.900000000000045</v>
      </c>
      <c r="C52176">
        <v>4.0694314426299538</v>
      </c>
      <c r="D52176">
        <v>2.2031752515493479</v>
      </c>
      <c r="E52176">
        <v>1.8662561910806188</v>
      </c>
      <c r="F52176">
        <v>-1</v>
      </c>
      <c r="G52176">
        <v>24.800000000000082</v>
      </c>
      <c r="H52176">
        <v>453125000</v>
      </c>
      <c r="I52176">
        <v>0</v>
      </c>
    </row>
    <row r="52177" spans="1:9" x14ac:dyDescent="0.25">
      <c r="A52177" s="1" t="s">
        <v>52184</v>
      </c>
      <c r="B52177">
        <v>26.850000000000108</v>
      </c>
      <c r="C52177">
        <v>4.8770473487757418</v>
      </c>
      <c r="D52177">
        <v>2.2018261598218318</v>
      </c>
      <c r="E52177">
        <v>2.6752211889539166</v>
      </c>
      <c r="F52177">
        <v>1</v>
      </c>
      <c r="G52177">
        <v>26.800000000000111</v>
      </c>
      <c r="H52177">
        <v>453125000</v>
      </c>
      <c r="I52177">
        <v>0</v>
      </c>
    </row>
    <row r="52178" spans="1:9" x14ac:dyDescent="0.25">
      <c r="A52178" s="1" t="s">
        <v>52185</v>
      </c>
      <c r="B52178">
        <v>32.541637937233048</v>
      </c>
      <c r="C52178">
        <v>8.9895890398872602</v>
      </c>
      <c r="D52178">
        <v>4.1923872743630843</v>
      </c>
      <c r="E52178">
        <v>4.7972017655241812</v>
      </c>
      <c r="F52178">
        <v>-1</v>
      </c>
      <c r="G52178">
        <v>32.500000000000192</v>
      </c>
      <c r="H52178">
        <v>687500000</v>
      </c>
      <c r="I52178">
        <v>0</v>
      </c>
    </row>
    <row r="52179" spans="1:9" x14ac:dyDescent="0.25">
      <c r="A52179" s="1" t="s">
        <v>52186</v>
      </c>
      <c r="B52179">
        <v>27.042246680467819</v>
      </c>
      <c r="C52179">
        <v>6.3286141566586416</v>
      </c>
      <c r="D52179">
        <v>2.8597058144285303</v>
      </c>
      <c r="E52179">
        <v>3.4689083422301099</v>
      </c>
      <c r="F52179">
        <v>0.99267287426748307</v>
      </c>
      <c r="G52179">
        <v>27.000000000000114</v>
      </c>
      <c r="H52179">
        <v>437500000</v>
      </c>
      <c r="I52179">
        <v>0</v>
      </c>
    </row>
    <row r="52180" spans="1:9" x14ac:dyDescent="0.25">
      <c r="A52180" s="1" t="s">
        <v>52187</v>
      </c>
      <c r="B52180">
        <v>58.268275417502636</v>
      </c>
      <c r="C52180">
        <v>36.08525458232431</v>
      </c>
      <c r="D52180">
        <v>17.537007365469591</v>
      </c>
      <c r="E52180">
        <v>18.548247216854737</v>
      </c>
      <c r="F52180">
        <v>1</v>
      </c>
      <c r="G52180">
        <v>0</v>
      </c>
      <c r="H52180">
        <v>1093750000</v>
      </c>
      <c r="I52180">
        <v>0</v>
      </c>
    </row>
    <row r="52181" spans="1:9" x14ac:dyDescent="0.25">
      <c r="A52181" s="1" t="s">
        <v>52188</v>
      </c>
      <c r="B52181">
        <v>58.323806560722318</v>
      </c>
      <c r="C52181">
        <v>33.520918325570783</v>
      </c>
      <c r="D52181">
        <v>16.243151702349063</v>
      </c>
      <c r="E52181">
        <v>17.277766623221702</v>
      </c>
      <c r="F52181">
        <v>1</v>
      </c>
      <c r="G52181">
        <v>0</v>
      </c>
      <c r="H52181">
        <v>1046875000</v>
      </c>
      <c r="I52181">
        <v>0</v>
      </c>
    </row>
    <row r="52182" spans="1:9" x14ac:dyDescent="0.25">
      <c r="A52182" s="1" t="s">
        <v>52189</v>
      </c>
      <c r="B52182">
        <v>55.111015417215285</v>
      </c>
      <c r="C52182">
        <v>63.430202822566784</v>
      </c>
      <c r="D52182">
        <v>36.083839288673019</v>
      </c>
      <c r="E52182">
        <v>27.346363533893751</v>
      </c>
      <c r="F52182">
        <v>1</v>
      </c>
      <c r="G52182">
        <v>0</v>
      </c>
      <c r="H52182">
        <v>984375000</v>
      </c>
      <c r="I52182">
        <v>0</v>
      </c>
    </row>
    <row r="52183" spans="1:9" x14ac:dyDescent="0.25">
      <c r="A52183" s="1" t="s">
        <v>52190</v>
      </c>
      <c r="B52183">
        <v>57.412254726585125</v>
      </c>
      <c r="C52183">
        <v>57.562400666931957</v>
      </c>
      <c r="D52183">
        <v>32.281660564177912</v>
      </c>
      <c r="E52183">
        <v>25.280740102754031</v>
      </c>
      <c r="F52183">
        <v>-1</v>
      </c>
      <c r="G52183">
        <v>0</v>
      </c>
      <c r="H52183">
        <v>1156250000</v>
      </c>
      <c r="I52183">
        <v>0</v>
      </c>
    </row>
    <row r="52184" spans="1:9" x14ac:dyDescent="0.25">
      <c r="A52184" s="1" t="s">
        <v>52191</v>
      </c>
      <c r="B52184">
        <v>17.946654106220809</v>
      </c>
      <c r="C52184">
        <v>16.459826730940549</v>
      </c>
      <c r="D52184">
        <v>12.433966473510786</v>
      </c>
      <c r="E52184">
        <v>4.0258602574297608</v>
      </c>
      <c r="F52184">
        <v>1</v>
      </c>
      <c r="G52184">
        <v>0</v>
      </c>
      <c r="H52184">
        <v>250000000</v>
      </c>
      <c r="I52184">
        <v>1</v>
      </c>
    </row>
    <row r="52185" spans="1:9" x14ac:dyDescent="0.25">
      <c r="A52185" s="1" t="s">
        <v>52192</v>
      </c>
      <c r="B52185">
        <v>35.347335784666853</v>
      </c>
      <c r="C52185">
        <v>29.591869939860356</v>
      </c>
      <c r="D52185">
        <v>18.31394456667466</v>
      </c>
      <c r="E52185">
        <v>11.277925373185699</v>
      </c>
      <c r="F52185">
        <v>-1</v>
      </c>
      <c r="G52185">
        <v>36.700000000000252</v>
      </c>
      <c r="H52185">
        <v>593750000</v>
      </c>
      <c r="I52185">
        <v>0</v>
      </c>
    </row>
    <row r="52186" spans="1:9" x14ac:dyDescent="0.25">
      <c r="A52186" s="1" t="s">
        <v>52193</v>
      </c>
      <c r="B52186">
        <v>24.200000000000049</v>
      </c>
      <c r="C52186">
        <v>3.5222915910532078</v>
      </c>
      <c r="D52186">
        <v>1.4077936148821477</v>
      </c>
      <c r="E52186">
        <v>2.1144979761710601</v>
      </c>
      <c r="F52186">
        <v>0.11088097754558746</v>
      </c>
      <c r="G52186">
        <v>24.100000000000072</v>
      </c>
      <c r="H52186">
        <v>578125000</v>
      </c>
      <c r="I52186">
        <v>0</v>
      </c>
    </row>
    <row r="52187" spans="1:9" x14ac:dyDescent="0.25">
      <c r="A52187" s="1" t="s">
        <v>52194</v>
      </c>
      <c r="B52187">
        <v>24.19999999999995</v>
      </c>
      <c r="C52187">
        <v>3.5343659746758642</v>
      </c>
      <c r="D52187">
        <v>1.4101493437114501</v>
      </c>
      <c r="E52187">
        <v>2.1242166309644142</v>
      </c>
      <c r="F52187">
        <v>0.1113152001791704</v>
      </c>
      <c r="G52187">
        <v>24.100000000000072</v>
      </c>
      <c r="H52187">
        <v>468750000</v>
      </c>
      <c r="I52187">
        <v>0</v>
      </c>
    </row>
    <row r="52188" spans="1:9" x14ac:dyDescent="0.25">
      <c r="A52188" s="1" t="s">
        <v>52195</v>
      </c>
      <c r="B52188">
        <v>22.89999999999992</v>
      </c>
      <c r="C52188">
        <v>3.3613063896704447</v>
      </c>
      <c r="D52188">
        <v>1.3244798122044137</v>
      </c>
      <c r="E52188">
        <v>2.036826577466031</v>
      </c>
      <c r="F52188">
        <v>-7.2617601336898208E-2</v>
      </c>
      <c r="G52188">
        <v>22.800000000000054</v>
      </c>
      <c r="H52188">
        <v>437500000</v>
      </c>
      <c r="I52188">
        <v>0</v>
      </c>
    </row>
    <row r="52189" spans="1:9" x14ac:dyDescent="0.25">
      <c r="A52189" s="1" t="s">
        <v>52196</v>
      </c>
      <c r="B52189">
        <v>22.899999999999984</v>
      </c>
      <c r="C52189">
        <v>3.339757495174732</v>
      </c>
      <c r="D52189">
        <v>1.3091140079248857</v>
      </c>
      <c r="E52189">
        <v>2.0306434872498462</v>
      </c>
      <c r="F52189">
        <v>-7.2797826102303897E-2</v>
      </c>
      <c r="G52189">
        <v>22.800000000000054</v>
      </c>
      <c r="H52189">
        <v>375000000</v>
      </c>
      <c r="I52189">
        <v>0</v>
      </c>
    </row>
    <row r="52190" spans="1:9" x14ac:dyDescent="0.25">
      <c r="A52190" s="1" t="s">
        <v>52197</v>
      </c>
      <c r="B52190">
        <v>21.799999999999937</v>
      </c>
      <c r="C52190">
        <v>3.9895589144061012</v>
      </c>
      <c r="D52190">
        <v>1.6664337305101102</v>
      </c>
      <c r="E52190">
        <v>2.323125183895991</v>
      </c>
      <c r="F52190">
        <v>0.12483168101495723</v>
      </c>
      <c r="G52190">
        <v>21.700000000000038</v>
      </c>
      <c r="H52190">
        <v>437500000</v>
      </c>
      <c r="I52190">
        <v>0</v>
      </c>
    </row>
    <row r="52191" spans="1:9" x14ac:dyDescent="0.25">
      <c r="A52191" s="1" t="s">
        <v>52198</v>
      </c>
      <c r="B52191">
        <v>21.800000000000015</v>
      </c>
      <c r="C52191">
        <v>3.9630150792838723</v>
      </c>
      <c r="D52191">
        <v>1.6478433672582917</v>
      </c>
      <c r="E52191">
        <v>2.3151717120255806</v>
      </c>
      <c r="F52191">
        <v>0.12079466024161345</v>
      </c>
      <c r="G52191">
        <v>21.700000000000038</v>
      </c>
      <c r="H52191">
        <v>406250000</v>
      </c>
      <c r="I52191">
        <v>0</v>
      </c>
    </row>
    <row r="52192" spans="1:9" x14ac:dyDescent="0.25">
      <c r="A52192" s="1" t="s">
        <v>52199</v>
      </c>
      <c r="B52192">
        <v>28.500000000000014</v>
      </c>
      <c r="C52192">
        <v>4.4547267631317897</v>
      </c>
      <c r="D52192">
        <v>2.5817796773353718</v>
      </c>
      <c r="E52192">
        <v>1.8729470857964263</v>
      </c>
      <c r="F52192">
        <v>-1</v>
      </c>
      <c r="G52192">
        <v>28.400000000000134</v>
      </c>
      <c r="H52192">
        <v>500000000</v>
      </c>
      <c r="I52192">
        <v>0</v>
      </c>
    </row>
    <row r="52193" spans="1:9" x14ac:dyDescent="0.25">
      <c r="A52193" s="1" t="s">
        <v>52200</v>
      </c>
      <c r="B52193">
        <v>24.65000000000007</v>
      </c>
      <c r="C52193">
        <v>5.0214625084072395</v>
      </c>
      <c r="D52193">
        <v>2.2072968283762031</v>
      </c>
      <c r="E52193">
        <v>2.8141656800310377</v>
      </c>
      <c r="F52193">
        <v>1</v>
      </c>
      <c r="G52193">
        <v>24.60000000000008</v>
      </c>
      <c r="H52193">
        <v>437500000</v>
      </c>
      <c r="I52193">
        <v>0</v>
      </c>
    </row>
    <row r="52194" spans="1:9" x14ac:dyDescent="0.25">
      <c r="A52194" s="1" t="s">
        <v>52201</v>
      </c>
      <c r="B52194">
        <v>33.29999999999999</v>
      </c>
      <c r="C52194">
        <v>8.7086301332094092</v>
      </c>
      <c r="D52194">
        <v>4.1485597310937194</v>
      </c>
      <c r="E52194">
        <v>4.5600704021156933</v>
      </c>
      <c r="F52194">
        <v>-1</v>
      </c>
      <c r="G52194">
        <v>33.200000000000202</v>
      </c>
      <c r="H52194">
        <v>609375000</v>
      </c>
      <c r="I52194">
        <v>0</v>
      </c>
    </row>
    <row r="52195" spans="1:9" x14ac:dyDescent="0.25">
      <c r="A52195" s="1" t="s">
        <v>52202</v>
      </c>
      <c r="B52195">
        <v>33.863970172338782</v>
      </c>
      <c r="C52195">
        <v>12.51981209260822</v>
      </c>
      <c r="D52195">
        <v>6.0515379203809445</v>
      </c>
      <c r="E52195">
        <v>6.4682741722272867</v>
      </c>
      <c r="F52195">
        <v>1</v>
      </c>
      <c r="G52195">
        <v>33.900000000000212</v>
      </c>
      <c r="H52195">
        <v>609375000</v>
      </c>
      <c r="I52195">
        <v>0</v>
      </c>
    </row>
    <row r="52196" spans="1:9" x14ac:dyDescent="0.25">
      <c r="A52196" s="1" t="s">
        <v>52203</v>
      </c>
      <c r="B52196">
        <v>58.328363419619741</v>
      </c>
      <c r="C52196">
        <v>34.614992506098581</v>
      </c>
      <c r="D52196">
        <v>16.799547535255986</v>
      </c>
      <c r="E52196">
        <v>17.81544497084257</v>
      </c>
      <c r="F52196">
        <v>1</v>
      </c>
      <c r="G52196">
        <v>0</v>
      </c>
      <c r="H52196">
        <v>1031250000</v>
      </c>
      <c r="I52196">
        <v>0</v>
      </c>
    </row>
    <row r="52197" spans="1:9" x14ac:dyDescent="0.25">
      <c r="A52197" s="1" t="s">
        <v>52204</v>
      </c>
      <c r="B52197">
        <v>58.338421890875715</v>
      </c>
      <c r="C52197">
        <v>36.208156837339317</v>
      </c>
      <c r="D52197">
        <v>20.771278968962282</v>
      </c>
      <c r="E52197">
        <v>15.436877868377053</v>
      </c>
      <c r="F52197">
        <v>1</v>
      </c>
      <c r="G52197">
        <v>0</v>
      </c>
      <c r="H52197">
        <v>1187500000</v>
      </c>
      <c r="I52197">
        <v>0</v>
      </c>
    </row>
    <row r="52198" spans="1:9" x14ac:dyDescent="0.25">
      <c r="A52198" s="1" t="s">
        <v>52205</v>
      </c>
      <c r="B52198">
        <v>58.217875871172488</v>
      </c>
      <c r="C52198">
        <v>35.906460741802576</v>
      </c>
      <c r="D52198">
        <v>30.133806210981476</v>
      </c>
      <c r="E52198">
        <v>5.772654530821101</v>
      </c>
      <c r="F52198">
        <v>1</v>
      </c>
      <c r="G52198">
        <v>0</v>
      </c>
      <c r="H52198">
        <v>1140625000</v>
      </c>
      <c r="I52198">
        <v>0</v>
      </c>
    </row>
    <row r="52199" spans="1:9" x14ac:dyDescent="0.25">
      <c r="A52199" s="1" t="s">
        <v>52206</v>
      </c>
      <c r="B52199">
        <v>58.400000000000432</v>
      </c>
      <c r="C52199">
        <v>34.756245102873443</v>
      </c>
      <c r="D52199">
        <v>29.559389120214039</v>
      </c>
      <c r="E52199">
        <v>5.1968559826594261</v>
      </c>
      <c r="F52199">
        <v>1</v>
      </c>
      <c r="G52199">
        <v>0</v>
      </c>
      <c r="H52199">
        <v>1062500000</v>
      </c>
      <c r="I52199">
        <v>0</v>
      </c>
    </row>
    <row r="52200" spans="1:9" x14ac:dyDescent="0.25">
      <c r="A52200" s="1" t="s">
        <v>52207</v>
      </c>
      <c r="B52200">
        <v>20.500000000000007</v>
      </c>
      <c r="C52200">
        <v>1.8498801955328998</v>
      </c>
      <c r="D52200">
        <v>0.86271869302688264</v>
      </c>
      <c r="E52200">
        <v>0.9871615025060172</v>
      </c>
      <c r="F52200">
        <v>0.13565621550968165</v>
      </c>
      <c r="G52200">
        <v>20.40000000000002</v>
      </c>
      <c r="H52200">
        <v>343750000</v>
      </c>
      <c r="I52200">
        <v>0</v>
      </c>
    </row>
    <row r="52201" spans="1:9" x14ac:dyDescent="0.25">
      <c r="A52201" s="1" t="s">
        <v>52208</v>
      </c>
      <c r="B52201">
        <v>20.500000000000007</v>
      </c>
      <c r="C52201">
        <v>1.8764329698983646</v>
      </c>
      <c r="D52201">
        <v>0.87541080047031894</v>
      </c>
      <c r="E52201">
        <v>1.0010221694280457</v>
      </c>
      <c r="F52201">
        <v>0.13555906704853982</v>
      </c>
      <c r="G52201">
        <v>20.40000000000002</v>
      </c>
      <c r="H52201">
        <v>265625000</v>
      </c>
      <c r="I52201">
        <v>0</v>
      </c>
    </row>
    <row r="52202" spans="1:9" x14ac:dyDescent="0.25">
      <c r="A52202" s="1" t="s">
        <v>52209</v>
      </c>
      <c r="B52202">
        <v>21.999999999999986</v>
      </c>
      <c r="C52202">
        <v>3.1678498708772147</v>
      </c>
      <c r="D52202">
        <v>1.355748511710924</v>
      </c>
      <c r="E52202">
        <v>1.8121013591662907</v>
      </c>
      <c r="F52202">
        <v>0.1099517709119211</v>
      </c>
      <c r="G52202">
        <v>21.900000000000041</v>
      </c>
      <c r="H52202">
        <v>359375000</v>
      </c>
      <c r="I52202">
        <v>0</v>
      </c>
    </row>
    <row r="52203" spans="1:9" x14ac:dyDescent="0.25">
      <c r="A52203" s="1" t="s">
        <v>52210</v>
      </c>
      <c r="B52203">
        <v>22.099999999999877</v>
      </c>
      <c r="C52203">
        <v>3.1828408028495643</v>
      </c>
      <c r="D52203">
        <v>1.3591502314871122</v>
      </c>
      <c r="E52203">
        <v>1.8236905713624521</v>
      </c>
      <c r="F52203">
        <v>0.1105013297175752</v>
      </c>
      <c r="G52203">
        <v>22.000000000000043</v>
      </c>
      <c r="H52203">
        <v>343750000</v>
      </c>
      <c r="I52203">
        <v>0</v>
      </c>
    </row>
    <row r="52204" spans="1:9" x14ac:dyDescent="0.25">
      <c r="A52204" s="1" t="s">
        <v>52211</v>
      </c>
      <c r="B52204">
        <v>21.100000000000019</v>
      </c>
      <c r="C52204">
        <v>2.470901429505675</v>
      </c>
      <c r="D52204">
        <v>1.0317062324298925</v>
      </c>
      <c r="E52204">
        <v>1.4391951970757826</v>
      </c>
      <c r="F52204">
        <v>6.7883722457286577E-2</v>
      </c>
      <c r="G52204">
        <v>21.000000000000028</v>
      </c>
      <c r="H52204">
        <v>281250000</v>
      </c>
      <c r="I52204">
        <v>0</v>
      </c>
    </row>
    <row r="52205" spans="1:9" x14ac:dyDescent="0.25">
      <c r="A52205" s="1" t="s">
        <v>52212</v>
      </c>
      <c r="B52205">
        <v>21.200000000000006</v>
      </c>
      <c r="C52205">
        <v>2.4834204293218316</v>
      </c>
      <c r="D52205">
        <v>1.0333037915807788</v>
      </c>
      <c r="E52205">
        <v>1.4501166377410528</v>
      </c>
      <c r="F52205">
        <v>6.7668264118695198E-2</v>
      </c>
      <c r="G52205">
        <v>21.10000000000003</v>
      </c>
      <c r="H52205">
        <v>328125000</v>
      </c>
      <c r="I52205">
        <v>0</v>
      </c>
    </row>
    <row r="52206" spans="1:9" x14ac:dyDescent="0.25">
      <c r="A52206" s="1" t="s">
        <v>52213</v>
      </c>
      <c r="B52206">
        <v>20.399999999999899</v>
      </c>
      <c r="C52206">
        <v>1.6210596832051314</v>
      </c>
      <c r="D52206">
        <v>0.67294726746257227</v>
      </c>
      <c r="E52206">
        <v>0.94811241574255911</v>
      </c>
      <c r="F52206">
        <v>6.3340128125383366E-2</v>
      </c>
      <c r="G52206">
        <v>20.300000000000018</v>
      </c>
      <c r="H52206">
        <v>250000000</v>
      </c>
      <c r="I52206">
        <v>0</v>
      </c>
    </row>
    <row r="52207" spans="1:9" x14ac:dyDescent="0.25">
      <c r="A52207" s="1" t="s">
        <v>52214</v>
      </c>
      <c r="B52207">
        <v>20.39999999999991</v>
      </c>
      <c r="C52207">
        <v>1.6423261697906932</v>
      </c>
      <c r="D52207">
        <v>0.67930611105489502</v>
      </c>
      <c r="E52207">
        <v>0.96302005873579821</v>
      </c>
      <c r="F52207">
        <v>6.1244926830823054E-2</v>
      </c>
      <c r="G52207">
        <v>20.300000000000018</v>
      </c>
      <c r="H52207">
        <v>312500000</v>
      </c>
      <c r="I52207">
        <v>0</v>
      </c>
    </row>
    <row r="52208" spans="1:9" x14ac:dyDescent="0.25">
      <c r="A52208" s="1" t="s">
        <v>52215</v>
      </c>
      <c r="B52208">
        <v>21.29999999999999</v>
      </c>
      <c r="C52208">
        <v>2.8441614060305489</v>
      </c>
      <c r="D52208">
        <v>1.2491439967414326</v>
      </c>
      <c r="E52208">
        <v>1.5950174092891163</v>
      </c>
      <c r="F52208">
        <v>0.53368873283097384</v>
      </c>
      <c r="G52208">
        <v>21.200000000000031</v>
      </c>
      <c r="H52208">
        <v>234375000</v>
      </c>
      <c r="I52208">
        <v>0</v>
      </c>
    </row>
    <row r="52209" spans="1:9" x14ac:dyDescent="0.25">
      <c r="A52209" s="1" t="s">
        <v>52216</v>
      </c>
      <c r="B52209">
        <v>21.399999999999949</v>
      </c>
      <c r="C52209">
        <v>3.086105713351234</v>
      </c>
      <c r="D52209">
        <v>1.3669120633261191</v>
      </c>
      <c r="E52209">
        <v>1.7191936500251148</v>
      </c>
      <c r="F52209">
        <v>0.76419770366050388</v>
      </c>
      <c r="G52209">
        <v>21.300000000000033</v>
      </c>
      <c r="H52209">
        <v>437500000</v>
      </c>
      <c r="I52209">
        <v>0</v>
      </c>
    </row>
    <row r="52210" spans="1:9" x14ac:dyDescent="0.25">
      <c r="A52210" s="1" t="s">
        <v>52217</v>
      </c>
      <c r="B52210">
        <v>57.902554691447889</v>
      </c>
      <c r="C52210">
        <v>54.060847619113815</v>
      </c>
      <c r="D52210">
        <v>34.132392270711833</v>
      </c>
      <c r="E52210">
        <v>19.928455348401958</v>
      </c>
      <c r="F52210">
        <v>1</v>
      </c>
      <c r="G52210">
        <v>0</v>
      </c>
      <c r="H52210">
        <v>1109375000</v>
      </c>
      <c r="I52210">
        <v>0</v>
      </c>
    </row>
    <row r="52211" spans="1:9" x14ac:dyDescent="0.25">
      <c r="A52211" s="1" t="s">
        <v>52218</v>
      </c>
      <c r="B52211">
        <v>58.609654290086581</v>
      </c>
      <c r="C52211">
        <v>48.772446393796947</v>
      </c>
      <c r="D52211">
        <v>34.770203321262493</v>
      </c>
      <c r="E52211">
        <v>14.002243072534464</v>
      </c>
      <c r="F52211">
        <v>-1</v>
      </c>
      <c r="G52211">
        <v>0</v>
      </c>
      <c r="H52211">
        <v>1156250000</v>
      </c>
      <c r="I52211">
        <v>0</v>
      </c>
    </row>
    <row r="52212" spans="1:9" x14ac:dyDescent="0.25">
      <c r="A52212" s="1" t="s">
        <v>52219</v>
      </c>
      <c r="B52212">
        <v>47.220469892514579</v>
      </c>
      <c r="C52212">
        <v>42.581126547169276</v>
      </c>
      <c r="D52212">
        <v>24.67385610337611</v>
      </c>
      <c r="E52212">
        <v>17.907270443793188</v>
      </c>
      <c r="F52212">
        <v>1</v>
      </c>
      <c r="G52212">
        <v>49.100000000000428</v>
      </c>
      <c r="H52212">
        <v>828125000</v>
      </c>
      <c r="I52212">
        <v>0</v>
      </c>
    </row>
    <row r="52213" spans="1:9" x14ac:dyDescent="0.25">
      <c r="A52213" s="1" t="s">
        <v>52220</v>
      </c>
      <c r="B52213">
        <v>51.104586301528279</v>
      </c>
      <c r="C52213">
        <v>45.18879215003841</v>
      </c>
      <c r="D52213">
        <v>29.123489065075415</v>
      </c>
      <c r="E52213">
        <v>16.065303084963006</v>
      </c>
      <c r="F52213">
        <v>1</v>
      </c>
      <c r="G52213">
        <v>52.900000000000482</v>
      </c>
      <c r="H52213">
        <v>890625000</v>
      </c>
      <c r="I52213">
        <v>0</v>
      </c>
    </row>
    <row r="52214" spans="1:9" x14ac:dyDescent="0.25">
      <c r="A52214" s="1" t="s">
        <v>52221</v>
      </c>
      <c r="B52214">
        <v>31.39999999999997</v>
      </c>
      <c r="C52214">
        <v>26.276940758019599</v>
      </c>
      <c r="D52214">
        <v>10.263334139405464</v>
      </c>
      <c r="E52214">
        <v>16.013606618614137</v>
      </c>
      <c r="F52214">
        <v>1</v>
      </c>
      <c r="G52214">
        <v>31.300000000000175</v>
      </c>
      <c r="H52214">
        <v>484375000</v>
      </c>
      <c r="I52214">
        <v>0</v>
      </c>
    </row>
    <row r="52215" spans="1:9" x14ac:dyDescent="0.25">
      <c r="A52215" s="1" t="s">
        <v>52222</v>
      </c>
      <c r="B52215">
        <v>30.399999999999981</v>
      </c>
      <c r="C52215">
        <v>23.606990933123182</v>
      </c>
      <c r="D52215">
        <v>8.9227986172832665</v>
      </c>
      <c r="E52215">
        <v>14.684192315839898</v>
      </c>
      <c r="F52215">
        <v>1</v>
      </c>
      <c r="G52215">
        <v>30.300000000000161</v>
      </c>
      <c r="H52215">
        <v>468750000</v>
      </c>
      <c r="I52215">
        <v>0</v>
      </c>
    </row>
    <row r="52216" spans="1:9" x14ac:dyDescent="0.25">
      <c r="A52216" s="1" t="s">
        <v>52223</v>
      </c>
      <c r="B52216">
        <v>26.600000000000012</v>
      </c>
      <c r="C52216">
        <v>11.839025249134565</v>
      </c>
      <c r="D52216">
        <v>9.3407135605324143</v>
      </c>
      <c r="E52216">
        <v>2.4983116886021586</v>
      </c>
      <c r="F52216">
        <v>1</v>
      </c>
      <c r="G52216">
        <v>26.500000000000107</v>
      </c>
      <c r="H52216">
        <v>437500000</v>
      </c>
      <c r="I52216">
        <v>0</v>
      </c>
    </row>
    <row r="52217" spans="1:9" x14ac:dyDescent="0.25">
      <c r="A52217" s="1" t="s">
        <v>52224</v>
      </c>
      <c r="B52217">
        <v>26.699999999999903</v>
      </c>
      <c r="C52217">
        <v>12.017326561652713</v>
      </c>
      <c r="D52217">
        <v>9.4326667323018896</v>
      </c>
      <c r="E52217">
        <v>2.5846598293508292</v>
      </c>
      <c r="F52217">
        <v>1</v>
      </c>
      <c r="G52217">
        <v>26.600000000000108</v>
      </c>
      <c r="H52217">
        <v>515625000</v>
      </c>
      <c r="I52217">
        <v>0</v>
      </c>
    </row>
    <row r="52218" spans="1:9" x14ac:dyDescent="0.25">
      <c r="A52218" s="1" t="s">
        <v>52225</v>
      </c>
      <c r="B52218">
        <v>26.399999999999913</v>
      </c>
      <c r="C52218">
        <v>5.4405713755441019</v>
      </c>
      <c r="D52218">
        <v>2.2744686729641832</v>
      </c>
      <c r="E52218">
        <v>3.1661027025799289</v>
      </c>
      <c r="F52218">
        <v>0.12982094623948059</v>
      </c>
      <c r="G52218">
        <v>26.300000000000104</v>
      </c>
      <c r="H52218">
        <v>562500000</v>
      </c>
      <c r="I52218">
        <v>0</v>
      </c>
    </row>
    <row r="52219" spans="1:9" x14ac:dyDescent="0.25">
      <c r="A52219" s="1" t="s">
        <v>52226</v>
      </c>
      <c r="B52219">
        <v>26.500000000000107</v>
      </c>
      <c r="C52219">
        <v>5.3854673244823692</v>
      </c>
      <c r="D52219">
        <v>2.2438844799034876</v>
      </c>
      <c r="E52219">
        <v>3.1415828445788856</v>
      </c>
      <c r="F52219">
        <v>0.1296600413273481</v>
      </c>
      <c r="G52219">
        <v>26.400000000000105</v>
      </c>
      <c r="H52219">
        <v>484375000</v>
      </c>
      <c r="I52219">
        <v>0</v>
      </c>
    </row>
    <row r="52220" spans="1:9" x14ac:dyDescent="0.25">
      <c r="A52220" s="1" t="s">
        <v>52227</v>
      </c>
      <c r="B52220">
        <v>21.299999999999965</v>
      </c>
      <c r="C52220">
        <v>1.952165194867503</v>
      </c>
      <c r="D52220">
        <v>1.1089177601091511</v>
      </c>
      <c r="E52220">
        <v>0.84324743475835184</v>
      </c>
      <c r="F52220">
        <v>-0.11482971812329001</v>
      </c>
      <c r="G52220">
        <v>21.200000000000031</v>
      </c>
      <c r="H52220">
        <v>312500000</v>
      </c>
      <c r="I52220">
        <v>0</v>
      </c>
    </row>
    <row r="52221" spans="1:9" x14ac:dyDescent="0.25">
      <c r="A52221" s="1" t="s">
        <v>52228</v>
      </c>
      <c r="B52221">
        <v>21.300000000000082</v>
      </c>
      <c r="C52221">
        <v>1.9768828447990874</v>
      </c>
      <c r="D52221">
        <v>1.122392406287084</v>
      </c>
      <c r="E52221">
        <v>0.85449043851200335</v>
      </c>
      <c r="F52221">
        <v>-0.11893073027470136</v>
      </c>
      <c r="G52221">
        <v>21.200000000000031</v>
      </c>
      <c r="H52221">
        <v>312500000</v>
      </c>
      <c r="I52221">
        <v>0</v>
      </c>
    </row>
    <row r="52222" spans="1:9" x14ac:dyDescent="0.25">
      <c r="A52222" s="1" t="s">
        <v>52229</v>
      </c>
      <c r="B52222">
        <v>21.000000000000043</v>
      </c>
      <c r="C52222">
        <v>2.0880000568598249</v>
      </c>
      <c r="D52222">
        <v>1.1465613514913802</v>
      </c>
      <c r="E52222">
        <v>0.94143870536844476</v>
      </c>
      <c r="F52222">
        <v>-0.11068904677652647</v>
      </c>
      <c r="G52222">
        <v>20.900000000000027</v>
      </c>
      <c r="H52222">
        <v>281250000</v>
      </c>
      <c r="I52222">
        <v>0</v>
      </c>
    </row>
    <row r="52223" spans="1:9" x14ac:dyDescent="0.25">
      <c r="A52223" s="1" t="s">
        <v>52230</v>
      </c>
      <c r="B52223">
        <v>21.000000000000046</v>
      </c>
      <c r="C52223">
        <v>2.0948196789556945</v>
      </c>
      <c r="D52223">
        <v>1.1506484064561469</v>
      </c>
      <c r="E52223">
        <v>0.94417127249954769</v>
      </c>
      <c r="F52223">
        <v>-0.11165181126576273</v>
      </c>
      <c r="G52223">
        <v>20.900000000000027</v>
      </c>
      <c r="H52223">
        <v>250000000</v>
      </c>
      <c r="I52223">
        <v>0</v>
      </c>
    </row>
    <row r="52224" spans="1:9" x14ac:dyDescent="0.25">
      <c r="A52224" s="1" t="s">
        <v>52231</v>
      </c>
      <c r="B52224">
        <v>25.400000000000091</v>
      </c>
      <c r="C52224">
        <v>4.2815789164127009</v>
      </c>
      <c r="D52224">
        <v>2.4133519864434727</v>
      </c>
      <c r="E52224">
        <v>1.8682269299692318</v>
      </c>
      <c r="F52224">
        <v>-1</v>
      </c>
      <c r="G52224">
        <v>25.30000000000009</v>
      </c>
      <c r="H52224">
        <v>390625000</v>
      </c>
      <c r="I52224">
        <v>0</v>
      </c>
    </row>
    <row r="52225" spans="1:9" x14ac:dyDescent="0.25">
      <c r="A52225" s="1" t="s">
        <v>52232</v>
      </c>
      <c r="B52225">
        <v>27.849999999999923</v>
      </c>
      <c r="C52225">
        <v>5.2263009100324584</v>
      </c>
      <c r="D52225">
        <v>2.2096539778928368</v>
      </c>
      <c r="E52225">
        <v>3.0166469321396305</v>
      </c>
      <c r="F52225">
        <v>1</v>
      </c>
      <c r="G52225">
        <v>27.800000000000125</v>
      </c>
      <c r="H52225">
        <v>468750000</v>
      </c>
      <c r="I52225">
        <v>0</v>
      </c>
    </row>
    <row r="52226" spans="1:9" x14ac:dyDescent="0.25">
      <c r="A52226" s="1" t="s">
        <v>52233</v>
      </c>
      <c r="B52226">
        <v>58.342422105598295</v>
      </c>
      <c r="C52226">
        <v>37.280089520363212</v>
      </c>
      <c r="D52226">
        <v>11.589047970258727</v>
      </c>
      <c r="E52226">
        <v>25.691041550104444</v>
      </c>
      <c r="F52226">
        <v>-1</v>
      </c>
      <c r="G52226">
        <v>0</v>
      </c>
      <c r="H52226">
        <v>1171875000</v>
      </c>
      <c r="I52226">
        <v>0</v>
      </c>
    </row>
    <row r="52227" spans="1:9" x14ac:dyDescent="0.25">
      <c r="A52227" s="1" t="s">
        <v>52234</v>
      </c>
      <c r="B52227">
        <v>57.266187661450388</v>
      </c>
      <c r="C52227">
        <v>54.971926160518983</v>
      </c>
      <c r="D52227">
        <v>23.609366972567422</v>
      </c>
      <c r="E52227">
        <v>31.362559187951518</v>
      </c>
      <c r="F52227">
        <v>-1</v>
      </c>
      <c r="G52227">
        <v>0</v>
      </c>
      <c r="H52227">
        <v>1078125000</v>
      </c>
      <c r="I52227">
        <v>0</v>
      </c>
    </row>
    <row r="52228" spans="1:9" x14ac:dyDescent="0.25">
      <c r="A52228" s="1" t="s">
        <v>52235</v>
      </c>
      <c r="B52228">
        <v>58.505839864112424</v>
      </c>
      <c r="C52228">
        <v>51.426961660465665</v>
      </c>
      <c r="D52228">
        <v>23.04336772995315</v>
      </c>
      <c r="E52228">
        <v>28.383593930512543</v>
      </c>
      <c r="F52228">
        <v>1</v>
      </c>
      <c r="G52228">
        <v>0</v>
      </c>
      <c r="H52228">
        <v>875000000</v>
      </c>
      <c r="I52228">
        <v>0</v>
      </c>
    </row>
    <row r="52229" spans="1:9" x14ac:dyDescent="0.25">
      <c r="A52229" s="1" t="s">
        <v>52236</v>
      </c>
      <c r="B52229">
        <v>58.268791091007742</v>
      </c>
      <c r="C52229">
        <v>33.548311209884531</v>
      </c>
      <c r="D52229">
        <v>25.695970723649452</v>
      </c>
      <c r="E52229">
        <v>7.8523404862350876</v>
      </c>
      <c r="F52229">
        <v>1</v>
      </c>
      <c r="G52229">
        <v>0</v>
      </c>
      <c r="H52229">
        <v>1140625000</v>
      </c>
      <c r="I52229">
        <v>0</v>
      </c>
    </row>
    <row r="52230" spans="1:9" x14ac:dyDescent="0.25">
      <c r="A52230" s="1" t="s">
        <v>52237</v>
      </c>
      <c r="B52230">
        <v>58.511151073197468</v>
      </c>
      <c r="C52230">
        <v>55.992748887335075</v>
      </c>
      <c r="D52230">
        <v>35.440590169107971</v>
      </c>
      <c r="E52230">
        <v>20.552158718227066</v>
      </c>
      <c r="F52230">
        <v>1</v>
      </c>
      <c r="G52230">
        <v>0</v>
      </c>
      <c r="H52230">
        <v>1093750000</v>
      </c>
      <c r="I52230">
        <v>0</v>
      </c>
    </row>
    <row r="52231" spans="1:9" x14ac:dyDescent="0.25">
      <c r="A52231" s="1" t="s">
        <v>52238</v>
      </c>
      <c r="B52231">
        <v>56.935478395247593</v>
      </c>
      <c r="C52231">
        <v>51.891398485104375</v>
      </c>
      <c r="D52231">
        <v>28.120239271403996</v>
      </c>
      <c r="E52231">
        <v>23.771159213700386</v>
      </c>
      <c r="F52231">
        <v>1</v>
      </c>
      <c r="G52231">
        <v>0</v>
      </c>
      <c r="H52231">
        <v>1031250000</v>
      </c>
      <c r="I52231">
        <v>0</v>
      </c>
    </row>
    <row r="52232" spans="1:9" x14ac:dyDescent="0.25">
      <c r="A52232" s="1" t="s">
        <v>52239</v>
      </c>
      <c r="B52232">
        <v>55.136571538323764</v>
      </c>
      <c r="C52232">
        <v>58.210412302297129</v>
      </c>
      <c r="D52232">
        <v>36.790725967225029</v>
      </c>
      <c r="E52232">
        <v>21.419686335072051</v>
      </c>
      <c r="F52232">
        <v>1</v>
      </c>
      <c r="G52232">
        <v>56.100000000000527</v>
      </c>
      <c r="H52232">
        <v>968750000</v>
      </c>
      <c r="I52232">
        <v>0</v>
      </c>
    </row>
    <row r="52233" spans="1:9" x14ac:dyDescent="0.25">
      <c r="A52233" s="1" t="s">
        <v>52240</v>
      </c>
      <c r="B52233">
        <v>57.748977238837959</v>
      </c>
      <c r="C52233">
        <v>68.460592759384937</v>
      </c>
      <c r="D52233">
        <v>44.227497963687455</v>
      </c>
      <c r="E52233">
        <v>24.233094795697458</v>
      </c>
      <c r="F52233">
        <v>1</v>
      </c>
      <c r="G52233">
        <v>0</v>
      </c>
      <c r="H52233">
        <v>875000000</v>
      </c>
      <c r="I52233">
        <v>0</v>
      </c>
    </row>
    <row r="52234" spans="1:9" x14ac:dyDescent="0.25">
      <c r="A52234" s="1" t="s">
        <v>52241</v>
      </c>
      <c r="B52234">
        <v>57.549908585655004</v>
      </c>
      <c r="C52234">
        <v>64.049299186436485</v>
      </c>
      <c r="D52234">
        <v>25.058853093848683</v>
      </c>
      <c r="E52234">
        <v>38.990446092587817</v>
      </c>
      <c r="F52234">
        <v>-1</v>
      </c>
      <c r="G52234">
        <v>0</v>
      </c>
      <c r="H52234">
        <v>953125000</v>
      </c>
      <c r="I52234">
        <v>0</v>
      </c>
    </row>
    <row r="52235" spans="1:9" x14ac:dyDescent="0.25">
      <c r="A52235" s="1" t="s">
        <v>52242</v>
      </c>
      <c r="B52235">
        <v>57.530543430095577</v>
      </c>
      <c r="C52235">
        <v>47.076594244279988</v>
      </c>
      <c r="D52235">
        <v>14.80407992696324</v>
      </c>
      <c r="E52235">
        <v>32.272514317316791</v>
      </c>
      <c r="F52235">
        <v>-1</v>
      </c>
      <c r="G52235">
        <v>0</v>
      </c>
      <c r="H52235">
        <v>1031250000</v>
      </c>
      <c r="I52235">
        <v>0</v>
      </c>
    </row>
    <row r="52236" spans="1:9" x14ac:dyDescent="0.25">
      <c r="A52236" s="1" t="s">
        <v>52243</v>
      </c>
      <c r="B52236">
        <v>56.970569311890067</v>
      </c>
      <c r="C52236">
        <v>49.79322923173865</v>
      </c>
      <c r="D52236">
        <v>31.687593224595314</v>
      </c>
      <c r="E52236">
        <v>18.105636007143353</v>
      </c>
      <c r="F52236">
        <v>1</v>
      </c>
      <c r="G52236">
        <v>0</v>
      </c>
      <c r="H52236">
        <v>984375000</v>
      </c>
      <c r="I52236">
        <v>0</v>
      </c>
    </row>
    <row r="52237" spans="1:9" x14ac:dyDescent="0.25">
      <c r="A52237" s="1" t="s">
        <v>52244</v>
      </c>
      <c r="B52237">
        <v>42.648178809181708</v>
      </c>
      <c r="C52237">
        <v>37.28685923125213</v>
      </c>
      <c r="D52237">
        <v>19.941473535939554</v>
      </c>
      <c r="E52237">
        <v>17.345385695312558</v>
      </c>
      <c r="F52237">
        <v>1</v>
      </c>
      <c r="G52237">
        <v>43.900000000000354</v>
      </c>
      <c r="H52237">
        <v>656250000</v>
      </c>
      <c r="I52237">
        <v>0</v>
      </c>
    </row>
    <row r="52238" spans="1:9" x14ac:dyDescent="0.25">
      <c r="A52238" s="1" t="s">
        <v>52245</v>
      </c>
      <c r="B52238">
        <v>56.268738894988196</v>
      </c>
      <c r="C52238">
        <v>61.2194664471007</v>
      </c>
      <c r="D52238">
        <v>27.743462494953501</v>
      </c>
      <c r="E52238">
        <v>33.476003952147252</v>
      </c>
      <c r="F52238">
        <v>-1</v>
      </c>
      <c r="G52238">
        <v>0</v>
      </c>
      <c r="H52238">
        <v>1140625000</v>
      </c>
      <c r="I52238">
        <v>0</v>
      </c>
    </row>
    <row r="52239" spans="1:9" x14ac:dyDescent="0.25">
      <c r="A52239" s="1" t="s">
        <v>52246</v>
      </c>
      <c r="B52239">
        <v>31.870023456748832</v>
      </c>
      <c r="C52239">
        <v>22.18435856261253</v>
      </c>
      <c r="D52239">
        <v>17.019014333705375</v>
      </c>
      <c r="E52239">
        <v>5.1653442289071627</v>
      </c>
      <c r="F52239">
        <v>1</v>
      </c>
      <c r="G52239">
        <v>0</v>
      </c>
      <c r="H52239">
        <v>625000000</v>
      </c>
      <c r="I52239">
        <v>2</v>
      </c>
    </row>
    <row r="52240" spans="1:9" x14ac:dyDescent="0.25">
      <c r="A52240" s="1" t="s">
        <v>52247</v>
      </c>
      <c r="B52240">
        <v>31.130881288088226</v>
      </c>
      <c r="C52240">
        <v>9.3682809019171565</v>
      </c>
      <c r="D52240">
        <v>5.3605804741684997</v>
      </c>
      <c r="E52240">
        <v>4.0077004277486727</v>
      </c>
      <c r="F52240">
        <v>-1</v>
      </c>
      <c r="G52240">
        <v>31.100000000000172</v>
      </c>
      <c r="H52240">
        <v>625000000</v>
      </c>
      <c r="I52240">
        <v>0</v>
      </c>
    </row>
    <row r="52241" spans="1:9" x14ac:dyDescent="0.25">
      <c r="A52241" s="1" t="s">
        <v>52248</v>
      </c>
      <c r="B52241">
        <v>27.450000000000053</v>
      </c>
      <c r="C52241">
        <v>6.5190407478561099</v>
      </c>
      <c r="D52241">
        <v>2.2308917740698866</v>
      </c>
      <c r="E52241">
        <v>4.2881489737862228</v>
      </c>
      <c r="F52241">
        <v>1</v>
      </c>
      <c r="G52241">
        <v>27.400000000000119</v>
      </c>
      <c r="H52241">
        <v>484375000</v>
      </c>
      <c r="I52241">
        <v>0</v>
      </c>
    </row>
    <row r="52242" spans="1:9" x14ac:dyDescent="0.25">
      <c r="A52242" s="1" t="s">
        <v>52249</v>
      </c>
      <c r="B52242">
        <v>33.266446439679598</v>
      </c>
      <c r="C52242">
        <v>9.8828818903441125</v>
      </c>
      <c r="D52242">
        <v>4.3162128112666807</v>
      </c>
      <c r="E52242">
        <v>5.5666690790774371</v>
      </c>
      <c r="F52242">
        <v>-1</v>
      </c>
      <c r="G52242">
        <v>33.600000000000207</v>
      </c>
      <c r="H52242">
        <v>546875000</v>
      </c>
      <c r="I52242">
        <v>0</v>
      </c>
    </row>
    <row r="52243" spans="1:9" x14ac:dyDescent="0.25">
      <c r="A52243" s="1" t="s">
        <v>52250</v>
      </c>
      <c r="B52243">
        <v>25.700000000000024</v>
      </c>
      <c r="C52243">
        <v>6.416355045452689</v>
      </c>
      <c r="D52243">
        <v>2.5799816269107136</v>
      </c>
      <c r="E52243">
        <v>3.836373418541974</v>
      </c>
      <c r="F52243">
        <v>1</v>
      </c>
      <c r="G52243">
        <v>26.000000000000099</v>
      </c>
      <c r="H52243">
        <v>515625000</v>
      </c>
      <c r="I52243">
        <v>0</v>
      </c>
    </row>
    <row r="52244" spans="1:9" x14ac:dyDescent="0.25">
      <c r="A52244" s="1" t="s">
        <v>52251</v>
      </c>
      <c r="B52244">
        <v>57.91855126344791</v>
      </c>
      <c r="C52244">
        <v>33.298593162284924</v>
      </c>
      <c r="D52244">
        <v>14.561688868449153</v>
      </c>
      <c r="E52244">
        <v>18.736904293835799</v>
      </c>
      <c r="F52244">
        <v>-1</v>
      </c>
      <c r="G52244">
        <v>0</v>
      </c>
      <c r="H52244">
        <v>1250000000</v>
      </c>
      <c r="I52244">
        <v>0</v>
      </c>
    </row>
    <row r="52245" spans="1:9" x14ac:dyDescent="0.25">
      <c r="A52245" s="1" t="s">
        <v>52252</v>
      </c>
      <c r="B52245">
        <v>58.724866260894892</v>
      </c>
      <c r="C52245">
        <v>31.710224613116328</v>
      </c>
      <c r="D52245">
        <v>13.767961713714193</v>
      </c>
      <c r="E52245">
        <v>17.942262899402127</v>
      </c>
      <c r="F52245">
        <v>-1</v>
      </c>
      <c r="G52245">
        <v>0</v>
      </c>
      <c r="H52245">
        <v>1093750000</v>
      </c>
      <c r="I52245">
        <v>0</v>
      </c>
    </row>
    <row r="52246" spans="1:9" x14ac:dyDescent="0.25">
      <c r="A52246" s="1" t="s">
        <v>52253</v>
      </c>
      <c r="B52246">
        <v>58.429401944096277</v>
      </c>
      <c r="C52246">
        <v>32.724826085598494</v>
      </c>
      <c r="D52246">
        <v>17.554919275243204</v>
      </c>
      <c r="E52246">
        <v>15.169906810355283</v>
      </c>
      <c r="F52246">
        <v>1</v>
      </c>
      <c r="G52246">
        <v>0</v>
      </c>
      <c r="H52246">
        <v>1203125000</v>
      </c>
      <c r="I52246">
        <v>0</v>
      </c>
    </row>
    <row r="52247" spans="1:9" x14ac:dyDescent="0.25">
      <c r="A52247" s="1" t="s">
        <v>52254</v>
      </c>
      <c r="B52247">
        <v>58.179095989685415</v>
      </c>
      <c r="C52247">
        <v>31.295937750511687</v>
      </c>
      <c r="D52247">
        <v>26.25966776916739</v>
      </c>
      <c r="E52247">
        <v>5.0362699813442715</v>
      </c>
      <c r="F52247">
        <v>1</v>
      </c>
      <c r="G52247">
        <v>0</v>
      </c>
      <c r="H52247">
        <v>1156250000</v>
      </c>
      <c r="I52247">
        <v>0</v>
      </c>
    </row>
    <row r="52248" spans="1:9" x14ac:dyDescent="0.25">
      <c r="A52248" s="1" t="s">
        <v>52255</v>
      </c>
      <c r="B52248">
        <v>20.600000000000044</v>
      </c>
      <c r="C52248">
        <v>1.9585341566621568</v>
      </c>
      <c r="D52248">
        <v>0.85681428661562498</v>
      </c>
      <c r="E52248">
        <v>1.1017198700465318</v>
      </c>
      <c r="F52248">
        <v>0.13461648855430708</v>
      </c>
      <c r="G52248">
        <v>20.500000000000021</v>
      </c>
      <c r="H52248">
        <v>359375000</v>
      </c>
      <c r="I52248">
        <v>0</v>
      </c>
    </row>
    <row r="52249" spans="1:9" x14ac:dyDescent="0.25">
      <c r="A52249" s="1" t="s">
        <v>52256</v>
      </c>
      <c r="B52249">
        <v>20.599999999999905</v>
      </c>
      <c r="C52249">
        <v>1.9862773442738058</v>
      </c>
      <c r="D52249">
        <v>0.86996359008736235</v>
      </c>
      <c r="E52249">
        <v>1.1163137541864434</v>
      </c>
      <c r="F52249">
        <v>0.13475375291258418</v>
      </c>
      <c r="G52249">
        <v>20.500000000000021</v>
      </c>
      <c r="H52249">
        <v>390625000</v>
      </c>
      <c r="I52249">
        <v>0</v>
      </c>
    </row>
    <row r="52250" spans="1:9" x14ac:dyDescent="0.25">
      <c r="A52250" s="1" t="s">
        <v>52257</v>
      </c>
      <c r="B52250">
        <v>26.599999999999984</v>
      </c>
      <c r="C52250">
        <v>10.373299487597464</v>
      </c>
      <c r="D52250">
        <v>6.2786301573005225</v>
      </c>
      <c r="E52250">
        <v>4.0946693302969388</v>
      </c>
      <c r="F52250">
        <v>1</v>
      </c>
      <c r="G52250">
        <v>26.500000000000107</v>
      </c>
      <c r="H52250">
        <v>437500000</v>
      </c>
      <c r="I52250">
        <v>0</v>
      </c>
    </row>
    <row r="52251" spans="1:9" x14ac:dyDescent="0.25">
      <c r="A52251" s="1" t="s">
        <v>52258</v>
      </c>
      <c r="B52251">
        <v>26.800000000000026</v>
      </c>
      <c r="C52251">
        <v>10.970151189899319</v>
      </c>
      <c r="D52251">
        <v>6.5654082611004352</v>
      </c>
      <c r="E52251">
        <v>4.4047429287988829</v>
      </c>
      <c r="F52251">
        <v>1</v>
      </c>
      <c r="G52251">
        <v>26.700000000000109</v>
      </c>
      <c r="H52251">
        <v>375000000</v>
      </c>
      <c r="I52251">
        <v>0</v>
      </c>
    </row>
    <row r="52252" spans="1:9" x14ac:dyDescent="0.25">
      <c r="A52252" s="1" t="s">
        <v>52259</v>
      </c>
      <c r="B52252">
        <v>40.413581319610842</v>
      </c>
      <c r="C52252">
        <v>22.218786914500459</v>
      </c>
      <c r="D52252">
        <v>10.480510470843129</v>
      </c>
      <c r="E52252">
        <v>11.738276443657323</v>
      </c>
      <c r="F52252">
        <v>-1</v>
      </c>
      <c r="G52252">
        <v>41.000000000000313</v>
      </c>
      <c r="H52252">
        <v>625000000</v>
      </c>
      <c r="I52252">
        <v>0</v>
      </c>
    </row>
    <row r="52253" spans="1:9" x14ac:dyDescent="0.25">
      <c r="A52253" s="1" t="s">
        <v>52260</v>
      </c>
      <c r="B52253">
        <v>40.310184355970812</v>
      </c>
      <c r="C52253">
        <v>20.052042250084263</v>
      </c>
      <c r="D52253">
        <v>9.473463060905928</v>
      </c>
      <c r="E52253">
        <v>10.578579189178342</v>
      </c>
      <c r="F52253">
        <v>-1</v>
      </c>
      <c r="G52253">
        <v>41.300000000000317</v>
      </c>
      <c r="H52253">
        <v>750000000</v>
      </c>
      <c r="I52253">
        <v>0</v>
      </c>
    </row>
    <row r="52254" spans="1:9" x14ac:dyDescent="0.25">
      <c r="A52254" s="1" t="s">
        <v>52261</v>
      </c>
      <c r="B52254">
        <v>19.999999999999996</v>
      </c>
      <c r="C52254">
        <v>0.89026737404543965</v>
      </c>
      <c r="D52254">
        <v>0.15685053107296953</v>
      </c>
      <c r="E52254">
        <v>0.73341684297247012</v>
      </c>
      <c r="F52254">
        <v>-0.34552578267159051</v>
      </c>
      <c r="G52254">
        <v>19.900000000000013</v>
      </c>
      <c r="H52254">
        <v>390625000</v>
      </c>
      <c r="I52254">
        <v>0</v>
      </c>
    </row>
    <row r="52255" spans="1:9" x14ac:dyDescent="0.25">
      <c r="A52255" s="1" t="s">
        <v>52262</v>
      </c>
      <c r="B52255">
        <v>20.000000000000004</v>
      </c>
      <c r="C52255">
        <v>0.87476580141563876</v>
      </c>
      <c r="D52255">
        <v>0.14915751627423735</v>
      </c>
      <c r="E52255">
        <v>0.72560828514140141</v>
      </c>
      <c r="F52255">
        <v>-0.35064872278277459</v>
      </c>
      <c r="G52255">
        <v>19.900000000000013</v>
      </c>
      <c r="H52255">
        <v>343750000</v>
      </c>
      <c r="I52255">
        <v>0</v>
      </c>
    </row>
    <row r="52256" spans="1:9" x14ac:dyDescent="0.25">
      <c r="A52256" s="1" t="s">
        <v>52263</v>
      </c>
      <c r="B52256">
        <v>23.499999999999979</v>
      </c>
      <c r="C52256">
        <v>6.1533898163336467</v>
      </c>
      <c r="D52256">
        <v>1.243214414838818</v>
      </c>
      <c r="E52256">
        <v>4.9101754014948273</v>
      </c>
      <c r="F52256">
        <v>-0.53794448397028027</v>
      </c>
      <c r="G52256">
        <v>23.400000000000063</v>
      </c>
      <c r="H52256">
        <v>375000000</v>
      </c>
      <c r="I52256">
        <v>0</v>
      </c>
    </row>
    <row r="52257" spans="1:9" x14ac:dyDescent="0.25">
      <c r="A52257" s="1" t="s">
        <v>52264</v>
      </c>
      <c r="B52257">
        <v>23.599999999999966</v>
      </c>
      <c r="C52257">
        <v>6.2743778852336796</v>
      </c>
      <c r="D52257">
        <v>1.3689770464249449</v>
      </c>
      <c r="E52257">
        <v>4.9054008388087347</v>
      </c>
      <c r="F52257">
        <v>0.76740378288218158</v>
      </c>
      <c r="G52257">
        <v>23.500000000000064</v>
      </c>
      <c r="H52257">
        <v>468750000</v>
      </c>
      <c r="I52257">
        <v>0</v>
      </c>
    </row>
    <row r="52258" spans="1:9" x14ac:dyDescent="0.25">
      <c r="A52258" s="1" t="s">
        <v>52265</v>
      </c>
      <c r="B52258">
        <v>57.90185595929934</v>
      </c>
      <c r="C52258">
        <v>56.846499640268753</v>
      </c>
      <c r="D52258">
        <v>38.536493439614176</v>
      </c>
      <c r="E52258">
        <v>18.310006200654605</v>
      </c>
      <c r="F52258">
        <v>1</v>
      </c>
      <c r="G52258">
        <v>0</v>
      </c>
      <c r="H52258">
        <v>1171875000</v>
      </c>
      <c r="I52258">
        <v>0</v>
      </c>
    </row>
    <row r="52259" spans="1:9" x14ac:dyDescent="0.25">
      <c r="A52259" s="1" t="s">
        <v>52266</v>
      </c>
      <c r="B52259">
        <v>58.169038416030766</v>
      </c>
      <c r="C52259">
        <v>61.477257882289265</v>
      </c>
      <c r="D52259">
        <v>30.05718134895729</v>
      </c>
      <c r="E52259">
        <v>31.420076533331994</v>
      </c>
      <c r="F52259">
        <v>-1</v>
      </c>
      <c r="G52259">
        <v>0</v>
      </c>
      <c r="H52259">
        <v>1031250000</v>
      </c>
      <c r="I52259">
        <v>0</v>
      </c>
    </row>
    <row r="52260" spans="1:9" x14ac:dyDescent="0.25">
      <c r="A52260" s="1" t="s">
        <v>52267</v>
      </c>
      <c r="B52260">
        <v>59.431392271345594</v>
      </c>
      <c r="C52260">
        <v>64.17599029461563</v>
      </c>
      <c r="D52260">
        <v>35.18071393932906</v>
      </c>
      <c r="E52260">
        <v>28.995276355286521</v>
      </c>
      <c r="F52260">
        <v>1</v>
      </c>
      <c r="G52260">
        <v>0</v>
      </c>
      <c r="H52260">
        <v>1156250000</v>
      </c>
      <c r="I52260">
        <v>0</v>
      </c>
    </row>
    <row r="52261" spans="1:9" x14ac:dyDescent="0.25">
      <c r="A52261" s="1" t="s">
        <v>52268</v>
      </c>
      <c r="B52261">
        <v>58.23196026464786</v>
      </c>
      <c r="C52261">
        <v>59.237658219907964</v>
      </c>
      <c r="D52261">
        <v>35.82807779815797</v>
      </c>
      <c r="E52261">
        <v>23.409580421749965</v>
      </c>
      <c r="F52261">
        <v>1</v>
      </c>
      <c r="G52261">
        <v>0</v>
      </c>
      <c r="H52261">
        <v>1015625000</v>
      </c>
      <c r="I52261">
        <v>0</v>
      </c>
    </row>
    <row r="52262" spans="1:9" x14ac:dyDescent="0.25">
      <c r="A52262" s="1" t="s">
        <v>52269</v>
      </c>
      <c r="B52262">
        <v>37.405940684395432</v>
      </c>
      <c r="C52262">
        <v>43.261224991515604</v>
      </c>
      <c r="D52262">
        <v>24.297175738593065</v>
      </c>
      <c r="E52262">
        <v>18.964049252922532</v>
      </c>
      <c r="F52262">
        <v>1</v>
      </c>
      <c r="G52262">
        <v>37.700000000000266</v>
      </c>
      <c r="H52262">
        <v>656250000</v>
      </c>
      <c r="I52262">
        <v>0</v>
      </c>
    </row>
    <row r="52263" spans="1:9" x14ac:dyDescent="0.25">
      <c r="A52263" s="1" t="s">
        <v>52270</v>
      </c>
      <c r="B52263">
        <v>58.120330670069592</v>
      </c>
      <c r="C52263">
        <v>56.657722062572773</v>
      </c>
      <c r="D52263">
        <v>38.05351306857672</v>
      </c>
      <c r="E52263">
        <v>18.604208993996057</v>
      </c>
      <c r="F52263">
        <v>1</v>
      </c>
      <c r="G52263">
        <v>0</v>
      </c>
      <c r="H52263">
        <v>1031250000</v>
      </c>
      <c r="I52263">
        <v>0</v>
      </c>
    </row>
    <row r="52264" spans="1:9" x14ac:dyDescent="0.25">
      <c r="A52264" s="1" t="s">
        <v>52271</v>
      </c>
      <c r="B52264">
        <v>43.691625424203892</v>
      </c>
      <c r="C52264">
        <v>34.115312323736418</v>
      </c>
      <c r="D52264">
        <v>21.477971258115268</v>
      </c>
      <c r="E52264">
        <v>12.63734106562114</v>
      </c>
      <c r="F52264">
        <v>-1</v>
      </c>
      <c r="G52264">
        <v>0</v>
      </c>
      <c r="H52264">
        <v>718750000</v>
      </c>
      <c r="I52264">
        <v>2</v>
      </c>
    </row>
    <row r="52265" spans="1:9" x14ac:dyDescent="0.25">
      <c r="A52265" s="1" t="s">
        <v>52272</v>
      </c>
      <c r="B52265">
        <v>39.440497037153364</v>
      </c>
      <c r="C52265">
        <v>32.325505914923227</v>
      </c>
      <c r="D52265">
        <v>18.289863657774738</v>
      </c>
      <c r="E52265">
        <v>14.035642257148522</v>
      </c>
      <c r="F52265">
        <v>1</v>
      </c>
      <c r="G52265">
        <v>0</v>
      </c>
      <c r="H52265">
        <v>750000000</v>
      </c>
      <c r="I52265">
        <v>1</v>
      </c>
    </row>
    <row r="52266" spans="1:9" x14ac:dyDescent="0.25">
      <c r="A52266" s="1" t="s">
        <v>52273</v>
      </c>
      <c r="B52266">
        <v>59.091600789669769</v>
      </c>
      <c r="C52266">
        <v>52.59976042787018</v>
      </c>
      <c r="D52266">
        <v>17.253277030789839</v>
      </c>
      <c r="E52266">
        <v>35.34648339708032</v>
      </c>
      <c r="F52266">
        <v>-1</v>
      </c>
      <c r="G52266">
        <v>0</v>
      </c>
      <c r="H52266">
        <v>1000000000</v>
      </c>
      <c r="I52266">
        <v>0</v>
      </c>
    </row>
    <row r="52267" spans="1:9" x14ac:dyDescent="0.25">
      <c r="A52267" s="1" t="s">
        <v>52274</v>
      </c>
      <c r="B52267">
        <v>58.400000000000368</v>
      </c>
      <c r="C52267">
        <v>32.80621758576352</v>
      </c>
      <c r="D52267">
        <v>18.484747780743369</v>
      </c>
      <c r="E52267">
        <v>14.321469805020124</v>
      </c>
      <c r="F52267">
        <v>1</v>
      </c>
      <c r="G52267">
        <v>0</v>
      </c>
      <c r="H52267">
        <v>1078125000</v>
      </c>
      <c r="I52267">
        <v>0</v>
      </c>
    </row>
    <row r="52268" spans="1:9" x14ac:dyDescent="0.25">
      <c r="A52268" s="1" t="s">
        <v>52275</v>
      </c>
      <c r="B52268">
        <v>21.600000000000016</v>
      </c>
      <c r="C52268">
        <v>2.286804609251528</v>
      </c>
      <c r="D52268">
        <v>1.4510743943559365</v>
      </c>
      <c r="E52268">
        <v>0.83573021489559141</v>
      </c>
      <c r="F52268">
        <v>-0.11387929791845952</v>
      </c>
      <c r="G52268">
        <v>21.500000000000036</v>
      </c>
      <c r="H52268">
        <v>312500000</v>
      </c>
      <c r="I52268">
        <v>0</v>
      </c>
    </row>
    <row r="52269" spans="1:9" x14ac:dyDescent="0.25">
      <c r="A52269" s="1" t="s">
        <v>52276</v>
      </c>
      <c r="B52269">
        <v>21.700000000000017</v>
      </c>
      <c r="C52269">
        <v>2.3122117241786917</v>
      </c>
      <c r="D52269">
        <v>1.4648086593788228</v>
      </c>
      <c r="E52269">
        <v>0.84740306479986893</v>
      </c>
      <c r="F52269">
        <v>-0.1178261727179315</v>
      </c>
      <c r="G52269">
        <v>21.600000000000037</v>
      </c>
      <c r="H52269">
        <v>296875000</v>
      </c>
      <c r="I52269">
        <v>0</v>
      </c>
    </row>
    <row r="52270" spans="1:9" x14ac:dyDescent="0.25">
      <c r="A52270" s="1" t="s">
        <v>52277</v>
      </c>
      <c r="B52270">
        <v>21.199999999999964</v>
      </c>
      <c r="C52270">
        <v>2.3573764465139235</v>
      </c>
      <c r="D52270">
        <v>1.4234761713395589</v>
      </c>
      <c r="E52270">
        <v>0.93390027517436458</v>
      </c>
      <c r="F52270">
        <v>-0.1094438890277396</v>
      </c>
      <c r="G52270">
        <v>21.10000000000003</v>
      </c>
      <c r="H52270">
        <v>265625000</v>
      </c>
      <c r="I52270">
        <v>0</v>
      </c>
    </row>
    <row r="52271" spans="1:9" x14ac:dyDescent="0.25">
      <c r="A52271" s="1" t="s">
        <v>52278</v>
      </c>
      <c r="B52271">
        <v>21.199999999999964</v>
      </c>
      <c r="C52271">
        <v>2.3639150915169056</v>
      </c>
      <c r="D52271">
        <v>1.4271185934987316</v>
      </c>
      <c r="E52271">
        <v>0.936796498018174</v>
      </c>
      <c r="F52271">
        <v>-0.110441062146307</v>
      </c>
      <c r="G52271">
        <v>21.10000000000003</v>
      </c>
      <c r="H52271">
        <v>328125000</v>
      </c>
      <c r="I52271">
        <v>0</v>
      </c>
    </row>
    <row r="52272" spans="1:9" x14ac:dyDescent="0.25">
      <c r="A52272" s="1" t="s">
        <v>52279</v>
      </c>
      <c r="B52272">
        <v>27.100000000000026</v>
      </c>
      <c r="C52272">
        <v>5.2563448797444385</v>
      </c>
      <c r="D52272">
        <v>3.2544138982205579</v>
      </c>
      <c r="E52272">
        <v>2.0019309815238802</v>
      </c>
      <c r="F52272">
        <v>-1</v>
      </c>
      <c r="G52272">
        <v>27.000000000000114</v>
      </c>
      <c r="H52272">
        <v>484375000</v>
      </c>
      <c r="I52272">
        <v>0</v>
      </c>
    </row>
    <row r="52273" spans="1:9" x14ac:dyDescent="0.25">
      <c r="A52273" s="1" t="s">
        <v>52280</v>
      </c>
      <c r="B52273">
        <v>31.350000000000094</v>
      </c>
      <c r="C52273">
        <v>6.266610107410532</v>
      </c>
      <c r="D52273">
        <v>2.2403789391110296</v>
      </c>
      <c r="E52273">
        <v>4.0262311682995033</v>
      </c>
      <c r="F52273">
        <v>1</v>
      </c>
      <c r="G52273">
        <v>31.300000000000175</v>
      </c>
      <c r="H52273">
        <v>515625000</v>
      </c>
      <c r="I52273">
        <v>0</v>
      </c>
    </row>
    <row r="52274" spans="1:9" x14ac:dyDescent="0.25">
      <c r="A52274" s="1" t="s">
        <v>52281</v>
      </c>
      <c r="B52274">
        <v>20.000000000000004</v>
      </c>
      <c r="C52274">
        <v>0.51571874516241722</v>
      </c>
      <c r="D52274">
        <v>0.46760181188148042</v>
      </c>
      <c r="E52274">
        <v>4.8116933280936802E-2</v>
      </c>
      <c r="F52274">
        <v>0.39770157587531552</v>
      </c>
      <c r="G52274">
        <v>19.900000000000013</v>
      </c>
      <c r="H52274">
        <v>281250000</v>
      </c>
      <c r="I52274">
        <v>0</v>
      </c>
    </row>
    <row r="52275" spans="1:9" x14ac:dyDescent="0.25">
      <c r="A52275" s="1" t="s">
        <v>52282</v>
      </c>
      <c r="B52275">
        <v>19.900000000000013</v>
      </c>
      <c r="C52275">
        <v>3.1086244689504383E-15</v>
      </c>
      <c r="D52275">
        <v>1.3322676295501878E-15</v>
      </c>
      <c r="E52275">
        <v>1.7763568394002505E-15</v>
      </c>
      <c r="F52275">
        <v>4.4408920985006262E-16</v>
      </c>
      <c r="G52275">
        <v>19.800000000000011</v>
      </c>
      <c r="H52275">
        <v>390625000</v>
      </c>
      <c r="I52275">
        <v>0</v>
      </c>
    </row>
    <row r="52276" spans="1:9" x14ac:dyDescent="0.25">
      <c r="A52276" s="1" t="s">
        <v>52283</v>
      </c>
      <c r="B52276">
        <v>23.56417075633345</v>
      </c>
      <c r="C52276">
        <v>7.7518551945509468</v>
      </c>
      <c r="D52276">
        <v>1.3674176130822717</v>
      </c>
      <c r="E52276">
        <v>6.3844375814686751</v>
      </c>
      <c r="F52276">
        <v>-1</v>
      </c>
      <c r="G52276">
        <v>23.600000000000065</v>
      </c>
      <c r="H52276">
        <v>421875000</v>
      </c>
      <c r="I52276">
        <v>0</v>
      </c>
    </row>
    <row r="52277" spans="1:9" x14ac:dyDescent="0.25">
      <c r="A52277" s="1" t="s">
        <v>52284</v>
      </c>
      <c r="B52277">
        <v>23.583676300599475</v>
      </c>
      <c r="C52277">
        <v>8.5244245899797217</v>
      </c>
      <c r="D52277">
        <v>1.4640608620439548</v>
      </c>
      <c r="E52277">
        <v>7.0603637279357674</v>
      </c>
      <c r="F52277">
        <v>-1</v>
      </c>
      <c r="G52277">
        <v>23.800000000000068</v>
      </c>
      <c r="H52277">
        <v>343750000</v>
      </c>
      <c r="I52277">
        <v>0</v>
      </c>
    </row>
    <row r="52278" spans="1:9" x14ac:dyDescent="0.25">
      <c r="A52278" s="1" t="s">
        <v>52285</v>
      </c>
      <c r="B52278">
        <v>28.401875339024436</v>
      </c>
      <c r="C52278">
        <v>13.22040226085697</v>
      </c>
      <c r="D52278">
        <v>10.02546409869305</v>
      </c>
      <c r="E52278">
        <v>3.1949381621639179</v>
      </c>
      <c r="F52278">
        <v>1</v>
      </c>
      <c r="G52278">
        <v>29.200000000000145</v>
      </c>
      <c r="H52278">
        <v>484375000</v>
      </c>
      <c r="I52278">
        <v>2</v>
      </c>
    </row>
    <row r="52279" spans="1:9" x14ac:dyDescent="0.25">
      <c r="A52279" s="1" t="s">
        <v>52286</v>
      </c>
      <c r="B52279">
        <v>46.679840740091464</v>
      </c>
      <c r="C52279">
        <v>41.328463249062153</v>
      </c>
      <c r="D52279">
        <v>18.063658979540921</v>
      </c>
      <c r="E52279">
        <v>23.264804269521207</v>
      </c>
      <c r="F52279">
        <v>-1</v>
      </c>
      <c r="G52279">
        <v>49.800000000000438</v>
      </c>
      <c r="H52279">
        <v>859375000</v>
      </c>
      <c r="I52279">
        <v>2</v>
      </c>
    </row>
    <row r="52280" spans="1:9" x14ac:dyDescent="0.25">
      <c r="A52280" s="1" t="s">
        <v>52287</v>
      </c>
      <c r="B52280">
        <v>29.3932275477903</v>
      </c>
      <c r="C52280">
        <v>15.242735419928334</v>
      </c>
      <c r="D52280">
        <v>4.5784950268468689</v>
      </c>
      <c r="E52280">
        <v>10.66424039308146</v>
      </c>
      <c r="F52280">
        <v>-1</v>
      </c>
      <c r="G52280">
        <v>0</v>
      </c>
      <c r="H52280">
        <v>546875000</v>
      </c>
      <c r="I52280">
        <v>1</v>
      </c>
    </row>
    <row r="52281" spans="1:9" x14ac:dyDescent="0.25">
      <c r="A52281" s="1" t="s">
        <v>52288</v>
      </c>
      <c r="B52281">
        <v>56.185543842660323</v>
      </c>
      <c r="C52281">
        <v>58.955012106526986</v>
      </c>
      <c r="D52281">
        <v>41.853873954502781</v>
      </c>
      <c r="E52281">
        <v>17.101138152024227</v>
      </c>
      <c r="F52281">
        <v>1</v>
      </c>
      <c r="G52281">
        <v>0</v>
      </c>
      <c r="H52281">
        <v>1125000000</v>
      </c>
      <c r="I52281">
        <v>0</v>
      </c>
    </row>
    <row r="52282" spans="1:9" x14ac:dyDescent="0.25">
      <c r="A52282" s="1" t="s">
        <v>52289</v>
      </c>
      <c r="B52282">
        <v>20.099999999999998</v>
      </c>
      <c r="C52282">
        <v>1.9655375999973641</v>
      </c>
      <c r="D52282">
        <v>0.35013641816811125</v>
      </c>
      <c r="E52282">
        <v>1.6154011818292529</v>
      </c>
      <c r="F52282">
        <v>-0.77209282097753018</v>
      </c>
      <c r="G52282">
        <v>20.000000000000014</v>
      </c>
      <c r="H52282">
        <v>281250000</v>
      </c>
      <c r="I52282">
        <v>0</v>
      </c>
    </row>
    <row r="52283" spans="1:9" x14ac:dyDescent="0.25">
      <c r="A52283" s="1" t="s">
        <v>52290</v>
      </c>
      <c r="B52283">
        <v>20.099999999999998</v>
      </c>
      <c r="C52283">
        <v>1.9989322411824411</v>
      </c>
      <c r="D52283">
        <v>0.34950387596415977</v>
      </c>
      <c r="E52283">
        <v>1.6494283652182813</v>
      </c>
      <c r="F52283">
        <v>-0.80613409364137478</v>
      </c>
      <c r="G52283">
        <v>20.000000000000014</v>
      </c>
      <c r="H52283">
        <v>406250000</v>
      </c>
      <c r="I52283">
        <v>0</v>
      </c>
    </row>
    <row r="52284" spans="1:9" x14ac:dyDescent="0.25">
      <c r="A52284" s="1" t="s">
        <v>52291</v>
      </c>
      <c r="B52284">
        <v>20.09999999999998</v>
      </c>
      <c r="C52284">
        <v>1.9850216522628998</v>
      </c>
      <c r="D52284">
        <v>0.44414268456410744</v>
      </c>
      <c r="E52284">
        <v>1.5408789676987924</v>
      </c>
      <c r="F52284">
        <v>-0.40950310307800297</v>
      </c>
      <c r="G52284">
        <v>20.000000000000014</v>
      </c>
      <c r="H52284">
        <v>359375000</v>
      </c>
      <c r="I52284">
        <v>0</v>
      </c>
    </row>
    <row r="52285" spans="1:9" x14ac:dyDescent="0.25">
      <c r="A52285" s="1" t="s">
        <v>52292</v>
      </c>
      <c r="B52285">
        <v>20.099999999999952</v>
      </c>
      <c r="C52285">
        <v>1.9690601563037147</v>
      </c>
      <c r="D52285">
        <v>0.43199859618163261</v>
      </c>
      <c r="E52285">
        <v>1.5370615601220821</v>
      </c>
      <c r="F52285">
        <v>-0.41504705273114872</v>
      </c>
      <c r="G52285">
        <v>20.000000000000014</v>
      </c>
      <c r="H52285">
        <v>312500000</v>
      </c>
      <c r="I52285">
        <v>0</v>
      </c>
    </row>
    <row r="52286" spans="1:9" x14ac:dyDescent="0.25">
      <c r="A52286" s="1" t="s">
        <v>52293</v>
      </c>
      <c r="B52286">
        <v>20.39999999999997</v>
      </c>
      <c r="C52286">
        <v>2.7361013150821494</v>
      </c>
      <c r="D52286">
        <v>0.98229754358865673</v>
      </c>
      <c r="E52286">
        <v>1.7538037714934926</v>
      </c>
      <c r="F52286">
        <v>-0.29508938356120451</v>
      </c>
      <c r="G52286">
        <v>20.300000000000018</v>
      </c>
      <c r="H52286">
        <v>281250000</v>
      </c>
      <c r="I52286">
        <v>0</v>
      </c>
    </row>
    <row r="52287" spans="1:9" x14ac:dyDescent="0.25">
      <c r="A52287" s="1" t="s">
        <v>52294</v>
      </c>
      <c r="B52287">
        <v>20.399999999999995</v>
      </c>
      <c r="C52287">
        <v>2.7617146519447058</v>
      </c>
      <c r="D52287">
        <v>0.96659866331236666</v>
      </c>
      <c r="E52287">
        <v>1.7951159886323391</v>
      </c>
      <c r="F52287">
        <v>-0.31672147955332886</v>
      </c>
      <c r="G52287">
        <v>20.300000000000018</v>
      </c>
      <c r="H52287">
        <v>343750000</v>
      </c>
      <c r="I52287">
        <v>0</v>
      </c>
    </row>
    <row r="52288" spans="1:9" x14ac:dyDescent="0.25">
      <c r="A52288" s="1" t="s">
        <v>52295</v>
      </c>
      <c r="B52288">
        <v>40.843935544599233</v>
      </c>
      <c r="C52288">
        <v>38.508130169861893</v>
      </c>
      <c r="D52288">
        <v>15.99674354962638</v>
      </c>
      <c r="E52288">
        <v>22.511386620235506</v>
      </c>
      <c r="F52288">
        <v>-1</v>
      </c>
      <c r="G52288">
        <v>0</v>
      </c>
      <c r="H52288">
        <v>671875000</v>
      </c>
      <c r="I52288">
        <v>2</v>
      </c>
    </row>
    <row r="52289" spans="1:9" x14ac:dyDescent="0.25">
      <c r="A52289" s="1" t="s">
        <v>52296</v>
      </c>
      <c r="B52289">
        <v>28.53895614060761</v>
      </c>
      <c r="C52289">
        <v>18.939415623398347</v>
      </c>
      <c r="D52289">
        <v>12.619813873362816</v>
      </c>
      <c r="E52289">
        <v>6.3196017500355222</v>
      </c>
      <c r="F52289">
        <v>1</v>
      </c>
      <c r="G52289">
        <v>0</v>
      </c>
      <c r="H52289">
        <v>453125000</v>
      </c>
      <c r="I52289">
        <v>2</v>
      </c>
    </row>
    <row r="52290" spans="1:9" x14ac:dyDescent="0.25">
      <c r="A52290" s="1" t="s">
        <v>52297</v>
      </c>
      <c r="B52290">
        <v>20</v>
      </c>
      <c r="C52290">
        <v>0.51739418221690903</v>
      </c>
      <c r="D52290">
        <v>0.46849796114932341</v>
      </c>
      <c r="E52290">
        <v>4.8896221067585621E-2</v>
      </c>
      <c r="F52290">
        <v>0.39695260572870739</v>
      </c>
      <c r="G52290">
        <v>19.900000000000013</v>
      </c>
      <c r="H52290">
        <v>312500000</v>
      </c>
      <c r="I52290">
        <v>0</v>
      </c>
    </row>
    <row r="52291" spans="1:9" x14ac:dyDescent="0.25">
      <c r="A52291" s="1" t="s">
        <v>52298</v>
      </c>
      <c r="B52291">
        <v>19.999999999999993</v>
      </c>
      <c r="C52291">
        <v>5.3645304286917828E-3</v>
      </c>
      <c r="D52291">
        <v>3.5710747183110847E-3</v>
      </c>
      <c r="E52291">
        <v>1.7934557103806981E-3</v>
      </c>
      <c r="F52291">
        <v>-1.7025321319472653E-3</v>
      </c>
      <c r="G52291">
        <v>19.900000000000013</v>
      </c>
      <c r="H52291">
        <v>359375000</v>
      </c>
      <c r="I52291">
        <v>0</v>
      </c>
    </row>
    <row r="52292" spans="1:9" x14ac:dyDescent="0.25">
      <c r="A52292" s="1" t="s">
        <v>52299</v>
      </c>
      <c r="B52292">
        <v>52.141449604509823</v>
      </c>
      <c r="C52292">
        <v>57.059312852377218</v>
      </c>
      <c r="D52292">
        <v>31.845764309903679</v>
      </c>
      <c r="E52292">
        <v>25.213548542473482</v>
      </c>
      <c r="F52292">
        <v>-1</v>
      </c>
      <c r="G52292">
        <v>0</v>
      </c>
      <c r="H52292">
        <v>953125000</v>
      </c>
      <c r="I52292">
        <v>2</v>
      </c>
    </row>
    <row r="52293" spans="1:9" x14ac:dyDescent="0.25">
      <c r="A52293" s="1" t="s">
        <v>52300</v>
      </c>
      <c r="B52293">
        <v>49.664500885871874</v>
      </c>
      <c r="C52293">
        <v>45.472397648067904</v>
      </c>
      <c r="D52293">
        <v>21.144499204952609</v>
      </c>
      <c r="E52293">
        <v>24.327898443115256</v>
      </c>
      <c r="F52293">
        <v>-1</v>
      </c>
      <c r="G52293">
        <v>52.000000000000469</v>
      </c>
      <c r="H52293">
        <v>890625000</v>
      </c>
      <c r="I52293">
        <v>0</v>
      </c>
    </row>
    <row r="52294" spans="1:9" x14ac:dyDescent="0.25">
      <c r="A52294" s="1" t="s">
        <v>52301</v>
      </c>
      <c r="B52294">
        <v>56.882676999260823</v>
      </c>
      <c r="C52294">
        <v>29.69291880076085</v>
      </c>
      <c r="D52294">
        <v>9.7985072305086245</v>
      </c>
      <c r="E52294">
        <v>19.89441157025221</v>
      </c>
      <c r="F52294">
        <v>-1</v>
      </c>
      <c r="G52294">
        <v>0</v>
      </c>
      <c r="H52294">
        <v>1125000000</v>
      </c>
      <c r="I52294">
        <v>0</v>
      </c>
    </row>
    <row r="52295" spans="1:9" x14ac:dyDescent="0.25">
      <c r="A52295" s="1" t="s">
        <v>52302</v>
      </c>
      <c r="B52295">
        <v>57.626542369629639</v>
      </c>
      <c r="C52295">
        <v>52.7368869418654</v>
      </c>
      <c r="D52295">
        <v>22.520131154793017</v>
      </c>
      <c r="E52295">
        <v>30.21675578707233</v>
      </c>
      <c r="F52295">
        <v>-1</v>
      </c>
      <c r="G52295">
        <v>59.000000000000568</v>
      </c>
      <c r="H52295">
        <v>953125000</v>
      </c>
      <c r="I52295">
        <v>0</v>
      </c>
    </row>
    <row r="52296" spans="1:9" x14ac:dyDescent="0.25">
      <c r="A52296" s="1" t="s">
        <v>52303</v>
      </c>
      <c r="B52296">
        <v>20.699999999999967</v>
      </c>
      <c r="C52296">
        <v>2.3245315742209138</v>
      </c>
      <c r="D52296">
        <v>0.84891389816066498</v>
      </c>
      <c r="E52296">
        <v>1.4756176760602489</v>
      </c>
      <c r="F52296">
        <v>0.13319161890888598</v>
      </c>
      <c r="G52296">
        <v>20.600000000000023</v>
      </c>
      <c r="H52296">
        <v>328125000</v>
      </c>
      <c r="I52296">
        <v>0</v>
      </c>
    </row>
    <row r="52297" spans="1:9" x14ac:dyDescent="0.25">
      <c r="A52297" s="1" t="s">
        <v>52304</v>
      </c>
      <c r="B52297">
        <v>20.699999999999971</v>
      </c>
      <c r="C52297">
        <v>2.3460424514180738</v>
      </c>
      <c r="D52297">
        <v>0.86272322359375053</v>
      </c>
      <c r="E52297">
        <v>1.4833192278243232</v>
      </c>
      <c r="F52297">
        <v>0.13365541148407178</v>
      </c>
      <c r="G52297">
        <v>20.600000000000023</v>
      </c>
      <c r="H52297">
        <v>265625000</v>
      </c>
      <c r="I52297">
        <v>0</v>
      </c>
    </row>
    <row r="52298" spans="1:9" x14ac:dyDescent="0.25">
      <c r="A52298" s="1" t="s">
        <v>52305</v>
      </c>
      <c r="B52298">
        <v>20.000000000000007</v>
      </c>
      <c r="C52298">
        <v>5.1201813313408451E-3</v>
      </c>
      <c r="D52298">
        <v>4.2759352639483161E-3</v>
      </c>
      <c r="E52298">
        <v>8.4424606739252894E-4</v>
      </c>
      <c r="F52298">
        <v>4.2759352639483161E-3</v>
      </c>
      <c r="G52298">
        <v>19.900000000000013</v>
      </c>
      <c r="H52298">
        <v>343750000</v>
      </c>
      <c r="I52298">
        <v>0</v>
      </c>
    </row>
    <row r="52299" spans="1:9" x14ac:dyDescent="0.25">
      <c r="A52299" s="1" t="s">
        <v>52306</v>
      </c>
      <c r="B52299">
        <v>20.000000000000011</v>
      </c>
      <c r="C52299">
        <v>4.9047900217225049E-3</v>
      </c>
      <c r="D52299">
        <v>4.170203011121032E-3</v>
      </c>
      <c r="E52299">
        <v>7.3458701060147291E-4</v>
      </c>
      <c r="F52299">
        <v>4.170203011121032E-3</v>
      </c>
      <c r="G52299">
        <v>19.900000000000013</v>
      </c>
      <c r="H52299">
        <v>328125000</v>
      </c>
      <c r="I52299">
        <v>0</v>
      </c>
    </row>
    <row r="52300" spans="1:9" x14ac:dyDescent="0.25">
      <c r="A52300" s="1" t="s">
        <v>52307</v>
      </c>
      <c r="B52300">
        <v>19.900000000000013</v>
      </c>
      <c r="C52300">
        <v>0</v>
      </c>
      <c r="D52300">
        <v>0</v>
      </c>
      <c r="E52300">
        <v>0</v>
      </c>
      <c r="F52300">
        <v>0</v>
      </c>
      <c r="G52300">
        <v>19.800000000000011</v>
      </c>
      <c r="H52300">
        <v>359375000</v>
      </c>
      <c r="I52300">
        <v>0</v>
      </c>
    </row>
    <row r="52301" spans="1:9" x14ac:dyDescent="0.25">
      <c r="A52301" s="1" t="s">
        <v>52308</v>
      </c>
      <c r="B52301">
        <v>19.900000000000013</v>
      </c>
      <c r="C52301">
        <v>0</v>
      </c>
      <c r="D52301">
        <v>0</v>
      </c>
      <c r="E52301">
        <v>0</v>
      </c>
      <c r="F52301">
        <v>0</v>
      </c>
      <c r="G52301">
        <v>19.800000000000011</v>
      </c>
      <c r="H52301">
        <v>343750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312500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328125000</v>
      </c>
      <c r="I52303">
        <v>0</v>
      </c>
    </row>
    <row r="52304" spans="1:9" x14ac:dyDescent="0.25">
      <c r="A52304" s="1" t="s">
        <v>52311</v>
      </c>
      <c r="B52304">
        <v>31.180869840650654</v>
      </c>
      <c r="C52304">
        <v>13.345214926868813</v>
      </c>
      <c r="D52304">
        <v>1.3356832535994951</v>
      </c>
      <c r="E52304">
        <v>12.009531673269315</v>
      </c>
      <c r="F52304">
        <v>-1</v>
      </c>
      <c r="G52304">
        <v>31.200000000000173</v>
      </c>
      <c r="H52304">
        <v>531250000</v>
      </c>
      <c r="I52304">
        <v>0</v>
      </c>
    </row>
    <row r="52305" spans="1:9" x14ac:dyDescent="0.25">
      <c r="A52305" s="1" t="s">
        <v>52312</v>
      </c>
      <c r="B52305">
        <v>31.299999999999986</v>
      </c>
      <c r="C52305">
        <v>13.118448331813628</v>
      </c>
      <c r="D52305">
        <v>1.5083693266265006</v>
      </c>
      <c r="E52305">
        <v>11.610079005187128</v>
      </c>
      <c r="F52305">
        <v>1</v>
      </c>
      <c r="G52305">
        <v>31.200000000000173</v>
      </c>
      <c r="H52305">
        <v>437500000</v>
      </c>
      <c r="I52305">
        <v>0</v>
      </c>
    </row>
    <row r="52306" spans="1:9" x14ac:dyDescent="0.25">
      <c r="A52306" s="1" t="s">
        <v>52313</v>
      </c>
      <c r="B52306">
        <v>19.999999999999954</v>
      </c>
      <c r="C52306">
        <v>0.50241599084368094</v>
      </c>
      <c r="D52306">
        <v>4.0536865660026233E-2</v>
      </c>
      <c r="E52306">
        <v>0.4618791251836547</v>
      </c>
      <c r="F52306">
        <v>-0.39353709838303619</v>
      </c>
      <c r="G52306">
        <v>19.900000000000013</v>
      </c>
      <c r="H52306">
        <v>281250000</v>
      </c>
      <c r="I52306">
        <v>0</v>
      </c>
    </row>
    <row r="52307" spans="1:9" x14ac:dyDescent="0.25">
      <c r="A52307" s="1" t="s">
        <v>52314</v>
      </c>
      <c r="B52307">
        <v>19.999999999999975</v>
      </c>
      <c r="C52307">
        <v>5.4792545579609886E-2</v>
      </c>
      <c r="D52307">
        <v>2.6321859510858303E-2</v>
      </c>
      <c r="E52307">
        <v>2.8470686068751583E-2</v>
      </c>
      <c r="F52307">
        <v>-3.9426675271476697E-3</v>
      </c>
      <c r="G52307">
        <v>19.900000000000013</v>
      </c>
      <c r="H52307">
        <v>312500000</v>
      </c>
      <c r="I52307">
        <v>0</v>
      </c>
    </row>
    <row r="52308" spans="1:9" x14ac:dyDescent="0.25">
      <c r="A52308" s="1" t="s">
        <v>52315</v>
      </c>
      <c r="B52308">
        <v>20.000000000000004</v>
      </c>
      <c r="C52308">
        <v>0.92450681819167269</v>
      </c>
      <c r="D52308">
        <v>0.73005947019472073</v>
      </c>
      <c r="E52308">
        <v>0.19444734799695196</v>
      </c>
      <c r="F52308">
        <v>0.31658172255244565</v>
      </c>
      <c r="G52308">
        <v>19.900000000000013</v>
      </c>
      <c r="H52308">
        <v>312500000</v>
      </c>
      <c r="I52308">
        <v>0</v>
      </c>
    </row>
    <row r="52309" spans="1:9" x14ac:dyDescent="0.25">
      <c r="A52309" s="1" t="s">
        <v>52316</v>
      </c>
      <c r="B52309">
        <v>20</v>
      </c>
      <c r="C52309">
        <v>0.9106408534035344</v>
      </c>
      <c r="D52309">
        <v>0.71522292363671447</v>
      </c>
      <c r="E52309">
        <v>0.19541792976681993</v>
      </c>
      <c r="F52309">
        <v>0.28772366846289765</v>
      </c>
      <c r="G52309">
        <v>19.900000000000013</v>
      </c>
      <c r="H52309">
        <v>296875000</v>
      </c>
      <c r="I52309">
        <v>0</v>
      </c>
    </row>
    <row r="52310" spans="1:9" x14ac:dyDescent="0.25">
      <c r="A52310" s="1" t="s">
        <v>52317</v>
      </c>
      <c r="B52310">
        <v>20.000000000000007</v>
      </c>
      <c r="C52310">
        <v>0.48523356275858642</v>
      </c>
      <c r="D52310">
        <v>0.3809937636444598</v>
      </c>
      <c r="E52310">
        <v>0.10423979911412662</v>
      </c>
      <c r="F52310">
        <v>0.18790161387178195</v>
      </c>
      <c r="G52310">
        <v>19.900000000000013</v>
      </c>
      <c r="H52310">
        <v>234375000</v>
      </c>
      <c r="I52310">
        <v>0</v>
      </c>
    </row>
    <row r="52311" spans="1:9" x14ac:dyDescent="0.25">
      <c r="A52311" s="1" t="s">
        <v>52318</v>
      </c>
      <c r="B52311">
        <v>20.000000000000007</v>
      </c>
      <c r="C52311">
        <v>0.490168064726062</v>
      </c>
      <c r="D52311">
        <v>0.38472321459927095</v>
      </c>
      <c r="E52311">
        <v>0.10544485012679106</v>
      </c>
      <c r="F52311">
        <v>0.18871019029558189</v>
      </c>
      <c r="G52311">
        <v>19.900000000000013</v>
      </c>
      <c r="H52311">
        <v>359375000</v>
      </c>
      <c r="I52311">
        <v>0</v>
      </c>
    </row>
    <row r="52312" spans="1:9" x14ac:dyDescent="0.25">
      <c r="A52312" s="1" t="s">
        <v>52319</v>
      </c>
      <c r="B52312">
        <v>19.999999999999993</v>
      </c>
      <c r="C52312">
        <v>0.30600283943897599</v>
      </c>
      <c r="D52312">
        <v>0.24221247288789538</v>
      </c>
      <c r="E52312">
        <v>6.3790366551080613E-2</v>
      </c>
      <c r="F52312">
        <v>0.11175273253181794</v>
      </c>
      <c r="G52312">
        <v>19.900000000000013</v>
      </c>
      <c r="H52312">
        <v>312500000</v>
      </c>
      <c r="I52312">
        <v>0</v>
      </c>
    </row>
    <row r="52313" spans="1:9" x14ac:dyDescent="0.25">
      <c r="A52313" s="1" t="s">
        <v>52320</v>
      </c>
      <c r="B52313">
        <v>20</v>
      </c>
      <c r="C52313">
        <v>0.31199359573618102</v>
      </c>
      <c r="D52313">
        <v>0.24720437160987929</v>
      </c>
      <c r="E52313">
        <v>6.4789224126301725E-2</v>
      </c>
      <c r="F52313">
        <v>0.11362436759442529</v>
      </c>
      <c r="G52313">
        <v>19.900000000000013</v>
      </c>
      <c r="H52313">
        <v>375000000</v>
      </c>
      <c r="I52313">
        <v>0</v>
      </c>
    </row>
    <row r="52314" spans="1:9" x14ac:dyDescent="0.25">
      <c r="A52314" s="1" t="s">
        <v>52321</v>
      </c>
      <c r="B52314">
        <v>25.642485367800798</v>
      </c>
      <c r="C52314">
        <v>12.218234767793223</v>
      </c>
      <c r="D52314">
        <v>5.9898547659688113</v>
      </c>
      <c r="E52314">
        <v>6.2283800018244104</v>
      </c>
      <c r="F52314">
        <v>1</v>
      </c>
      <c r="G52314">
        <v>0</v>
      </c>
      <c r="H52314">
        <v>500000000</v>
      </c>
      <c r="I52314">
        <v>1</v>
      </c>
    </row>
    <row r="52315" spans="1:9" x14ac:dyDescent="0.25">
      <c r="A52315" s="1" t="s">
        <v>52322</v>
      </c>
      <c r="B52315">
        <v>25.473255132985482</v>
      </c>
      <c r="C52315">
        <v>11.707710626414338</v>
      </c>
      <c r="D52315">
        <v>5.5962163152867133</v>
      </c>
      <c r="E52315">
        <v>6.1114943111276228</v>
      </c>
      <c r="F52315">
        <v>1</v>
      </c>
      <c r="G52315">
        <v>0</v>
      </c>
      <c r="H52315">
        <v>515625000</v>
      </c>
      <c r="I52315">
        <v>1</v>
      </c>
    </row>
    <row r="52316" spans="1:9" x14ac:dyDescent="0.25">
      <c r="A52316" s="1" t="s">
        <v>52323</v>
      </c>
      <c r="B52316">
        <v>29.186372409703392</v>
      </c>
      <c r="C52316">
        <v>13.307903171431803</v>
      </c>
      <c r="D52316">
        <v>4.4419751519905102</v>
      </c>
      <c r="E52316">
        <v>8.865928019441295</v>
      </c>
      <c r="F52316">
        <v>-1</v>
      </c>
      <c r="G52316">
        <v>30.300000000000161</v>
      </c>
      <c r="H52316">
        <v>546875000</v>
      </c>
      <c r="I52316">
        <v>0</v>
      </c>
    </row>
    <row r="52317" spans="1:9" x14ac:dyDescent="0.25">
      <c r="A52317" s="1" t="s">
        <v>52324</v>
      </c>
      <c r="B52317">
        <v>26.410833572171015</v>
      </c>
      <c r="C52317">
        <v>9.0264597044908879</v>
      </c>
      <c r="D52317">
        <v>5.9737578479083684</v>
      </c>
      <c r="E52317">
        <v>3.0527018565825204</v>
      </c>
      <c r="F52317">
        <v>1</v>
      </c>
      <c r="G52317">
        <v>27.000000000000114</v>
      </c>
      <c r="H52317">
        <v>484375000</v>
      </c>
      <c r="I52317">
        <v>0</v>
      </c>
    </row>
    <row r="52318" spans="1:9" x14ac:dyDescent="0.25">
      <c r="A52318" s="1" t="s">
        <v>52325</v>
      </c>
      <c r="B52318">
        <v>26.575444230058402</v>
      </c>
      <c r="C52318">
        <v>13.837777795415228</v>
      </c>
      <c r="D52318">
        <v>7.5092580538115792</v>
      </c>
      <c r="E52318">
        <v>6.3285197416036487</v>
      </c>
      <c r="F52318">
        <v>1</v>
      </c>
      <c r="G52318">
        <v>28.300000000000132</v>
      </c>
      <c r="H52318">
        <v>421875000</v>
      </c>
      <c r="I52318">
        <v>0</v>
      </c>
    </row>
    <row r="52319" spans="1:9" x14ac:dyDescent="0.25">
      <c r="A52319" s="1" t="s">
        <v>52326</v>
      </c>
      <c r="B52319">
        <v>26.490659434478442</v>
      </c>
      <c r="C52319">
        <v>13.648731908657524</v>
      </c>
      <c r="D52319">
        <v>7.4158328928447954</v>
      </c>
      <c r="E52319">
        <v>6.2328990158127242</v>
      </c>
      <c r="F52319">
        <v>1</v>
      </c>
      <c r="G52319">
        <v>28.300000000000132</v>
      </c>
      <c r="H52319">
        <v>515625000</v>
      </c>
      <c r="I52319">
        <v>0</v>
      </c>
    </row>
    <row r="52320" spans="1:9" x14ac:dyDescent="0.25">
      <c r="A52320" s="1" t="s">
        <v>52327</v>
      </c>
      <c r="B52320">
        <v>29.223307990661272</v>
      </c>
      <c r="C52320">
        <v>20.182127852087092</v>
      </c>
      <c r="D52320">
        <v>7.3624645845458705</v>
      </c>
      <c r="E52320">
        <v>12.81966326754122</v>
      </c>
      <c r="F52320">
        <v>-1</v>
      </c>
      <c r="G52320">
        <v>0</v>
      </c>
      <c r="H52320">
        <v>515625000</v>
      </c>
      <c r="I52320">
        <v>1</v>
      </c>
    </row>
    <row r="52321" spans="1:9" x14ac:dyDescent="0.25">
      <c r="A52321" s="1" t="s">
        <v>52328</v>
      </c>
      <c r="B52321">
        <v>41.12105483361816</v>
      </c>
      <c r="C52321">
        <v>39.815303346250644</v>
      </c>
      <c r="D52321">
        <v>23.02097192545876</v>
      </c>
      <c r="E52321">
        <v>16.794331420791863</v>
      </c>
      <c r="F52321">
        <v>1</v>
      </c>
      <c r="G52321">
        <v>0</v>
      </c>
      <c r="H52321">
        <v>671875000</v>
      </c>
      <c r="I52321">
        <v>2</v>
      </c>
    </row>
    <row r="52322" spans="1:9" x14ac:dyDescent="0.25">
      <c r="A52322" s="1" t="s">
        <v>52329</v>
      </c>
      <c r="B52322">
        <v>26.300000000000068</v>
      </c>
      <c r="C52322">
        <v>5.2466080901766103</v>
      </c>
      <c r="D52322">
        <v>2.7803751837307646</v>
      </c>
      <c r="E52322">
        <v>2.4662329064458635</v>
      </c>
      <c r="F52322">
        <v>-1</v>
      </c>
      <c r="G52322">
        <v>26.200000000000102</v>
      </c>
      <c r="H52322">
        <v>500000000</v>
      </c>
      <c r="I52322">
        <v>0</v>
      </c>
    </row>
    <row r="52323" spans="1:9" x14ac:dyDescent="0.25">
      <c r="A52323" s="1" t="s">
        <v>52330</v>
      </c>
      <c r="B52323">
        <v>26.642281135642538</v>
      </c>
      <c r="C52323">
        <v>6.4294918703558155</v>
      </c>
      <c r="D52323">
        <v>3.373127726133593</v>
      </c>
      <c r="E52323">
        <v>3.05636414422223</v>
      </c>
      <c r="F52323">
        <v>-0.98983946921102728</v>
      </c>
      <c r="G52323">
        <v>26.600000000000108</v>
      </c>
      <c r="H52323">
        <v>453125000</v>
      </c>
      <c r="I52323">
        <v>0</v>
      </c>
    </row>
    <row r="52324" spans="1:9" x14ac:dyDescent="0.25">
      <c r="A52324" s="1" t="s">
        <v>52331</v>
      </c>
      <c r="B52324">
        <v>23.60000000000008</v>
      </c>
      <c r="C52324">
        <v>3.4448664302598648</v>
      </c>
      <c r="D52324">
        <v>1.8822979015969032</v>
      </c>
      <c r="E52324">
        <v>1.5625685286629616</v>
      </c>
      <c r="F52324">
        <v>-0.11148119631721221</v>
      </c>
      <c r="G52324">
        <v>23.500000000000064</v>
      </c>
      <c r="H52324">
        <v>437500000</v>
      </c>
      <c r="I52324">
        <v>0</v>
      </c>
    </row>
    <row r="52325" spans="1:9" x14ac:dyDescent="0.25">
      <c r="A52325" s="1" t="s">
        <v>52332</v>
      </c>
      <c r="B52325">
        <v>23.600000000000044</v>
      </c>
      <c r="C52325">
        <v>3.4510957173129579</v>
      </c>
      <c r="D52325">
        <v>1.8870160514652565</v>
      </c>
      <c r="E52325">
        <v>1.5640796658477014</v>
      </c>
      <c r="F52325">
        <v>-0.1116941730962937</v>
      </c>
      <c r="G52325">
        <v>23.500000000000064</v>
      </c>
      <c r="H52325">
        <v>453125000</v>
      </c>
      <c r="I52325">
        <v>0</v>
      </c>
    </row>
    <row r="52326" spans="1:9" x14ac:dyDescent="0.25">
      <c r="A52326" s="1" t="s">
        <v>52333</v>
      </c>
      <c r="B52326">
        <v>22.399999999999984</v>
      </c>
      <c r="C52326">
        <v>2.7916120889616813</v>
      </c>
      <c r="D52326">
        <v>1.5427046737372008</v>
      </c>
      <c r="E52326">
        <v>1.2489074152244806</v>
      </c>
      <c r="F52326">
        <v>7.2156468319303002E-2</v>
      </c>
      <c r="G52326">
        <v>22.300000000000047</v>
      </c>
      <c r="H52326">
        <v>406250000</v>
      </c>
      <c r="I52326">
        <v>0</v>
      </c>
    </row>
    <row r="52327" spans="1:9" x14ac:dyDescent="0.25">
      <c r="A52327" s="1" t="s">
        <v>52334</v>
      </c>
      <c r="B52327">
        <v>22.399999999999974</v>
      </c>
      <c r="C52327">
        <v>2.7910182193097719</v>
      </c>
      <c r="D52327">
        <v>1.5439771656788754</v>
      </c>
      <c r="E52327">
        <v>1.2470410536308965</v>
      </c>
      <c r="F52327">
        <v>7.2105381073996E-2</v>
      </c>
      <c r="G52327">
        <v>22.300000000000047</v>
      </c>
      <c r="H52327">
        <v>359375000</v>
      </c>
      <c r="I52327">
        <v>0</v>
      </c>
    </row>
    <row r="52328" spans="1:9" x14ac:dyDescent="0.25">
      <c r="A52328" s="1" t="s">
        <v>52335</v>
      </c>
      <c r="B52328">
        <v>21.300000000000175</v>
      </c>
      <c r="C52328">
        <v>2.1342229226231266</v>
      </c>
      <c r="D52328">
        <v>1.1899407257331687</v>
      </c>
      <c r="E52328">
        <v>0.94428219688995796</v>
      </c>
      <c r="F52328">
        <v>6.2539986495604438E-2</v>
      </c>
      <c r="G52328">
        <v>21.200000000000031</v>
      </c>
      <c r="H52328">
        <v>359375000</v>
      </c>
      <c r="I52328">
        <v>0</v>
      </c>
    </row>
    <row r="52329" spans="1:9" x14ac:dyDescent="0.25">
      <c r="A52329" s="1" t="s">
        <v>52336</v>
      </c>
      <c r="B52329">
        <v>21.3</v>
      </c>
      <c r="C52329">
        <v>2.1179849183588622</v>
      </c>
      <c r="D52329">
        <v>1.1831581203582275</v>
      </c>
      <c r="E52329">
        <v>0.93482679800063462</v>
      </c>
      <c r="F52329">
        <v>6.2643328314759383E-2</v>
      </c>
      <c r="G52329">
        <v>21.200000000000031</v>
      </c>
      <c r="H52329">
        <v>406250000</v>
      </c>
      <c r="I52329">
        <v>0</v>
      </c>
    </row>
    <row r="52330" spans="1:9" x14ac:dyDescent="0.25">
      <c r="A52330" s="1" t="s">
        <v>52337</v>
      </c>
      <c r="B52330">
        <v>52.666391579543841</v>
      </c>
      <c r="C52330">
        <v>45.488056211229953</v>
      </c>
      <c r="D52330">
        <v>19.430859278757755</v>
      </c>
      <c r="E52330">
        <v>26.057196932472142</v>
      </c>
      <c r="F52330">
        <v>-1</v>
      </c>
      <c r="G52330">
        <v>53.800000000000495</v>
      </c>
      <c r="H52330">
        <v>890625000</v>
      </c>
      <c r="I52330">
        <v>0</v>
      </c>
    </row>
    <row r="52331" spans="1:9" x14ac:dyDescent="0.25">
      <c r="A52331" s="1" t="s">
        <v>52338</v>
      </c>
      <c r="B52331">
        <v>58.461002093347901</v>
      </c>
      <c r="C52331">
        <v>64.096907389861315</v>
      </c>
      <c r="D52331">
        <v>25.587696191663376</v>
      </c>
      <c r="E52331">
        <v>38.509211198197995</v>
      </c>
      <c r="F52331">
        <v>-1</v>
      </c>
      <c r="G52331">
        <v>0</v>
      </c>
      <c r="H52331">
        <v>1109375000</v>
      </c>
      <c r="I52331">
        <v>0</v>
      </c>
    </row>
    <row r="52332" spans="1:9" x14ac:dyDescent="0.25">
      <c r="A52332" s="1" t="s">
        <v>52339</v>
      </c>
      <c r="B52332">
        <v>53.051962452395792</v>
      </c>
      <c r="C52332">
        <v>60.633142066109734</v>
      </c>
      <c r="D52332">
        <v>26.996457953929603</v>
      </c>
      <c r="E52332">
        <v>33.636684112180113</v>
      </c>
      <c r="F52332">
        <v>-1</v>
      </c>
      <c r="G52332">
        <v>55.100000000000513</v>
      </c>
      <c r="H52332">
        <v>1046875000</v>
      </c>
      <c r="I52332">
        <v>0</v>
      </c>
    </row>
    <row r="52333" spans="1:9" x14ac:dyDescent="0.25">
      <c r="A52333" s="1" t="s">
        <v>52340</v>
      </c>
      <c r="B52333">
        <v>40.796061861758453</v>
      </c>
      <c r="C52333">
        <v>36.757258605605635</v>
      </c>
      <c r="D52333">
        <v>15.048456302695328</v>
      </c>
      <c r="E52333">
        <v>21.708802302910335</v>
      </c>
      <c r="F52333">
        <v>-1</v>
      </c>
      <c r="G52333">
        <v>41.200000000000315</v>
      </c>
      <c r="H52333">
        <v>625000000</v>
      </c>
      <c r="I52333">
        <v>0</v>
      </c>
    </row>
    <row r="52334" spans="1:9" x14ac:dyDescent="0.25">
      <c r="A52334" s="1" t="s">
        <v>52341</v>
      </c>
      <c r="B52334">
        <v>28.878682978101178</v>
      </c>
      <c r="C52334">
        <v>20.696275279475845</v>
      </c>
      <c r="D52334">
        <v>3.8842369661174208</v>
      </c>
      <c r="E52334">
        <v>16.812038313358421</v>
      </c>
      <c r="F52334">
        <v>-1</v>
      </c>
      <c r="G52334">
        <v>28.900000000000141</v>
      </c>
      <c r="H52334">
        <v>562500000</v>
      </c>
      <c r="I52334">
        <v>0</v>
      </c>
    </row>
    <row r="52335" spans="1:9" x14ac:dyDescent="0.25">
      <c r="A52335" s="1" t="s">
        <v>52342</v>
      </c>
      <c r="B52335">
        <v>29.099999999999849</v>
      </c>
      <c r="C52335">
        <v>19.813609591374799</v>
      </c>
      <c r="D52335">
        <v>3.4420816646587631</v>
      </c>
      <c r="E52335">
        <v>16.371527926716034</v>
      </c>
      <c r="F52335">
        <v>-1</v>
      </c>
      <c r="G52335">
        <v>29.000000000000142</v>
      </c>
      <c r="H52335">
        <v>468750000</v>
      </c>
      <c r="I52335">
        <v>0</v>
      </c>
    </row>
    <row r="52336" spans="1:9" x14ac:dyDescent="0.25">
      <c r="A52336" s="1" t="s">
        <v>52343</v>
      </c>
      <c r="B52336">
        <v>23.899999999999952</v>
      </c>
      <c r="C52336">
        <v>4.1361032312467803</v>
      </c>
      <c r="D52336">
        <v>2.208595064359971</v>
      </c>
      <c r="E52336">
        <v>1.9275081668868141</v>
      </c>
      <c r="F52336">
        <v>-1</v>
      </c>
      <c r="G52336">
        <v>23.800000000000068</v>
      </c>
      <c r="H52336">
        <v>390625000</v>
      </c>
      <c r="I52336">
        <v>0</v>
      </c>
    </row>
    <row r="52337" spans="1:9" x14ac:dyDescent="0.25">
      <c r="A52337" s="1" t="s">
        <v>52344</v>
      </c>
      <c r="B52337">
        <v>27.300000000000104</v>
      </c>
      <c r="C52337">
        <v>4.1514922117284883</v>
      </c>
      <c r="D52337">
        <v>1.8833608484080111</v>
      </c>
      <c r="E52337">
        <v>2.2681313633204847</v>
      </c>
      <c r="F52337">
        <v>1</v>
      </c>
      <c r="G52337">
        <v>27.200000000000117</v>
      </c>
      <c r="H52337">
        <v>453125000</v>
      </c>
      <c r="I52337">
        <v>0</v>
      </c>
    </row>
    <row r="52338" spans="1:9" x14ac:dyDescent="0.25">
      <c r="A52338" s="1" t="s">
        <v>52345</v>
      </c>
      <c r="B52338">
        <v>28.848600944662305</v>
      </c>
      <c r="C52338">
        <v>6.9627893702511017</v>
      </c>
      <c r="D52338">
        <v>3.6893033294156812</v>
      </c>
      <c r="E52338">
        <v>3.2734860408354245</v>
      </c>
      <c r="F52338">
        <v>-1</v>
      </c>
      <c r="G52338">
        <v>29.000000000000142</v>
      </c>
      <c r="H52338">
        <v>500000000</v>
      </c>
      <c r="I52338">
        <v>0</v>
      </c>
    </row>
    <row r="52339" spans="1:9" x14ac:dyDescent="0.25">
      <c r="A52339" s="1" t="s">
        <v>52346</v>
      </c>
      <c r="B52339">
        <v>56.858463315818504</v>
      </c>
      <c r="C52339">
        <v>43.075145350581579</v>
      </c>
      <c r="D52339">
        <v>11.326519494358504</v>
      </c>
      <c r="E52339">
        <v>31.74862585622304</v>
      </c>
      <c r="F52339">
        <v>1</v>
      </c>
      <c r="G52339">
        <v>0</v>
      </c>
      <c r="H52339">
        <v>1156250000</v>
      </c>
      <c r="I52339">
        <v>0</v>
      </c>
    </row>
    <row r="52340" spans="1:9" x14ac:dyDescent="0.25">
      <c r="A52340" s="1" t="s">
        <v>52347</v>
      </c>
      <c r="B52340">
        <v>25.500000000000103</v>
      </c>
      <c r="C52340">
        <v>3.6434741834833733</v>
      </c>
      <c r="D52340">
        <v>2.0392461164921616</v>
      </c>
      <c r="E52340">
        <v>1.6042280669912117</v>
      </c>
      <c r="F52340">
        <v>-0.39317625036270076</v>
      </c>
      <c r="G52340">
        <v>25.400000000000091</v>
      </c>
      <c r="H52340">
        <v>437500000</v>
      </c>
      <c r="I52340">
        <v>0</v>
      </c>
    </row>
    <row r="52341" spans="1:9" x14ac:dyDescent="0.25">
      <c r="A52341" s="1" t="s">
        <v>52348</v>
      </c>
      <c r="B52341">
        <v>25.599999999999962</v>
      </c>
      <c r="C52341">
        <v>3.6331616748670048</v>
      </c>
      <c r="D52341">
        <v>2.035673439215048</v>
      </c>
      <c r="E52341">
        <v>1.5974882356519569</v>
      </c>
      <c r="F52341">
        <v>-0.40022943611729644</v>
      </c>
      <c r="G52341">
        <v>25.500000000000092</v>
      </c>
      <c r="H52341">
        <v>390625000</v>
      </c>
      <c r="I52341">
        <v>0</v>
      </c>
    </row>
    <row r="52342" spans="1:9" x14ac:dyDescent="0.25">
      <c r="A52342" s="1" t="s">
        <v>52349</v>
      </c>
      <c r="B52342">
        <v>24.299999999999951</v>
      </c>
      <c r="C52342">
        <v>3.9918264356783304</v>
      </c>
      <c r="D52342">
        <v>2.2049374035045153</v>
      </c>
      <c r="E52342">
        <v>1.7868890321738151</v>
      </c>
      <c r="F52342">
        <v>-0.72654252800536057</v>
      </c>
      <c r="G52342">
        <v>24.200000000000074</v>
      </c>
      <c r="H52342">
        <v>421875000</v>
      </c>
      <c r="I52342">
        <v>0</v>
      </c>
    </row>
    <row r="52343" spans="1:9" x14ac:dyDescent="0.25">
      <c r="A52343" s="1" t="s">
        <v>52350</v>
      </c>
      <c r="B52343">
        <v>24.30000000000005</v>
      </c>
      <c r="C52343">
        <v>4.0247856052135358</v>
      </c>
      <c r="D52343">
        <v>2.2230330172416437</v>
      </c>
      <c r="E52343">
        <v>1.801752587971909</v>
      </c>
      <c r="F52343">
        <v>-0.72654252800536057</v>
      </c>
      <c r="G52343">
        <v>24.200000000000074</v>
      </c>
      <c r="H52343">
        <v>390625000</v>
      </c>
      <c r="I52343">
        <v>0</v>
      </c>
    </row>
    <row r="52344" spans="1:9" x14ac:dyDescent="0.25">
      <c r="A52344" s="1" t="s">
        <v>52351</v>
      </c>
      <c r="B52344">
        <v>23.199999999999907</v>
      </c>
      <c r="C52344">
        <v>4.2904039364460109</v>
      </c>
      <c r="D52344">
        <v>2.334938382009347</v>
      </c>
      <c r="E52344">
        <v>1.9554655544366746</v>
      </c>
      <c r="F52344">
        <v>-0.72654252800536057</v>
      </c>
      <c r="G52344">
        <v>23.100000000000058</v>
      </c>
      <c r="H52344">
        <v>406250000</v>
      </c>
      <c r="I52344">
        <v>0</v>
      </c>
    </row>
    <row r="52345" spans="1:9" x14ac:dyDescent="0.25">
      <c r="A52345" s="1" t="s">
        <v>52352</v>
      </c>
      <c r="B52345">
        <v>23.199999999999815</v>
      </c>
      <c r="C52345">
        <v>4.4101001772863224</v>
      </c>
      <c r="D52345">
        <v>2.3962609662015848</v>
      </c>
      <c r="E52345">
        <v>2.0138392110847465</v>
      </c>
      <c r="F52345">
        <v>-0.72654252800536057</v>
      </c>
      <c r="G52345">
        <v>23.100000000000058</v>
      </c>
      <c r="H52345">
        <v>453125000</v>
      </c>
      <c r="I52345">
        <v>0</v>
      </c>
    </row>
    <row r="52346" spans="1:9" x14ac:dyDescent="0.25">
      <c r="A52346" s="1" t="s">
        <v>52353</v>
      </c>
      <c r="B52346">
        <v>57.80077065886239</v>
      </c>
      <c r="C52346">
        <v>50.838176387899068</v>
      </c>
      <c r="D52346">
        <v>25.936052169556294</v>
      </c>
      <c r="E52346">
        <v>24.902124218342699</v>
      </c>
      <c r="F52346">
        <v>-1</v>
      </c>
      <c r="G52346">
        <v>0</v>
      </c>
      <c r="H52346">
        <v>1109375000</v>
      </c>
      <c r="I52346">
        <v>0</v>
      </c>
    </row>
    <row r="52347" spans="1:9" x14ac:dyDescent="0.25">
      <c r="A52347" s="1" t="s">
        <v>52354</v>
      </c>
      <c r="B52347">
        <v>57.796648529711277</v>
      </c>
      <c r="C52347">
        <v>50.844964570252152</v>
      </c>
      <c r="D52347">
        <v>25.940939210649635</v>
      </c>
      <c r="E52347">
        <v>24.904025359602574</v>
      </c>
      <c r="F52347">
        <v>1</v>
      </c>
      <c r="G52347">
        <v>0</v>
      </c>
      <c r="H52347">
        <v>1156250000</v>
      </c>
      <c r="I52347">
        <v>0</v>
      </c>
    </row>
    <row r="52348" spans="1:9" x14ac:dyDescent="0.25">
      <c r="A52348" s="1" t="s">
        <v>52355</v>
      </c>
      <c r="B52348">
        <v>31.299999999999997</v>
      </c>
      <c r="C52348">
        <v>23.073922521001908</v>
      </c>
      <c r="D52348">
        <v>11.410284322630979</v>
      </c>
      <c r="E52348">
        <v>11.663638198370943</v>
      </c>
      <c r="F52348">
        <v>-1</v>
      </c>
      <c r="G52348">
        <v>31.200000000000173</v>
      </c>
      <c r="H52348">
        <v>546875000</v>
      </c>
      <c r="I52348">
        <v>0</v>
      </c>
    </row>
    <row r="52349" spans="1:9" x14ac:dyDescent="0.25">
      <c r="A52349" s="1" t="s">
        <v>52356</v>
      </c>
      <c r="B52349">
        <v>31.478264184765685</v>
      </c>
      <c r="C52349">
        <v>25.951046804204182</v>
      </c>
      <c r="D52349">
        <v>12.84893705636177</v>
      </c>
      <c r="E52349">
        <v>13.102109747842414</v>
      </c>
      <c r="F52349">
        <v>-1</v>
      </c>
      <c r="G52349">
        <v>31.500000000000178</v>
      </c>
      <c r="H52349">
        <v>562500000</v>
      </c>
      <c r="I52349">
        <v>0</v>
      </c>
    </row>
    <row r="52350" spans="1:9" x14ac:dyDescent="0.25">
      <c r="A52350" s="1" t="s">
        <v>52357</v>
      </c>
      <c r="B52350">
        <v>25.3000000000001</v>
      </c>
      <c r="C52350">
        <v>10.001576695988959</v>
      </c>
      <c r="D52350">
        <v>1.7352979496237748</v>
      </c>
      <c r="E52350">
        <v>8.2662787463651881</v>
      </c>
      <c r="F52350">
        <v>-1</v>
      </c>
      <c r="G52350">
        <v>25.200000000000088</v>
      </c>
      <c r="H52350">
        <v>421875000</v>
      </c>
      <c r="I52350">
        <v>0</v>
      </c>
    </row>
    <row r="52351" spans="1:9" x14ac:dyDescent="0.25">
      <c r="A52351" s="1" t="s">
        <v>52358</v>
      </c>
      <c r="B52351">
        <v>25.300000000000004</v>
      </c>
      <c r="C52351">
        <v>10.101313295790789</v>
      </c>
      <c r="D52351">
        <v>1.78394550446952</v>
      </c>
      <c r="E52351">
        <v>8.3173677913212725</v>
      </c>
      <c r="F52351">
        <v>-1</v>
      </c>
      <c r="G52351">
        <v>25.200000000000088</v>
      </c>
      <c r="H52351">
        <v>484375000</v>
      </c>
      <c r="I52351">
        <v>0</v>
      </c>
    </row>
    <row r="52352" spans="1:9" x14ac:dyDescent="0.25">
      <c r="A52352" s="1" t="s">
        <v>52359</v>
      </c>
      <c r="B52352">
        <v>26.599999999999991</v>
      </c>
      <c r="C52352">
        <v>4.2531726866818023</v>
      </c>
      <c r="D52352">
        <v>2.3244951717123818</v>
      </c>
      <c r="E52352">
        <v>1.9286775149694377</v>
      </c>
      <c r="F52352">
        <v>-1</v>
      </c>
      <c r="G52352">
        <v>26.500000000000107</v>
      </c>
      <c r="H52352">
        <v>421875000</v>
      </c>
      <c r="I52352">
        <v>0</v>
      </c>
    </row>
    <row r="52353" spans="1:9" x14ac:dyDescent="0.25">
      <c r="A52353" s="1" t="s">
        <v>52360</v>
      </c>
      <c r="B52353">
        <v>24.700000000000049</v>
      </c>
      <c r="C52353">
        <v>4.0439269566852527</v>
      </c>
      <c r="D52353">
        <v>1.8811767320812414</v>
      </c>
      <c r="E52353">
        <v>2.1627502246040176</v>
      </c>
      <c r="F52353">
        <v>1</v>
      </c>
      <c r="G52353">
        <v>24.60000000000008</v>
      </c>
      <c r="H52353">
        <v>421875000</v>
      </c>
      <c r="I52353">
        <v>0</v>
      </c>
    </row>
    <row r="52354" spans="1:9" x14ac:dyDescent="0.25">
      <c r="A52354" s="1" t="s">
        <v>52361</v>
      </c>
      <c r="B52354">
        <v>23.800000000000075</v>
      </c>
      <c r="C52354">
        <v>4.6554878474513339</v>
      </c>
      <c r="D52354">
        <v>2.4310468819717062</v>
      </c>
      <c r="E52354">
        <v>2.2244409654796309</v>
      </c>
      <c r="F52354">
        <v>-1</v>
      </c>
      <c r="G52354">
        <v>23.700000000000067</v>
      </c>
      <c r="H52354">
        <v>343750000</v>
      </c>
      <c r="I52354">
        <v>0</v>
      </c>
    </row>
    <row r="52355" spans="1:9" x14ac:dyDescent="0.25">
      <c r="A52355" s="1" t="s">
        <v>52362</v>
      </c>
      <c r="B52355">
        <v>34.042074865383469</v>
      </c>
      <c r="C52355">
        <v>12.339875153298822</v>
      </c>
      <c r="D52355">
        <v>6.2746118781559472</v>
      </c>
      <c r="E52355">
        <v>6.0652632751428754</v>
      </c>
      <c r="F52355">
        <v>-1</v>
      </c>
      <c r="G52355">
        <v>34.000000000000213</v>
      </c>
      <c r="H52355">
        <v>625000000</v>
      </c>
      <c r="I52355">
        <v>0</v>
      </c>
    </row>
    <row r="52356" spans="1:9" x14ac:dyDescent="0.25">
      <c r="A52356" s="1" t="s">
        <v>52363</v>
      </c>
      <c r="B52356">
        <v>21.999999999999915</v>
      </c>
      <c r="C52356">
        <v>3.241891924209003</v>
      </c>
      <c r="D52356">
        <v>1.7193929516376634</v>
      </c>
      <c r="E52356">
        <v>1.5224989725713396</v>
      </c>
      <c r="F52356">
        <v>-0.11158049823790872</v>
      </c>
      <c r="G52356">
        <v>21.900000000000041</v>
      </c>
      <c r="H52356">
        <v>359375000</v>
      </c>
      <c r="I52356">
        <v>0</v>
      </c>
    </row>
    <row r="52357" spans="1:9" x14ac:dyDescent="0.25">
      <c r="A52357" s="1" t="s">
        <v>52364</v>
      </c>
      <c r="B52357">
        <v>22.000000000000028</v>
      </c>
      <c r="C52357">
        <v>3.2527965544315061</v>
      </c>
      <c r="D52357">
        <v>1.7264182906115124</v>
      </c>
      <c r="E52357">
        <v>1.5263782638199936</v>
      </c>
      <c r="F52357">
        <v>-0.11212942760259725</v>
      </c>
      <c r="G52357">
        <v>21.900000000000041</v>
      </c>
      <c r="H52357">
        <v>421875000</v>
      </c>
      <c r="I52357">
        <v>0</v>
      </c>
    </row>
    <row r="52358" spans="1:9" x14ac:dyDescent="0.25">
      <c r="A52358" s="1" t="s">
        <v>52365</v>
      </c>
      <c r="B52358">
        <v>21.100000000000044</v>
      </c>
      <c r="C52358">
        <v>2.5444367765478124</v>
      </c>
      <c r="D52358">
        <v>1.3531454933478271</v>
      </c>
      <c r="E52358">
        <v>1.1912912831999853</v>
      </c>
      <c r="F52358">
        <v>-7.6165052211336626E-2</v>
      </c>
      <c r="G52358">
        <v>21.000000000000028</v>
      </c>
      <c r="H52358">
        <v>343750000</v>
      </c>
      <c r="I52358">
        <v>0</v>
      </c>
    </row>
    <row r="52359" spans="1:9" x14ac:dyDescent="0.25">
      <c r="A52359" s="1" t="s">
        <v>52366</v>
      </c>
      <c r="B52359">
        <v>21.200000000000053</v>
      </c>
      <c r="C52359">
        <v>2.5504173371722847</v>
      </c>
      <c r="D52359">
        <v>1.3575948352086482</v>
      </c>
      <c r="E52359">
        <v>1.1928225019636365</v>
      </c>
      <c r="F52359">
        <v>-7.2979239293012643E-2</v>
      </c>
      <c r="G52359">
        <v>21.10000000000003</v>
      </c>
      <c r="H52359">
        <v>390625000</v>
      </c>
      <c r="I52359">
        <v>0</v>
      </c>
    </row>
    <row r="52360" spans="1:9" x14ac:dyDescent="0.25">
      <c r="A52360" s="1" t="s">
        <v>52367</v>
      </c>
      <c r="B52360">
        <v>20.40000000000002</v>
      </c>
      <c r="C52360">
        <v>1.7529986299575446</v>
      </c>
      <c r="D52360">
        <v>0.92911385936751989</v>
      </c>
      <c r="E52360">
        <v>0.82388477059002474</v>
      </c>
      <c r="F52360">
        <v>-7.9822993468455117E-2</v>
      </c>
      <c r="G52360">
        <v>20.300000000000018</v>
      </c>
      <c r="H52360">
        <v>265625000</v>
      </c>
      <c r="I52360">
        <v>0</v>
      </c>
    </row>
    <row r="52361" spans="1:9" x14ac:dyDescent="0.25">
      <c r="A52361" s="1" t="s">
        <v>52368</v>
      </c>
      <c r="B52361">
        <v>20.500000000000028</v>
      </c>
      <c r="C52361">
        <v>1.7636600018631783</v>
      </c>
      <c r="D52361">
        <v>0.9355682157016445</v>
      </c>
      <c r="E52361">
        <v>0.82809178616153378</v>
      </c>
      <c r="F52361">
        <v>-7.8888111807205785E-2</v>
      </c>
      <c r="G52361">
        <v>20.40000000000002</v>
      </c>
      <c r="H52361">
        <v>281250000</v>
      </c>
      <c r="I52361">
        <v>0</v>
      </c>
    </row>
    <row r="52362" spans="1:9" x14ac:dyDescent="0.25">
      <c r="A52362" s="1" t="s">
        <v>52369</v>
      </c>
      <c r="B52362">
        <v>58.117982062668304</v>
      </c>
      <c r="C52362">
        <v>64.082499047206099</v>
      </c>
      <c r="D52362">
        <v>32.127392936492967</v>
      </c>
      <c r="E52362">
        <v>31.955106110713089</v>
      </c>
      <c r="F52362">
        <v>1</v>
      </c>
      <c r="G52362">
        <v>0</v>
      </c>
      <c r="H52362">
        <v>984375000</v>
      </c>
      <c r="I52362">
        <v>0</v>
      </c>
    </row>
    <row r="52363" spans="1:9" x14ac:dyDescent="0.25">
      <c r="A52363" s="1" t="s">
        <v>52370</v>
      </c>
      <c r="B52363">
        <v>58.374174889320123</v>
      </c>
      <c r="C52363">
        <v>78.600835955276267</v>
      </c>
      <c r="D52363">
        <v>40.606722079452183</v>
      </c>
      <c r="E52363">
        <v>37.99411387582407</v>
      </c>
      <c r="F52363">
        <v>1</v>
      </c>
      <c r="G52363">
        <v>0</v>
      </c>
      <c r="H52363">
        <v>1078125000</v>
      </c>
      <c r="I52363">
        <v>0</v>
      </c>
    </row>
    <row r="52364" spans="1:9" x14ac:dyDescent="0.25">
      <c r="A52364" s="1" t="s">
        <v>52371</v>
      </c>
      <c r="B52364">
        <v>0.1</v>
      </c>
      <c r="C52364">
        <v>0.72654252800536057</v>
      </c>
      <c r="D52364">
        <v>0</v>
      </c>
      <c r="E52364">
        <v>0.72654252800536057</v>
      </c>
      <c r="F52364">
        <v>-0.72654252800536057</v>
      </c>
      <c r="G52364">
        <v>0</v>
      </c>
      <c r="H52364">
        <v>0</v>
      </c>
      <c r="I52364">
        <v>1</v>
      </c>
    </row>
    <row r="52365" spans="1:9" x14ac:dyDescent="0.25">
      <c r="A52365" s="1" t="s">
        <v>52372</v>
      </c>
      <c r="B52365">
        <v>0.1</v>
      </c>
      <c r="C52365">
        <v>0.72654252800536057</v>
      </c>
      <c r="D52365">
        <v>0</v>
      </c>
      <c r="E52365">
        <v>0.72654252800536057</v>
      </c>
      <c r="F52365">
        <v>-0.72654252800536057</v>
      </c>
      <c r="G52365">
        <v>0</v>
      </c>
      <c r="H52365">
        <v>0</v>
      </c>
      <c r="I52365">
        <v>1</v>
      </c>
    </row>
    <row r="52366" spans="1:9" x14ac:dyDescent="0.25">
      <c r="A52366" s="1" t="s">
        <v>52373</v>
      </c>
      <c r="B52366">
        <v>20.000000000000018</v>
      </c>
      <c r="C52366">
        <v>0.61258124156060889</v>
      </c>
      <c r="D52366">
        <v>0.31345990220096409</v>
      </c>
      <c r="E52366">
        <v>0.2991213393596448</v>
      </c>
      <c r="F52366">
        <v>-0.22422352055922268</v>
      </c>
      <c r="G52366">
        <v>19.900000000000013</v>
      </c>
      <c r="H52366">
        <v>281250000</v>
      </c>
      <c r="I52366">
        <v>0</v>
      </c>
    </row>
    <row r="52367" spans="1:9" x14ac:dyDescent="0.25">
      <c r="A52367" s="1" t="s">
        <v>52374</v>
      </c>
      <c r="B52367">
        <v>20.000000000000011</v>
      </c>
      <c r="C52367">
        <v>0.58766478503334296</v>
      </c>
      <c r="D52367">
        <v>0.30086925526718566</v>
      </c>
      <c r="E52367">
        <v>0.2867955297661573</v>
      </c>
      <c r="F52367">
        <v>-0.2298309071820368</v>
      </c>
      <c r="G52367">
        <v>19.900000000000013</v>
      </c>
      <c r="H52367">
        <v>328125000</v>
      </c>
      <c r="I52367">
        <v>0</v>
      </c>
    </row>
    <row r="52368" spans="1:9" x14ac:dyDescent="0.25">
      <c r="A52368" s="1" t="s">
        <v>52375</v>
      </c>
      <c r="B52368">
        <v>21.400000000000048</v>
      </c>
      <c r="C52368">
        <v>3.4231996982041144</v>
      </c>
      <c r="D52368">
        <v>1.7919761857293959</v>
      </c>
      <c r="E52368">
        <v>1.6312235124747185</v>
      </c>
      <c r="F52368">
        <v>-0.8795116999921202</v>
      </c>
      <c r="G52368">
        <v>21.300000000000033</v>
      </c>
      <c r="H52368">
        <v>343750000</v>
      </c>
      <c r="I52368">
        <v>0</v>
      </c>
    </row>
    <row r="52369" spans="1:9" x14ac:dyDescent="0.25">
      <c r="A52369" s="1" t="s">
        <v>52376</v>
      </c>
      <c r="B52369">
        <v>21.4</v>
      </c>
      <c r="C52369">
        <v>3.1231503025476477</v>
      </c>
      <c r="D52369">
        <v>1.6433417286792329</v>
      </c>
      <c r="E52369">
        <v>1.4798085738684148</v>
      </c>
      <c r="F52369">
        <v>-0.97577727483494359</v>
      </c>
      <c r="G52369">
        <v>21.300000000000033</v>
      </c>
      <c r="H52369">
        <v>343750000</v>
      </c>
      <c r="I52369">
        <v>0</v>
      </c>
    </row>
    <row r="52370" spans="1:9" x14ac:dyDescent="0.25">
      <c r="A52370" s="1" t="s">
        <v>52377</v>
      </c>
      <c r="B52370">
        <v>26.399999999999931</v>
      </c>
      <c r="C52370">
        <v>5.3322462140737077</v>
      </c>
      <c r="D52370">
        <v>2.8536929406326226</v>
      </c>
      <c r="E52370">
        <v>2.4785532734410909</v>
      </c>
      <c r="F52370">
        <v>-1</v>
      </c>
      <c r="G52370">
        <v>26.300000000000104</v>
      </c>
      <c r="H52370">
        <v>421875000</v>
      </c>
      <c r="I52370">
        <v>0</v>
      </c>
    </row>
    <row r="52371" spans="1:9" x14ac:dyDescent="0.25">
      <c r="A52371" s="1" t="s">
        <v>52378</v>
      </c>
      <c r="B52371">
        <v>26.742274080172983</v>
      </c>
      <c r="C52371">
        <v>6.5118169470103737</v>
      </c>
      <c r="D52371">
        <v>3.4450091030877332</v>
      </c>
      <c r="E52371">
        <v>3.066807843922648</v>
      </c>
      <c r="F52371">
        <v>-0.99041632077577146</v>
      </c>
      <c r="G52371">
        <v>26.700000000000109</v>
      </c>
      <c r="H52371">
        <v>468750000</v>
      </c>
      <c r="I52371">
        <v>0</v>
      </c>
    </row>
    <row r="52372" spans="1:9" x14ac:dyDescent="0.25">
      <c r="A52372" s="1" t="s">
        <v>52379</v>
      </c>
      <c r="B52372">
        <v>23.800000000000086</v>
      </c>
      <c r="C52372">
        <v>3.5304004141236542</v>
      </c>
      <c r="D52372">
        <v>1.9614767627941099</v>
      </c>
      <c r="E52372">
        <v>1.5689236513295444</v>
      </c>
      <c r="F52372">
        <v>-0.1112592425795933</v>
      </c>
      <c r="G52372">
        <v>23.700000000000067</v>
      </c>
      <c r="H52372">
        <v>484375000</v>
      </c>
      <c r="I52372">
        <v>0</v>
      </c>
    </row>
    <row r="52373" spans="1:9" x14ac:dyDescent="0.25">
      <c r="A52373" s="1" t="s">
        <v>52380</v>
      </c>
      <c r="B52373">
        <v>23.800000000000093</v>
      </c>
      <c r="C52373">
        <v>3.5395928953827451</v>
      </c>
      <c r="D52373">
        <v>1.9680706065055329</v>
      </c>
      <c r="E52373">
        <v>1.5715222888772122</v>
      </c>
      <c r="F52373">
        <v>-0.11147285228533521</v>
      </c>
      <c r="G52373">
        <v>23.700000000000067</v>
      </c>
      <c r="H52373">
        <v>484375000</v>
      </c>
      <c r="I52373">
        <v>0</v>
      </c>
    </row>
    <row r="52374" spans="1:9" x14ac:dyDescent="0.25">
      <c r="A52374" s="1" t="s">
        <v>52381</v>
      </c>
      <c r="B52374">
        <v>22.399999999999942</v>
      </c>
      <c r="C52374">
        <v>3.3532124645999142</v>
      </c>
      <c r="D52374">
        <v>1.8599802958152472</v>
      </c>
      <c r="E52374">
        <v>1.493232168784667</v>
      </c>
      <c r="F52374">
        <v>-0.15263658557355697</v>
      </c>
      <c r="G52374">
        <v>22.300000000000047</v>
      </c>
      <c r="H52374">
        <v>453125000</v>
      </c>
      <c r="I52374">
        <v>0</v>
      </c>
    </row>
    <row r="52375" spans="1:9" x14ac:dyDescent="0.25">
      <c r="A52375" s="1" t="s">
        <v>52382</v>
      </c>
      <c r="B52375">
        <v>22.499999999999918</v>
      </c>
      <c r="C52375">
        <v>3.3252826392957373</v>
      </c>
      <c r="D52375">
        <v>1.8480543360059114</v>
      </c>
      <c r="E52375">
        <v>1.4772283032898259</v>
      </c>
      <c r="F52375">
        <v>-0.14668330597044621</v>
      </c>
      <c r="G52375">
        <v>22.400000000000048</v>
      </c>
      <c r="H52375">
        <v>421875000</v>
      </c>
      <c r="I52375">
        <v>0</v>
      </c>
    </row>
    <row r="52376" spans="1:9" x14ac:dyDescent="0.25">
      <c r="A52376" s="1" t="s">
        <v>52383</v>
      </c>
      <c r="B52376">
        <v>21.7</v>
      </c>
      <c r="C52376">
        <v>5.3685125891564063</v>
      </c>
      <c r="D52376">
        <v>2.8401165103675692</v>
      </c>
      <c r="E52376">
        <v>2.5283960787888473</v>
      </c>
      <c r="F52376">
        <v>-0.77839679091780845</v>
      </c>
      <c r="G52376">
        <v>21.600000000000037</v>
      </c>
      <c r="H52376">
        <v>328125000</v>
      </c>
      <c r="I52376">
        <v>0</v>
      </c>
    </row>
    <row r="52377" spans="1:9" x14ac:dyDescent="0.25">
      <c r="A52377" s="1" t="s">
        <v>52384</v>
      </c>
      <c r="B52377">
        <v>21.699999999999978</v>
      </c>
      <c r="C52377">
        <v>5.4815476907713983</v>
      </c>
      <c r="D52377">
        <v>2.8984510782466257</v>
      </c>
      <c r="E52377">
        <v>2.5830966125247787</v>
      </c>
      <c r="F52377">
        <v>-0.81197769083806648</v>
      </c>
      <c r="G52377">
        <v>21.600000000000037</v>
      </c>
      <c r="H52377">
        <v>421875000</v>
      </c>
      <c r="I52377">
        <v>0</v>
      </c>
    </row>
    <row r="52378" spans="1:9" x14ac:dyDescent="0.25">
      <c r="A52378" s="1" t="s">
        <v>52385</v>
      </c>
      <c r="B52378">
        <v>18.226807915919807</v>
      </c>
      <c r="C52378">
        <v>14.792647584369744</v>
      </c>
      <c r="D52378">
        <v>7.1373463427038182</v>
      </c>
      <c r="E52378">
        <v>7.6553012416659261</v>
      </c>
      <c r="F52378">
        <v>-1</v>
      </c>
      <c r="G52378">
        <v>0</v>
      </c>
      <c r="H52378">
        <v>421875000</v>
      </c>
      <c r="I52378">
        <v>2</v>
      </c>
    </row>
    <row r="52379" spans="1:9" x14ac:dyDescent="0.25">
      <c r="A52379" s="1" t="s">
        <v>52386</v>
      </c>
      <c r="B52379">
        <v>18.225843125383225</v>
      </c>
      <c r="C52379">
        <v>14.692140858442608</v>
      </c>
      <c r="D52379">
        <v>7.1161060857375826</v>
      </c>
      <c r="E52379">
        <v>7.5760347727050235</v>
      </c>
      <c r="F52379">
        <v>-1</v>
      </c>
      <c r="G52379">
        <v>0</v>
      </c>
      <c r="H52379">
        <v>328125000</v>
      </c>
      <c r="I52379">
        <v>2</v>
      </c>
    </row>
    <row r="52380" spans="1:9" x14ac:dyDescent="0.25">
      <c r="A52380" s="1" t="s">
        <v>52387</v>
      </c>
      <c r="B52380">
        <v>39.15388999893581</v>
      </c>
      <c r="C52380">
        <v>25.818534222287916</v>
      </c>
      <c r="D52380">
        <v>9.5533585430602734</v>
      </c>
      <c r="E52380">
        <v>16.265175679227642</v>
      </c>
      <c r="F52380">
        <v>1</v>
      </c>
      <c r="G52380">
        <v>39.600000000000293</v>
      </c>
      <c r="H52380">
        <v>687500000</v>
      </c>
      <c r="I52380">
        <v>0</v>
      </c>
    </row>
    <row r="52381" spans="1:9" x14ac:dyDescent="0.25">
      <c r="A52381" s="1" t="s">
        <v>52388</v>
      </c>
      <c r="B52381">
        <v>36.599999999999994</v>
      </c>
      <c r="C52381">
        <v>24.118665432815476</v>
      </c>
      <c r="D52381">
        <v>5.553473415037395</v>
      </c>
      <c r="E52381">
        <v>18.565192017778095</v>
      </c>
      <c r="F52381">
        <v>-1</v>
      </c>
      <c r="G52381">
        <v>36.900000000000254</v>
      </c>
      <c r="H52381">
        <v>671875000</v>
      </c>
      <c r="I52381">
        <v>0</v>
      </c>
    </row>
    <row r="52382" spans="1:9" x14ac:dyDescent="0.25">
      <c r="A52382" s="1" t="s">
        <v>52389</v>
      </c>
      <c r="B52382">
        <v>31.700000000000106</v>
      </c>
      <c r="C52382">
        <v>24.009699660792027</v>
      </c>
      <c r="D52382">
        <v>5.4976243227857751</v>
      </c>
      <c r="E52382">
        <v>18.512075338006259</v>
      </c>
      <c r="F52382">
        <v>-1</v>
      </c>
      <c r="G52382">
        <v>31.600000000000179</v>
      </c>
      <c r="H52382">
        <v>500000000</v>
      </c>
      <c r="I52382">
        <v>0</v>
      </c>
    </row>
    <row r="52383" spans="1:9" x14ac:dyDescent="0.25">
      <c r="A52383" s="1" t="s">
        <v>52390</v>
      </c>
      <c r="B52383">
        <v>31.646353781555963</v>
      </c>
      <c r="C52383">
        <v>23.033673979547014</v>
      </c>
      <c r="D52383">
        <v>5.0091860201889364</v>
      </c>
      <c r="E52383">
        <v>18.024487959358076</v>
      </c>
      <c r="F52383">
        <v>-1</v>
      </c>
      <c r="G52383">
        <v>31.800000000000182</v>
      </c>
      <c r="H52383">
        <v>593750000</v>
      </c>
      <c r="I52383">
        <v>0</v>
      </c>
    </row>
    <row r="52384" spans="1:9" x14ac:dyDescent="0.25">
      <c r="A52384" s="1" t="s">
        <v>52391</v>
      </c>
      <c r="B52384">
        <v>24.100000000000083</v>
      </c>
      <c r="C52384">
        <v>4.1894499897898667</v>
      </c>
      <c r="D52384">
        <v>2.2666326084904216</v>
      </c>
      <c r="E52384">
        <v>1.9228173812994487</v>
      </c>
      <c r="F52384">
        <v>-1</v>
      </c>
      <c r="G52384">
        <v>24.000000000000071</v>
      </c>
      <c r="H52384">
        <v>437500000</v>
      </c>
      <c r="I52384">
        <v>0</v>
      </c>
    </row>
    <row r="52385" spans="1:9" x14ac:dyDescent="0.25">
      <c r="A52385" s="1" t="s">
        <v>52392</v>
      </c>
      <c r="B52385">
        <v>27.500000000000128</v>
      </c>
      <c r="C52385">
        <v>4.2149212062904109</v>
      </c>
      <c r="D52385">
        <v>1.8792073008440333</v>
      </c>
      <c r="E52385">
        <v>2.3357139054463922</v>
      </c>
      <c r="F52385">
        <v>1</v>
      </c>
      <c r="G52385">
        <v>27.400000000000119</v>
      </c>
      <c r="H52385">
        <v>406250000</v>
      </c>
      <c r="I52385">
        <v>0</v>
      </c>
    </row>
    <row r="52386" spans="1:9" x14ac:dyDescent="0.25">
      <c r="A52386" s="1" t="s">
        <v>52393</v>
      </c>
      <c r="B52386">
        <v>59.088309936330447</v>
      </c>
      <c r="C52386">
        <v>76.816589515090229</v>
      </c>
      <c r="D52386">
        <v>39.284045230688953</v>
      </c>
      <c r="E52386">
        <v>37.532544284401268</v>
      </c>
      <c r="F52386">
        <v>-1</v>
      </c>
      <c r="G52386">
        <v>0</v>
      </c>
      <c r="H52386">
        <v>1000000000</v>
      </c>
      <c r="I52386">
        <v>0</v>
      </c>
    </row>
    <row r="52387" spans="1:9" x14ac:dyDescent="0.25">
      <c r="A52387" s="1" t="s">
        <v>52394</v>
      </c>
      <c r="B52387">
        <v>59.12489172151021</v>
      </c>
      <c r="C52387">
        <v>67.871492225492275</v>
      </c>
      <c r="D52387">
        <v>45.975544966187947</v>
      </c>
      <c r="E52387">
        <v>21.895947259304325</v>
      </c>
      <c r="F52387">
        <v>1</v>
      </c>
      <c r="G52387">
        <v>0</v>
      </c>
      <c r="H52387">
        <v>937500000</v>
      </c>
      <c r="I52387">
        <v>0</v>
      </c>
    </row>
    <row r="52388" spans="1:9" x14ac:dyDescent="0.25">
      <c r="A52388" s="1" t="s">
        <v>52395</v>
      </c>
      <c r="B52388">
        <v>25.500000000000103</v>
      </c>
      <c r="C52388">
        <v>5.4776373354365777</v>
      </c>
      <c r="D52388">
        <v>3.0028655169746581</v>
      </c>
      <c r="E52388">
        <v>2.4747718184619281</v>
      </c>
      <c r="F52388">
        <v>-0.52219825140458465</v>
      </c>
      <c r="G52388">
        <v>25.400000000000091</v>
      </c>
      <c r="H52388">
        <v>421875000</v>
      </c>
      <c r="I52388">
        <v>0</v>
      </c>
    </row>
    <row r="52389" spans="1:9" x14ac:dyDescent="0.25">
      <c r="A52389" s="1" t="s">
        <v>52396</v>
      </c>
      <c r="B52389">
        <v>25.500000000000139</v>
      </c>
      <c r="C52389">
        <v>5.4365673927446139</v>
      </c>
      <c r="D52389">
        <v>2.9842584142501285</v>
      </c>
      <c r="E52389">
        <v>2.4523089784944925</v>
      </c>
      <c r="F52389">
        <v>-0.5464080098210724</v>
      </c>
      <c r="G52389">
        <v>25.400000000000091</v>
      </c>
      <c r="H52389">
        <v>453125000</v>
      </c>
      <c r="I52389">
        <v>0</v>
      </c>
    </row>
    <row r="52390" spans="1:9" x14ac:dyDescent="0.25">
      <c r="A52390" s="1" t="s">
        <v>52397</v>
      </c>
      <c r="B52390">
        <v>21.299999999999912</v>
      </c>
      <c r="C52390">
        <v>2.3630636320938594</v>
      </c>
      <c r="D52390">
        <v>1.0968337001630304</v>
      </c>
      <c r="E52390">
        <v>1.266229931930829</v>
      </c>
      <c r="F52390">
        <v>0.72654252800536057</v>
      </c>
      <c r="G52390">
        <v>21.200000000000031</v>
      </c>
      <c r="H52390">
        <v>375000000</v>
      </c>
      <c r="I52390">
        <v>0</v>
      </c>
    </row>
    <row r="52391" spans="1:9" x14ac:dyDescent="0.25">
      <c r="A52391" s="1" t="s">
        <v>52398</v>
      </c>
      <c r="B52391">
        <v>21.299999999999915</v>
      </c>
      <c r="C52391">
        <v>2.5858503502583257</v>
      </c>
      <c r="D52391">
        <v>1.2074091837000087</v>
      </c>
      <c r="E52391">
        <v>1.3784411665583169</v>
      </c>
      <c r="F52391">
        <v>0.72654252800536057</v>
      </c>
      <c r="G52391">
        <v>21.200000000000031</v>
      </c>
      <c r="H52391">
        <v>375000000</v>
      </c>
      <c r="I52391">
        <v>0</v>
      </c>
    </row>
    <row r="52392" spans="1:9" x14ac:dyDescent="0.25">
      <c r="A52392" s="1" t="s">
        <v>52399</v>
      </c>
      <c r="B52392">
        <v>20.899999999999917</v>
      </c>
      <c r="C52392">
        <v>2.0239343058718591</v>
      </c>
      <c r="D52392">
        <v>0.94663174875487144</v>
      </c>
      <c r="E52392">
        <v>1.0773025571169876</v>
      </c>
      <c r="F52392">
        <v>0.36069899515505233</v>
      </c>
      <c r="G52392">
        <v>20.800000000000026</v>
      </c>
      <c r="H52392">
        <v>343750000</v>
      </c>
      <c r="I52392">
        <v>0</v>
      </c>
    </row>
    <row r="52393" spans="1:9" x14ac:dyDescent="0.25">
      <c r="A52393" s="1" t="s">
        <v>52400</v>
      </c>
      <c r="B52393">
        <v>20.90000000000008</v>
      </c>
      <c r="C52393">
        <v>2.0377008355662611</v>
      </c>
      <c r="D52393">
        <v>0.95299476033188579</v>
      </c>
      <c r="E52393">
        <v>1.0847060752343753</v>
      </c>
      <c r="F52393">
        <v>0.44512614245037696</v>
      </c>
      <c r="G52393">
        <v>20.800000000000026</v>
      </c>
      <c r="H52393">
        <v>390625000</v>
      </c>
      <c r="I52393">
        <v>0</v>
      </c>
    </row>
    <row r="52394" spans="1:9" x14ac:dyDescent="0.25">
      <c r="A52394" s="1" t="s">
        <v>52401</v>
      </c>
      <c r="B52394">
        <v>40.787140543860517</v>
      </c>
      <c r="C52394">
        <v>35.437868656994247</v>
      </c>
      <c r="D52394">
        <v>17.513582114782515</v>
      </c>
      <c r="E52394">
        <v>17.924286542211711</v>
      </c>
      <c r="F52394">
        <v>-1</v>
      </c>
      <c r="G52394">
        <v>0</v>
      </c>
      <c r="H52394">
        <v>953125000</v>
      </c>
      <c r="I52394">
        <v>2</v>
      </c>
    </row>
    <row r="52395" spans="1:9" x14ac:dyDescent="0.25">
      <c r="A52395" s="1" t="s">
        <v>52402</v>
      </c>
      <c r="B52395">
        <v>41.629908340986916</v>
      </c>
      <c r="C52395">
        <v>35.284047666698534</v>
      </c>
      <c r="D52395">
        <v>17.584450986953797</v>
      </c>
      <c r="E52395">
        <v>17.699596679744761</v>
      </c>
      <c r="F52395">
        <v>1</v>
      </c>
      <c r="G52395">
        <v>0</v>
      </c>
      <c r="H52395">
        <v>843750000</v>
      </c>
      <c r="I52395">
        <v>1</v>
      </c>
    </row>
    <row r="52396" spans="1:9" x14ac:dyDescent="0.25">
      <c r="A52396" s="1" t="s">
        <v>52403</v>
      </c>
      <c r="B52396">
        <v>31.237843261776785</v>
      </c>
      <c r="C52396">
        <v>22.851838995983105</v>
      </c>
      <c r="D52396">
        <v>14.413020758128539</v>
      </c>
      <c r="E52396">
        <v>8.4388182378545604</v>
      </c>
      <c r="F52396">
        <v>-1</v>
      </c>
      <c r="G52396">
        <v>31.500000000000178</v>
      </c>
      <c r="H52396">
        <v>500000000</v>
      </c>
      <c r="I52396">
        <v>0</v>
      </c>
    </row>
    <row r="52397" spans="1:9" x14ac:dyDescent="0.25">
      <c r="A52397" s="1" t="s">
        <v>52404</v>
      </c>
      <c r="B52397">
        <v>31.008149236192107</v>
      </c>
      <c r="C52397">
        <v>23.074185009634203</v>
      </c>
      <c r="D52397">
        <v>14.517858866569576</v>
      </c>
      <c r="E52397">
        <v>8.5563261430646449</v>
      </c>
      <c r="F52397">
        <v>-1</v>
      </c>
      <c r="G52397">
        <v>31.000000000000171</v>
      </c>
      <c r="H52397">
        <v>640625000</v>
      </c>
      <c r="I52397">
        <v>0</v>
      </c>
    </row>
    <row r="52398" spans="1:9" x14ac:dyDescent="0.25">
      <c r="A52398" s="1" t="s">
        <v>52405</v>
      </c>
      <c r="B52398">
        <v>26.099999999999763</v>
      </c>
      <c r="C52398">
        <v>10.708503431163244</v>
      </c>
      <c r="D52398">
        <v>2.0538260933158039</v>
      </c>
      <c r="E52398">
        <v>8.6546773378474473</v>
      </c>
      <c r="F52398">
        <v>-1</v>
      </c>
      <c r="G52398">
        <v>26.000000000000099</v>
      </c>
      <c r="H52398">
        <v>406250000</v>
      </c>
      <c r="I52398">
        <v>0</v>
      </c>
    </row>
    <row r="52399" spans="1:9" x14ac:dyDescent="0.25">
      <c r="A52399" s="1" t="s">
        <v>52406</v>
      </c>
      <c r="B52399">
        <v>26.100000000000112</v>
      </c>
      <c r="C52399">
        <v>10.685679607320624</v>
      </c>
      <c r="D52399">
        <v>2.0408180711436295</v>
      </c>
      <c r="E52399">
        <v>8.644861536177002</v>
      </c>
      <c r="F52399">
        <v>-1</v>
      </c>
      <c r="G52399">
        <v>26.000000000000099</v>
      </c>
      <c r="H52399">
        <v>437500000</v>
      </c>
      <c r="I52399">
        <v>0</v>
      </c>
    </row>
    <row r="52400" spans="1:9" x14ac:dyDescent="0.25">
      <c r="A52400" s="1" t="s">
        <v>52407</v>
      </c>
      <c r="B52400">
        <v>26.800000000000129</v>
      </c>
      <c r="C52400">
        <v>4.3285709994768791</v>
      </c>
      <c r="D52400">
        <v>2.4042430632461618</v>
      </c>
      <c r="E52400">
        <v>1.9243279362307226</v>
      </c>
      <c r="F52400">
        <v>-1</v>
      </c>
      <c r="G52400">
        <v>26.700000000000109</v>
      </c>
      <c r="H52400">
        <v>406250000</v>
      </c>
      <c r="I52400">
        <v>0</v>
      </c>
    </row>
    <row r="52401" spans="1:9" x14ac:dyDescent="0.25">
      <c r="A52401" s="1" t="s">
        <v>52408</v>
      </c>
      <c r="B52401">
        <v>24.799999999999777</v>
      </c>
      <c r="C52401">
        <v>4.0897562457027758</v>
      </c>
      <c r="D52401">
        <v>1.8765445161077441</v>
      </c>
      <c r="E52401">
        <v>2.2132117295950424</v>
      </c>
      <c r="F52401">
        <v>1</v>
      </c>
      <c r="G52401">
        <v>24.700000000000081</v>
      </c>
      <c r="H52401">
        <v>359375000</v>
      </c>
      <c r="I52401">
        <v>0</v>
      </c>
    </row>
    <row r="52402" spans="1:9" x14ac:dyDescent="0.25">
      <c r="A52402" s="1" t="s">
        <v>52409</v>
      </c>
      <c r="B52402">
        <v>23.899999999999945</v>
      </c>
      <c r="C52402">
        <v>4.7040917066644532</v>
      </c>
      <c r="D52402">
        <v>2.4761243387681624</v>
      </c>
      <c r="E52402">
        <v>2.2279673678962988</v>
      </c>
      <c r="F52402">
        <v>-1</v>
      </c>
      <c r="G52402">
        <v>23.800000000000068</v>
      </c>
      <c r="H52402">
        <v>406250000</v>
      </c>
      <c r="I52402">
        <v>0</v>
      </c>
    </row>
    <row r="52403" spans="1:9" x14ac:dyDescent="0.25">
      <c r="A52403" s="1" t="s">
        <v>52410</v>
      </c>
      <c r="B52403">
        <v>34.142067448260633</v>
      </c>
      <c r="C52403">
        <v>12.393721461014295</v>
      </c>
      <c r="D52403">
        <v>6.322573218854032</v>
      </c>
      <c r="E52403">
        <v>6.0711482421602643</v>
      </c>
      <c r="F52403">
        <v>-1</v>
      </c>
      <c r="G52403">
        <v>34.100000000000215</v>
      </c>
      <c r="H52403">
        <v>562500000</v>
      </c>
      <c r="I52403">
        <v>0</v>
      </c>
    </row>
    <row r="52404" spans="1:9" x14ac:dyDescent="0.25">
      <c r="A52404" s="1" t="s">
        <v>52411</v>
      </c>
      <c r="B52404">
        <v>21.999999999999847</v>
      </c>
      <c r="C52404">
        <v>3.2925834925343125</v>
      </c>
      <c r="D52404">
        <v>1.768057106857289</v>
      </c>
      <c r="E52404">
        <v>1.5245263856770235</v>
      </c>
      <c r="F52404">
        <v>-0.11133116201068427</v>
      </c>
      <c r="G52404">
        <v>21.900000000000041</v>
      </c>
      <c r="H52404">
        <v>390625000</v>
      </c>
      <c r="I52404">
        <v>0</v>
      </c>
    </row>
    <row r="52405" spans="1:9" x14ac:dyDescent="0.25">
      <c r="A52405" s="1" t="s">
        <v>52412</v>
      </c>
      <c r="B52405">
        <v>22.00000000000005</v>
      </c>
      <c r="C52405">
        <v>3.3043162634492287</v>
      </c>
      <c r="D52405">
        <v>1.77590597735436</v>
      </c>
      <c r="E52405">
        <v>1.5284102860948687</v>
      </c>
      <c r="F52405">
        <v>-0.11188100656843059</v>
      </c>
      <c r="G52405">
        <v>21.900000000000041</v>
      </c>
      <c r="H52405">
        <v>343750000</v>
      </c>
      <c r="I52405">
        <v>0</v>
      </c>
    </row>
    <row r="52406" spans="1:9" x14ac:dyDescent="0.25">
      <c r="A52406" s="1" t="s">
        <v>52413</v>
      </c>
      <c r="B52406">
        <v>21.200000000000014</v>
      </c>
      <c r="C52406">
        <v>2.5861177980976353</v>
      </c>
      <c r="D52406">
        <v>1.3947980002596987</v>
      </c>
      <c r="E52406">
        <v>1.1913197978379366</v>
      </c>
      <c r="F52406">
        <v>-7.5979118048429051E-2</v>
      </c>
      <c r="G52406">
        <v>21.10000000000003</v>
      </c>
      <c r="H52406">
        <v>312500000</v>
      </c>
      <c r="I52406">
        <v>0</v>
      </c>
    </row>
    <row r="52407" spans="1:9" x14ac:dyDescent="0.25">
      <c r="A52407" s="1" t="s">
        <v>52414</v>
      </c>
      <c r="B52407">
        <v>21.199999999999914</v>
      </c>
      <c r="C52407">
        <v>2.5931290819965231</v>
      </c>
      <c r="D52407">
        <v>1.40019998249086</v>
      </c>
      <c r="E52407">
        <v>1.1929290995056632</v>
      </c>
      <c r="F52407">
        <v>-7.2822046734576151E-2</v>
      </c>
      <c r="G52407">
        <v>21.10000000000003</v>
      </c>
      <c r="H52407">
        <v>312500000</v>
      </c>
      <c r="I52407">
        <v>0</v>
      </c>
    </row>
    <row r="52408" spans="1:9" x14ac:dyDescent="0.25">
      <c r="A52408" s="1" t="s">
        <v>52415</v>
      </c>
      <c r="B52408">
        <v>20.500000000000028</v>
      </c>
      <c r="C52408">
        <v>1.7783133518633512</v>
      </c>
      <c r="D52408">
        <v>0.95629027848158499</v>
      </c>
      <c r="E52408">
        <v>0.82202307338176617</v>
      </c>
      <c r="F52408">
        <v>-7.9587797624850243E-2</v>
      </c>
      <c r="G52408">
        <v>20.40000000000002</v>
      </c>
      <c r="H52408">
        <v>281250000</v>
      </c>
      <c r="I52408">
        <v>0</v>
      </c>
    </row>
    <row r="52409" spans="1:9" x14ac:dyDescent="0.25">
      <c r="A52409" s="1" t="s">
        <v>52416</v>
      </c>
      <c r="B52409">
        <v>20.499999999999901</v>
      </c>
      <c r="C52409">
        <v>1.7893887428607198</v>
      </c>
      <c r="D52409">
        <v>0.96332464709794952</v>
      </c>
      <c r="E52409">
        <v>0.82606409576277029</v>
      </c>
      <c r="F52409">
        <v>-7.8682719473920582E-2</v>
      </c>
      <c r="G52409">
        <v>20.40000000000002</v>
      </c>
      <c r="H52409">
        <v>375000000</v>
      </c>
      <c r="I52409">
        <v>0</v>
      </c>
    </row>
    <row r="52410" spans="1:9" x14ac:dyDescent="0.25">
      <c r="A52410" s="1" t="s">
        <v>52417</v>
      </c>
      <c r="B52410">
        <v>59.284493838521705</v>
      </c>
      <c r="C52410">
        <v>74.701059607838985</v>
      </c>
      <c r="D52410">
        <v>41.386712412838754</v>
      </c>
      <c r="E52410">
        <v>33.314347195000167</v>
      </c>
      <c r="F52410">
        <v>-1</v>
      </c>
      <c r="G52410">
        <v>0</v>
      </c>
      <c r="H52410">
        <v>1281250000</v>
      </c>
      <c r="I52410">
        <v>0</v>
      </c>
    </row>
    <row r="52411" spans="1:9" x14ac:dyDescent="0.25">
      <c r="A52411" s="1" t="s">
        <v>52418</v>
      </c>
      <c r="B52411">
        <v>59.08644274138797</v>
      </c>
      <c r="C52411">
        <v>74.214779018228697</v>
      </c>
      <c r="D52411">
        <v>28.219004914476116</v>
      </c>
      <c r="E52411">
        <v>45.995774103752609</v>
      </c>
      <c r="F52411">
        <v>-1</v>
      </c>
      <c r="G52411">
        <v>0</v>
      </c>
      <c r="H52411">
        <v>1078125000</v>
      </c>
      <c r="I52411">
        <v>0</v>
      </c>
    </row>
    <row r="52412" spans="1:9" x14ac:dyDescent="0.25">
      <c r="A52412" s="1" t="s">
        <v>52419</v>
      </c>
      <c r="B52412">
        <v>19.332081733603989</v>
      </c>
      <c r="C52412">
        <v>15.11749765513548</v>
      </c>
      <c r="D52412">
        <v>7.2350993616860571</v>
      </c>
      <c r="E52412">
        <v>7.8823982934494277</v>
      </c>
      <c r="F52412">
        <v>-1</v>
      </c>
      <c r="G52412">
        <v>0</v>
      </c>
      <c r="H52412">
        <v>343750000</v>
      </c>
      <c r="I52412">
        <v>2</v>
      </c>
    </row>
    <row r="52413" spans="1:9" x14ac:dyDescent="0.25">
      <c r="A52413" s="1" t="s">
        <v>52420</v>
      </c>
      <c r="B52413">
        <v>19.532754700708203</v>
      </c>
      <c r="C52413">
        <v>15.244942409512184</v>
      </c>
      <c r="D52413">
        <v>7.2342803379339857</v>
      </c>
      <c r="E52413">
        <v>8.0106620715781958</v>
      </c>
      <c r="F52413">
        <v>1</v>
      </c>
      <c r="G52413">
        <v>0</v>
      </c>
      <c r="H52413">
        <v>296875000</v>
      </c>
      <c r="I52413">
        <v>2</v>
      </c>
    </row>
    <row r="52414" spans="1:9" x14ac:dyDescent="0.25">
      <c r="A52414" s="1" t="s">
        <v>52421</v>
      </c>
      <c r="B52414">
        <v>20.799999999999891</v>
      </c>
      <c r="C52414">
        <v>3.848711875769351</v>
      </c>
      <c r="D52414">
        <v>1.9676039391053437</v>
      </c>
      <c r="E52414">
        <v>1.8811079366640073</v>
      </c>
      <c r="F52414">
        <v>-0.99747600072908771</v>
      </c>
      <c r="G52414">
        <v>20.700000000000024</v>
      </c>
      <c r="H52414">
        <v>406250000</v>
      </c>
      <c r="I52414">
        <v>0</v>
      </c>
    </row>
    <row r="52415" spans="1:9" x14ac:dyDescent="0.25">
      <c r="A52415" s="1" t="s">
        <v>52422</v>
      </c>
      <c r="B52415">
        <v>20.800000000000036</v>
      </c>
      <c r="C52415">
        <v>3.8571152620549491</v>
      </c>
      <c r="D52415">
        <v>1.9721882933482791</v>
      </c>
      <c r="E52415">
        <v>1.8849269687066701</v>
      </c>
      <c r="F52415">
        <v>-1</v>
      </c>
      <c r="G52415">
        <v>20.700000000000024</v>
      </c>
      <c r="H52415">
        <v>390625000</v>
      </c>
      <c r="I52415">
        <v>0</v>
      </c>
    </row>
    <row r="52416" spans="1:9" x14ac:dyDescent="0.25">
      <c r="A52416" s="1" t="s">
        <v>52423</v>
      </c>
      <c r="B52416">
        <v>21.4</v>
      </c>
      <c r="C52416">
        <v>3.4776851588214548</v>
      </c>
      <c r="D52416">
        <v>1.837558482984492</v>
      </c>
      <c r="E52416">
        <v>1.6401266758369628</v>
      </c>
      <c r="F52416">
        <v>-0.88618606433918279</v>
      </c>
      <c r="G52416">
        <v>21.300000000000033</v>
      </c>
      <c r="H52416">
        <v>359375000</v>
      </c>
      <c r="I52416">
        <v>0</v>
      </c>
    </row>
    <row r="52417" spans="1:9" x14ac:dyDescent="0.25">
      <c r="A52417" s="1" t="s">
        <v>52424</v>
      </c>
      <c r="B52417">
        <v>21.500000000000046</v>
      </c>
      <c r="C52417">
        <v>3.1663377309481855</v>
      </c>
      <c r="D52417">
        <v>1.6835981192325078</v>
      </c>
      <c r="E52417">
        <v>1.4827396117156777</v>
      </c>
      <c r="F52417">
        <v>-0.97549293940281423</v>
      </c>
      <c r="G52417">
        <v>21.400000000000034</v>
      </c>
      <c r="H52417">
        <v>390625000</v>
      </c>
      <c r="I52417">
        <v>0</v>
      </c>
    </row>
    <row r="52418" spans="1:9" x14ac:dyDescent="0.25">
      <c r="A52418" s="1" t="s">
        <v>52425</v>
      </c>
      <c r="B52418">
        <v>59.438615013837996</v>
      </c>
      <c r="C52418">
        <v>67.330149972850379</v>
      </c>
      <c r="D52418">
        <v>39.678878312424374</v>
      </c>
      <c r="E52418">
        <v>27.651271660425916</v>
      </c>
      <c r="F52418">
        <v>-1</v>
      </c>
      <c r="G52418">
        <v>0</v>
      </c>
      <c r="H52418">
        <v>1343750000</v>
      </c>
      <c r="I52418">
        <v>0</v>
      </c>
    </row>
    <row r="52419" spans="1:9" x14ac:dyDescent="0.25">
      <c r="A52419" s="1" t="s">
        <v>52426</v>
      </c>
      <c r="B52419">
        <v>39.02810299677104</v>
      </c>
      <c r="C52419">
        <v>32.278640973692845</v>
      </c>
      <c r="D52419">
        <v>19.593517043330525</v>
      </c>
      <c r="E52419">
        <v>12.685123930362332</v>
      </c>
      <c r="F52419">
        <v>-1</v>
      </c>
      <c r="G52419">
        <v>39.900000000000297</v>
      </c>
      <c r="H52419">
        <v>578125000</v>
      </c>
      <c r="I52419">
        <v>0</v>
      </c>
    </row>
    <row r="52420" spans="1:9" x14ac:dyDescent="0.25">
      <c r="A52420" s="1" t="s">
        <v>52427</v>
      </c>
      <c r="B52420">
        <v>24.5</v>
      </c>
      <c r="C52420">
        <v>3.9134053120732877</v>
      </c>
      <c r="D52420">
        <v>2.3111480508229874</v>
      </c>
      <c r="E52420">
        <v>1.6022572612503003</v>
      </c>
      <c r="F52420">
        <v>-0.11041578391673834</v>
      </c>
      <c r="G52420">
        <v>24.400000000000077</v>
      </c>
      <c r="H52420">
        <v>484375000</v>
      </c>
      <c r="I52420">
        <v>0</v>
      </c>
    </row>
    <row r="52421" spans="1:9" x14ac:dyDescent="0.25">
      <c r="A52421" s="1" t="s">
        <v>52428</v>
      </c>
      <c r="B52421">
        <v>24.499999999999911</v>
      </c>
      <c r="C52421">
        <v>3.9274442112661347</v>
      </c>
      <c r="D52421">
        <v>2.3217963977213176</v>
      </c>
      <c r="E52421">
        <v>1.6056478135448171</v>
      </c>
      <c r="F52421">
        <v>-0.11062363348371917</v>
      </c>
      <c r="G52421">
        <v>24.400000000000077</v>
      </c>
      <c r="H52421">
        <v>437500000</v>
      </c>
      <c r="I52421">
        <v>0</v>
      </c>
    </row>
    <row r="52422" spans="1:9" x14ac:dyDescent="0.25">
      <c r="A52422" s="1" t="s">
        <v>52429</v>
      </c>
      <c r="B52422">
        <v>23.100000000000051</v>
      </c>
      <c r="C52422">
        <v>3.7384410432547726</v>
      </c>
      <c r="D52422">
        <v>2.2278991434150224</v>
      </c>
      <c r="E52422">
        <v>1.5105418998397502</v>
      </c>
      <c r="F52422">
        <v>7.8220518881672252E-2</v>
      </c>
      <c r="G52422">
        <v>23.000000000000057</v>
      </c>
      <c r="H52422">
        <v>343750000</v>
      </c>
      <c r="I52422">
        <v>0</v>
      </c>
    </row>
    <row r="52423" spans="1:9" x14ac:dyDescent="0.25">
      <c r="A52423" s="1" t="s">
        <v>52430</v>
      </c>
      <c r="B52423">
        <v>23.199999999999974</v>
      </c>
      <c r="C52423">
        <v>3.7142380268887303</v>
      </c>
      <c r="D52423">
        <v>2.2202896082561545</v>
      </c>
      <c r="E52423">
        <v>1.4939484186325758</v>
      </c>
      <c r="F52423">
        <v>7.8225007534041158E-2</v>
      </c>
      <c r="G52423">
        <v>23.100000000000058</v>
      </c>
      <c r="H52423">
        <v>531250000</v>
      </c>
      <c r="I52423">
        <v>0</v>
      </c>
    </row>
    <row r="52424" spans="1:9" x14ac:dyDescent="0.25">
      <c r="A52424" s="1" t="s">
        <v>52431</v>
      </c>
      <c r="B52424">
        <v>22.000000000000078</v>
      </c>
      <c r="C52424">
        <v>4.3702775639222846</v>
      </c>
      <c r="D52424">
        <v>2.519983845263253</v>
      </c>
      <c r="E52424">
        <v>1.8502937186590316</v>
      </c>
      <c r="F52424">
        <v>-0.13085291171513269</v>
      </c>
      <c r="G52424">
        <v>21.900000000000041</v>
      </c>
      <c r="H52424">
        <v>328125000</v>
      </c>
      <c r="I52424">
        <v>0</v>
      </c>
    </row>
    <row r="52425" spans="1:9" x14ac:dyDescent="0.25">
      <c r="A52425" s="1" t="s">
        <v>52432</v>
      </c>
      <c r="B52425">
        <v>22.100000000000012</v>
      </c>
      <c r="C52425">
        <v>4.339423766426231</v>
      </c>
      <c r="D52425">
        <v>2.5097237302189179</v>
      </c>
      <c r="E52425">
        <v>1.8297000362073161</v>
      </c>
      <c r="F52425">
        <v>-0.12495507571033437</v>
      </c>
      <c r="G52425">
        <v>22.000000000000043</v>
      </c>
      <c r="H52425">
        <v>406250000</v>
      </c>
      <c r="I52425">
        <v>0</v>
      </c>
    </row>
    <row r="52426" spans="1:9" x14ac:dyDescent="0.25">
      <c r="A52426" s="1" t="s">
        <v>52433</v>
      </c>
      <c r="B52426">
        <v>58.290882834393862</v>
      </c>
      <c r="C52426">
        <v>41.878551005987454</v>
      </c>
      <c r="D52426">
        <v>19.658644440762966</v>
      </c>
      <c r="E52426">
        <v>22.21990656522453</v>
      </c>
      <c r="F52426">
        <v>-1</v>
      </c>
      <c r="G52426">
        <v>0</v>
      </c>
      <c r="H52426">
        <v>1281250000</v>
      </c>
      <c r="I52426">
        <v>0</v>
      </c>
    </row>
    <row r="52427" spans="1:9" x14ac:dyDescent="0.25">
      <c r="A52427" s="1" t="s">
        <v>52434</v>
      </c>
      <c r="B52427">
        <v>58.209130812840549</v>
      </c>
      <c r="C52427">
        <v>39.09118837685871</v>
      </c>
      <c r="D52427">
        <v>20.060102048745087</v>
      </c>
      <c r="E52427">
        <v>19.031086328113616</v>
      </c>
      <c r="F52427">
        <v>-1</v>
      </c>
      <c r="G52427">
        <v>0</v>
      </c>
      <c r="H52427">
        <v>1140625000</v>
      </c>
      <c r="I52427">
        <v>0</v>
      </c>
    </row>
    <row r="52428" spans="1:9" x14ac:dyDescent="0.25">
      <c r="A52428" s="1" t="s">
        <v>52435</v>
      </c>
      <c r="B52428">
        <v>53.218761011059954</v>
      </c>
      <c r="C52428">
        <v>59.831589592258695</v>
      </c>
      <c r="D52428">
        <v>19.198488368373194</v>
      </c>
      <c r="E52428">
        <v>40.633101223885461</v>
      </c>
      <c r="F52428">
        <v>-1</v>
      </c>
      <c r="G52428">
        <v>0</v>
      </c>
      <c r="H52428">
        <v>1109375000</v>
      </c>
      <c r="I52428">
        <v>0</v>
      </c>
    </row>
    <row r="52429" spans="1:9" x14ac:dyDescent="0.25">
      <c r="A52429" s="1" t="s">
        <v>52436</v>
      </c>
      <c r="B52429">
        <v>55.304306605947389</v>
      </c>
      <c r="C52429">
        <v>62.930536439000235</v>
      </c>
      <c r="D52429">
        <v>20.680907462154003</v>
      </c>
      <c r="E52429">
        <v>42.249628976846218</v>
      </c>
      <c r="F52429">
        <v>-1</v>
      </c>
      <c r="G52429">
        <v>0</v>
      </c>
      <c r="H52429">
        <v>1140625000</v>
      </c>
      <c r="I52429">
        <v>0</v>
      </c>
    </row>
    <row r="52430" spans="1:9" x14ac:dyDescent="0.25">
      <c r="A52430" s="1" t="s">
        <v>52437</v>
      </c>
      <c r="B52430">
        <v>33.468316999177262</v>
      </c>
      <c r="C52430">
        <v>25.433374072854569</v>
      </c>
      <c r="D52430">
        <v>6.0623705491082873</v>
      </c>
      <c r="E52430">
        <v>19.371003523746268</v>
      </c>
      <c r="F52430">
        <v>-1</v>
      </c>
      <c r="G52430">
        <v>35.100000000000229</v>
      </c>
      <c r="H52430">
        <v>656250000</v>
      </c>
      <c r="I52430">
        <v>0</v>
      </c>
    </row>
    <row r="52431" spans="1:9" x14ac:dyDescent="0.25">
      <c r="A52431" s="1" t="s">
        <v>52438</v>
      </c>
      <c r="B52431">
        <v>37.216079683853195</v>
      </c>
      <c r="C52431">
        <v>29.905909493508467</v>
      </c>
      <c r="D52431">
        <v>14.57632684052504</v>
      </c>
      <c r="E52431">
        <v>15.329582652983458</v>
      </c>
      <c r="F52431">
        <v>1</v>
      </c>
      <c r="G52431">
        <v>37.200000000000259</v>
      </c>
      <c r="H52431">
        <v>671875000</v>
      </c>
      <c r="I52431">
        <v>0</v>
      </c>
    </row>
    <row r="52432" spans="1:9" x14ac:dyDescent="0.25">
      <c r="A52432" s="1" t="s">
        <v>52439</v>
      </c>
      <c r="B52432">
        <v>24.600000000000058</v>
      </c>
      <c r="C52432">
        <v>4.4618181074919283</v>
      </c>
      <c r="D52432">
        <v>2.5397946177344193</v>
      </c>
      <c r="E52432">
        <v>1.9220234897575144</v>
      </c>
      <c r="F52432">
        <v>-1</v>
      </c>
      <c r="G52432">
        <v>24.500000000000078</v>
      </c>
      <c r="H52432">
        <v>328125000</v>
      </c>
      <c r="I52432">
        <v>0</v>
      </c>
    </row>
    <row r="52433" spans="1:9" x14ac:dyDescent="0.25">
      <c r="A52433" s="1" t="s">
        <v>52440</v>
      </c>
      <c r="B52433">
        <v>28.400000000000091</v>
      </c>
      <c r="C52433">
        <v>4.4771977447737505</v>
      </c>
      <c r="D52433">
        <v>1.8812798825433967</v>
      </c>
      <c r="E52433">
        <v>2.59591786223036</v>
      </c>
      <c r="F52433">
        <v>1</v>
      </c>
      <c r="G52433">
        <v>28.300000000000132</v>
      </c>
      <c r="H52433">
        <v>468750000</v>
      </c>
      <c r="I52433">
        <v>0</v>
      </c>
    </row>
    <row r="52434" spans="1:9" x14ac:dyDescent="0.25">
      <c r="A52434" s="1" t="s">
        <v>52441</v>
      </c>
      <c r="B52434">
        <v>59.010576056513649</v>
      </c>
      <c r="C52434">
        <v>69.060608285701832</v>
      </c>
      <c r="D52434">
        <v>27.577464229169024</v>
      </c>
      <c r="E52434">
        <v>41.483144056532851</v>
      </c>
      <c r="F52434">
        <v>-1</v>
      </c>
      <c r="G52434">
        <v>0</v>
      </c>
      <c r="H52434">
        <v>1125000000</v>
      </c>
      <c r="I52434">
        <v>0</v>
      </c>
    </row>
    <row r="52435" spans="1:9" x14ac:dyDescent="0.25">
      <c r="A52435" s="1" t="s">
        <v>52442</v>
      </c>
      <c r="B52435">
        <v>57.733344897579947</v>
      </c>
      <c r="C52435">
        <v>66.43938611387</v>
      </c>
      <c r="D52435">
        <v>40.188333219686491</v>
      </c>
      <c r="E52435">
        <v>26.25105289418353</v>
      </c>
      <c r="F52435">
        <v>1</v>
      </c>
      <c r="G52435">
        <v>0</v>
      </c>
      <c r="H52435">
        <v>1281250000</v>
      </c>
      <c r="I52435">
        <v>0</v>
      </c>
    </row>
    <row r="52436" spans="1:9" x14ac:dyDescent="0.25">
      <c r="A52436" s="1" t="s">
        <v>52443</v>
      </c>
      <c r="B52436">
        <v>26.700000000000063</v>
      </c>
      <c r="C52436">
        <v>5.8636068901717611</v>
      </c>
      <c r="D52436">
        <v>3.3775973101182992</v>
      </c>
      <c r="E52436">
        <v>2.4860095800534641</v>
      </c>
      <c r="F52436">
        <v>-0.13015131708060812</v>
      </c>
      <c r="G52436">
        <v>26.600000000000108</v>
      </c>
      <c r="H52436">
        <v>453125000</v>
      </c>
      <c r="I52436">
        <v>0</v>
      </c>
    </row>
    <row r="52437" spans="1:9" x14ac:dyDescent="0.25">
      <c r="A52437" s="1" t="s">
        <v>52444</v>
      </c>
      <c r="B52437">
        <v>26.799999999999926</v>
      </c>
      <c r="C52437">
        <v>5.8200546652431182</v>
      </c>
      <c r="D52437">
        <v>3.3588203306392002</v>
      </c>
      <c r="E52437">
        <v>2.4612343346039198</v>
      </c>
      <c r="F52437">
        <v>-0.12989538297937386</v>
      </c>
      <c r="G52437">
        <v>26.700000000000109</v>
      </c>
      <c r="H52437">
        <v>421875000</v>
      </c>
      <c r="I52437">
        <v>0</v>
      </c>
    </row>
    <row r="52438" spans="1:9" x14ac:dyDescent="0.25">
      <c r="A52438" s="1" t="s">
        <v>52445</v>
      </c>
      <c r="B52438">
        <v>21.299999999999869</v>
      </c>
      <c r="C52438">
        <v>1.9389819377154192</v>
      </c>
      <c r="D52438">
        <v>0.83812438504802023</v>
      </c>
      <c r="E52438">
        <v>1.1008575526673989</v>
      </c>
      <c r="F52438">
        <v>0.11427228659651645</v>
      </c>
      <c r="G52438">
        <v>21.200000000000031</v>
      </c>
      <c r="H52438">
        <v>296875000</v>
      </c>
      <c r="I52438">
        <v>0</v>
      </c>
    </row>
    <row r="52439" spans="1:9" x14ac:dyDescent="0.25">
      <c r="A52439" s="1" t="s">
        <v>52446</v>
      </c>
      <c r="B52439">
        <v>21.299999999999969</v>
      </c>
      <c r="C52439">
        <v>1.9620000584570989</v>
      </c>
      <c r="D52439">
        <v>0.8485236249983279</v>
      </c>
      <c r="E52439">
        <v>1.113476433458771</v>
      </c>
      <c r="F52439">
        <v>0.11693971476373299</v>
      </c>
      <c r="G52439">
        <v>21.200000000000031</v>
      </c>
      <c r="H52439">
        <v>265625000</v>
      </c>
      <c r="I52439">
        <v>0</v>
      </c>
    </row>
    <row r="52440" spans="1:9" x14ac:dyDescent="0.25">
      <c r="A52440" s="1" t="s">
        <v>52447</v>
      </c>
      <c r="B52440">
        <v>20.899999999999935</v>
      </c>
      <c r="C52440">
        <v>2.0741115753694062</v>
      </c>
      <c r="D52440">
        <v>0.93657083676498187</v>
      </c>
      <c r="E52440">
        <v>1.1375407386044243</v>
      </c>
      <c r="F52440">
        <v>0.11197036425244766</v>
      </c>
      <c r="G52440">
        <v>20.800000000000026</v>
      </c>
      <c r="H52440">
        <v>375000000</v>
      </c>
      <c r="I52440">
        <v>0</v>
      </c>
    </row>
    <row r="52441" spans="1:9" x14ac:dyDescent="0.25">
      <c r="A52441" s="1" t="s">
        <v>52448</v>
      </c>
      <c r="B52441">
        <v>20.999999999999922</v>
      </c>
      <c r="C52441">
        <v>2.0824441183747271</v>
      </c>
      <c r="D52441">
        <v>0.94006452114798789</v>
      </c>
      <c r="E52441">
        <v>1.1423795972267392</v>
      </c>
      <c r="F52441">
        <v>0.11062984001092158</v>
      </c>
      <c r="G52441">
        <v>20.900000000000027</v>
      </c>
      <c r="H52441">
        <v>343750000</v>
      </c>
      <c r="I52441">
        <v>0</v>
      </c>
    </row>
    <row r="52442" spans="1:9" x14ac:dyDescent="0.25">
      <c r="A52442" s="1" t="s">
        <v>52449</v>
      </c>
      <c r="B52442">
        <v>51.075637546009368</v>
      </c>
      <c r="C52442">
        <v>46.470365286591885</v>
      </c>
      <c r="D52442">
        <v>16.709235068572834</v>
      </c>
      <c r="E52442">
        <v>29.76113021801909</v>
      </c>
      <c r="F52442">
        <v>-1</v>
      </c>
      <c r="G52442">
        <v>52.900000000000482</v>
      </c>
      <c r="H52442">
        <v>750000000</v>
      </c>
      <c r="I52442">
        <v>0</v>
      </c>
    </row>
    <row r="52443" spans="1:9" x14ac:dyDescent="0.25">
      <c r="A52443" s="1" t="s">
        <v>52450</v>
      </c>
      <c r="B52443">
        <v>24.663392274404462</v>
      </c>
      <c r="C52443">
        <v>16.755405932027333</v>
      </c>
      <c r="D52443">
        <v>5.2324097262877149</v>
      </c>
      <c r="E52443">
        <v>11.522996205739625</v>
      </c>
      <c r="F52443">
        <v>-1</v>
      </c>
      <c r="G52443">
        <v>0</v>
      </c>
      <c r="H52443">
        <v>406250000</v>
      </c>
      <c r="I52443">
        <v>2</v>
      </c>
    </row>
    <row r="52444" spans="1:9" x14ac:dyDescent="0.25">
      <c r="A52444" s="1" t="s">
        <v>52451</v>
      </c>
      <c r="B52444">
        <v>30.460890336866395</v>
      </c>
      <c r="C52444">
        <v>20.827349732864924</v>
      </c>
      <c r="D52444">
        <v>7.0146850716777021</v>
      </c>
      <c r="E52444">
        <v>13.812664661187227</v>
      </c>
      <c r="F52444">
        <v>-1</v>
      </c>
      <c r="G52444">
        <v>31.900000000000183</v>
      </c>
      <c r="H52444">
        <v>515625000</v>
      </c>
      <c r="I52444">
        <v>0</v>
      </c>
    </row>
    <row r="52445" spans="1:9" x14ac:dyDescent="0.25">
      <c r="A52445" s="1" t="s">
        <v>52452</v>
      </c>
      <c r="B52445">
        <v>30.500000000000068</v>
      </c>
      <c r="C52445">
        <v>23.529730647163575</v>
      </c>
      <c r="D52445">
        <v>14.645436124807089</v>
      </c>
      <c r="E52445">
        <v>8.8842945223564911</v>
      </c>
      <c r="F52445">
        <v>-1</v>
      </c>
      <c r="G52445">
        <v>30.400000000000162</v>
      </c>
      <c r="H52445">
        <v>562500000</v>
      </c>
      <c r="I52445">
        <v>0</v>
      </c>
    </row>
    <row r="52446" spans="1:9" x14ac:dyDescent="0.25">
      <c r="A52446" s="1" t="s">
        <v>52453</v>
      </c>
      <c r="B52446">
        <v>26.599999999999866</v>
      </c>
      <c r="C52446">
        <v>11.319925282614918</v>
      </c>
      <c r="D52446">
        <v>2.2384789988738856</v>
      </c>
      <c r="E52446">
        <v>9.0814462837410339</v>
      </c>
      <c r="F52446">
        <v>-1</v>
      </c>
      <c r="G52446">
        <v>26.500000000000107</v>
      </c>
      <c r="H52446">
        <v>406250000</v>
      </c>
      <c r="I52446">
        <v>0</v>
      </c>
    </row>
    <row r="52447" spans="1:9" x14ac:dyDescent="0.25">
      <c r="A52447" s="1" t="s">
        <v>52454</v>
      </c>
      <c r="B52447">
        <v>26.600000000000051</v>
      </c>
      <c r="C52447">
        <v>11.19616175515233</v>
      </c>
      <c r="D52447">
        <v>2.1729686444926166</v>
      </c>
      <c r="E52447">
        <v>9.0231931106597152</v>
      </c>
      <c r="F52447">
        <v>-0.98439804636845007</v>
      </c>
      <c r="G52447">
        <v>26.500000000000107</v>
      </c>
      <c r="H52447">
        <v>437500000</v>
      </c>
      <c r="I52447">
        <v>0</v>
      </c>
    </row>
    <row r="52448" spans="1:9" x14ac:dyDescent="0.25">
      <c r="A52448" s="1" t="s">
        <v>52455</v>
      </c>
      <c r="B52448">
        <v>27.800000000000075</v>
      </c>
      <c r="C52448">
        <v>4.665453916246717</v>
      </c>
      <c r="D52448">
        <v>2.7399458529066543</v>
      </c>
      <c r="E52448">
        <v>1.9255080633400654</v>
      </c>
      <c r="F52448">
        <v>-1</v>
      </c>
      <c r="G52448">
        <v>27.700000000000124</v>
      </c>
      <c r="H52448">
        <v>468750000</v>
      </c>
      <c r="I52448">
        <v>0</v>
      </c>
    </row>
    <row r="52449" spans="1:9" x14ac:dyDescent="0.25">
      <c r="A52449" s="1" t="s">
        <v>52456</v>
      </c>
      <c r="B52449">
        <v>25.299999999999848</v>
      </c>
      <c r="C52449">
        <v>4.3009790556355334</v>
      </c>
      <c r="D52449">
        <v>1.8762682497379051</v>
      </c>
      <c r="E52449">
        <v>2.4247108058976359</v>
      </c>
      <c r="F52449">
        <v>1</v>
      </c>
      <c r="G52449">
        <v>25.200000000000088</v>
      </c>
      <c r="H52449">
        <v>328125000</v>
      </c>
      <c r="I52449">
        <v>0</v>
      </c>
    </row>
    <row r="52450" spans="1:9" x14ac:dyDescent="0.25">
      <c r="A52450" s="1" t="s">
        <v>52457</v>
      </c>
      <c r="B52450">
        <v>24.09999999999993</v>
      </c>
      <c r="C52450">
        <v>4.9051366032831556</v>
      </c>
      <c r="D52450">
        <v>2.6597513872150058</v>
      </c>
      <c r="E52450">
        <v>2.2453852160681618</v>
      </c>
      <c r="F52450">
        <v>-1</v>
      </c>
      <c r="G52450">
        <v>24.000000000000071</v>
      </c>
      <c r="H52450">
        <v>390625000</v>
      </c>
      <c r="I52450">
        <v>0</v>
      </c>
    </row>
    <row r="52451" spans="1:9" x14ac:dyDescent="0.25">
      <c r="A52451" s="1" t="s">
        <v>52458</v>
      </c>
      <c r="B52451">
        <v>34.164068479798651</v>
      </c>
      <c r="C52451">
        <v>12.888372406963843</v>
      </c>
      <c r="D52451">
        <v>6.6539686324256531</v>
      </c>
      <c r="E52451">
        <v>6.234403774538201</v>
      </c>
      <c r="F52451">
        <v>-1</v>
      </c>
      <c r="G52451">
        <v>34.200000000000216</v>
      </c>
      <c r="H52451">
        <v>640625000</v>
      </c>
      <c r="I52451">
        <v>0</v>
      </c>
    </row>
    <row r="52452" spans="1:9" x14ac:dyDescent="0.25">
      <c r="A52452" s="1" t="s">
        <v>52459</v>
      </c>
      <c r="B52452">
        <v>22.299999999999919</v>
      </c>
      <c r="C52452">
        <v>3.5320170446038595</v>
      </c>
      <c r="D52452">
        <v>1.9974519045895396</v>
      </c>
      <c r="E52452">
        <v>1.5345651400143199</v>
      </c>
      <c r="F52452">
        <v>-0.11031880792265891</v>
      </c>
      <c r="G52452">
        <v>22.200000000000045</v>
      </c>
      <c r="H52452">
        <v>406250000</v>
      </c>
      <c r="I52452">
        <v>0</v>
      </c>
    </row>
    <row r="52453" spans="1:9" x14ac:dyDescent="0.25">
      <c r="A52453" s="1" t="s">
        <v>52460</v>
      </c>
      <c r="B52453">
        <v>22.299999999999873</v>
      </c>
      <c r="C52453">
        <v>3.5478046480009295</v>
      </c>
      <c r="D52453">
        <v>2.0093692736404112</v>
      </c>
      <c r="E52453">
        <v>1.5384353743605184</v>
      </c>
      <c r="F52453">
        <v>-0.11087239517752456</v>
      </c>
      <c r="G52453">
        <v>22.200000000000045</v>
      </c>
      <c r="H52453">
        <v>437500000</v>
      </c>
      <c r="I52453">
        <v>0</v>
      </c>
    </row>
    <row r="52454" spans="1:9" x14ac:dyDescent="0.25">
      <c r="A52454" s="1" t="s">
        <v>52461</v>
      </c>
      <c r="B52454">
        <v>21.300000000000018</v>
      </c>
      <c r="C52454">
        <v>2.8069216617829817</v>
      </c>
      <c r="D52454">
        <v>1.6140763360790618</v>
      </c>
      <c r="E52454">
        <v>1.19284532570392</v>
      </c>
      <c r="F52454">
        <v>-8.0593953314944677E-2</v>
      </c>
      <c r="G52454">
        <v>21.200000000000031</v>
      </c>
      <c r="H52454">
        <v>375000000</v>
      </c>
      <c r="I52454">
        <v>0</v>
      </c>
    </row>
    <row r="52455" spans="1:9" x14ac:dyDescent="0.25">
      <c r="A52455" s="1" t="s">
        <v>52462</v>
      </c>
      <c r="B52455">
        <v>21.399999999999888</v>
      </c>
      <c r="C52455">
        <v>2.8193856950011149</v>
      </c>
      <c r="D52455">
        <v>1.6248794340667372</v>
      </c>
      <c r="E52455">
        <v>1.1945062609343777</v>
      </c>
      <c r="F52455">
        <v>-7.2749396651083931E-2</v>
      </c>
      <c r="G52455">
        <v>21.300000000000033</v>
      </c>
      <c r="H52455">
        <v>437500000</v>
      </c>
      <c r="I52455">
        <v>0</v>
      </c>
    </row>
    <row r="52456" spans="1:9" x14ac:dyDescent="0.25">
      <c r="A52456" s="1" t="s">
        <v>52463</v>
      </c>
      <c r="B52456">
        <v>20.500000000000025</v>
      </c>
      <c r="C52456">
        <v>1.929292553792652</v>
      </c>
      <c r="D52456">
        <v>1.1161409239777429</v>
      </c>
      <c r="E52456">
        <v>0.81315162981490907</v>
      </c>
      <c r="F52456">
        <v>-7.860596578242296E-2</v>
      </c>
      <c r="G52456">
        <v>20.40000000000002</v>
      </c>
      <c r="H52456">
        <v>343750000</v>
      </c>
      <c r="I52456">
        <v>0</v>
      </c>
    </row>
    <row r="52457" spans="1:9" x14ac:dyDescent="0.25">
      <c r="A52457" s="1" t="s">
        <v>52464</v>
      </c>
      <c r="B52457">
        <v>20.500000000000014</v>
      </c>
      <c r="C52457">
        <v>1.9455238961792949</v>
      </c>
      <c r="D52457">
        <v>1.1285222608022449</v>
      </c>
      <c r="E52457">
        <v>0.81700163537704995</v>
      </c>
      <c r="F52457">
        <v>-7.7672279306447045E-2</v>
      </c>
      <c r="G52457">
        <v>20.40000000000002</v>
      </c>
      <c r="H52457">
        <v>375000000</v>
      </c>
      <c r="I52457">
        <v>0</v>
      </c>
    </row>
    <row r="52458" spans="1:9" x14ac:dyDescent="0.25">
      <c r="A52458" s="1" t="s">
        <v>52465</v>
      </c>
      <c r="B52458">
        <v>58.640779408180137</v>
      </c>
      <c r="C52458">
        <v>38.590269158981314</v>
      </c>
      <c r="D52458">
        <v>16.673215258874908</v>
      </c>
      <c r="E52458">
        <v>21.917053900106442</v>
      </c>
      <c r="F52458">
        <v>-1</v>
      </c>
      <c r="G52458">
        <v>0</v>
      </c>
      <c r="H52458">
        <v>1359375000</v>
      </c>
      <c r="I52458">
        <v>0</v>
      </c>
    </row>
    <row r="52459" spans="1:9" x14ac:dyDescent="0.25">
      <c r="A52459" s="1" t="s">
        <v>52466</v>
      </c>
      <c r="B52459">
        <v>58.641477303681746</v>
      </c>
      <c r="C52459">
        <v>38.826589652779262</v>
      </c>
      <c r="D52459">
        <v>16.789951183799943</v>
      </c>
      <c r="E52459">
        <v>22.036638468979323</v>
      </c>
      <c r="F52459">
        <v>-1</v>
      </c>
      <c r="G52459">
        <v>0</v>
      </c>
      <c r="H52459">
        <v>1359375000</v>
      </c>
      <c r="I52459">
        <v>0</v>
      </c>
    </row>
    <row r="52460" spans="1:9" x14ac:dyDescent="0.25">
      <c r="A52460" s="1" t="s">
        <v>52467</v>
      </c>
      <c r="B52460">
        <v>58.278027396667461</v>
      </c>
      <c r="C52460">
        <v>39.955208479321932</v>
      </c>
      <c r="D52460">
        <v>20.347591358299532</v>
      </c>
      <c r="E52460">
        <v>19.607617121022418</v>
      </c>
      <c r="F52460">
        <v>1</v>
      </c>
      <c r="G52460">
        <v>0</v>
      </c>
      <c r="H52460">
        <v>1156250000</v>
      </c>
      <c r="I52460">
        <v>0</v>
      </c>
    </row>
    <row r="52461" spans="1:9" x14ac:dyDescent="0.25">
      <c r="A52461" s="1" t="s">
        <v>52468</v>
      </c>
      <c r="B52461">
        <v>58.277550124049</v>
      </c>
      <c r="C52461">
        <v>39.960158685821874</v>
      </c>
      <c r="D52461">
        <v>20.365861980384299</v>
      </c>
      <c r="E52461">
        <v>19.594296705437632</v>
      </c>
      <c r="F52461">
        <v>-1</v>
      </c>
      <c r="G52461">
        <v>0</v>
      </c>
      <c r="H52461">
        <v>1187500000</v>
      </c>
      <c r="I52461">
        <v>0</v>
      </c>
    </row>
    <row r="52462" spans="1:9" x14ac:dyDescent="0.25">
      <c r="A52462" s="1" t="s">
        <v>52469</v>
      </c>
      <c r="B52462">
        <v>20.500000000000021</v>
      </c>
      <c r="C52462">
        <v>1.8518026196331312</v>
      </c>
      <c r="D52462">
        <v>0.99049958465431942</v>
      </c>
      <c r="E52462">
        <v>0.86130303497881178</v>
      </c>
      <c r="F52462">
        <v>-0.13043271754824293</v>
      </c>
      <c r="G52462">
        <v>20.40000000000002</v>
      </c>
      <c r="H52462">
        <v>375000000</v>
      </c>
      <c r="I52462">
        <v>0</v>
      </c>
    </row>
    <row r="52463" spans="1:9" x14ac:dyDescent="0.25">
      <c r="A52463" s="1" t="s">
        <v>52470</v>
      </c>
      <c r="B52463">
        <v>20.499999999999879</v>
      </c>
      <c r="C52463">
        <v>1.8724496565862503</v>
      </c>
      <c r="D52463">
        <v>1.001408138230345</v>
      </c>
      <c r="E52463">
        <v>0.87104151835590526</v>
      </c>
      <c r="F52463">
        <v>-0.13259973568559014</v>
      </c>
      <c r="G52463">
        <v>20.40000000000002</v>
      </c>
      <c r="H52463">
        <v>296875000</v>
      </c>
      <c r="I52463">
        <v>0</v>
      </c>
    </row>
    <row r="52464" spans="1:9" x14ac:dyDescent="0.25">
      <c r="A52464" s="1" t="s">
        <v>52471</v>
      </c>
      <c r="B52464">
        <v>21.600000000000037</v>
      </c>
      <c r="C52464">
        <v>3.6529351041321858</v>
      </c>
      <c r="D52464">
        <v>2.0097009108208264</v>
      </c>
      <c r="E52464">
        <v>1.6432341933113594</v>
      </c>
      <c r="F52464">
        <v>-0.88795042738557761</v>
      </c>
      <c r="G52464">
        <v>21.500000000000036</v>
      </c>
      <c r="H52464">
        <v>359375000</v>
      </c>
      <c r="I52464">
        <v>0</v>
      </c>
    </row>
    <row r="52465" spans="1:9" x14ac:dyDescent="0.25">
      <c r="A52465" s="1" t="s">
        <v>52472</v>
      </c>
      <c r="B52465">
        <v>21.60000000000003</v>
      </c>
      <c r="C52465">
        <v>3.336683051385378</v>
      </c>
      <c r="D52465">
        <v>1.8547862828018471</v>
      </c>
      <c r="E52465">
        <v>1.4818967685835309</v>
      </c>
      <c r="F52465">
        <v>-0.97547655221263696</v>
      </c>
      <c r="G52465">
        <v>21.500000000000036</v>
      </c>
      <c r="H52465">
        <v>328125000</v>
      </c>
      <c r="I52465">
        <v>0</v>
      </c>
    </row>
    <row r="52466" spans="1:9" x14ac:dyDescent="0.25">
      <c r="A52466" s="1" t="s">
        <v>52473</v>
      </c>
      <c r="B52466">
        <v>58.246622417045458</v>
      </c>
      <c r="C52466">
        <v>65.149943786420295</v>
      </c>
      <c r="D52466">
        <v>33.097916364106773</v>
      </c>
      <c r="E52466">
        <v>32.052027422313529</v>
      </c>
      <c r="F52466">
        <v>-1</v>
      </c>
      <c r="G52466">
        <v>0</v>
      </c>
      <c r="H52466">
        <v>937500000</v>
      </c>
      <c r="I52466">
        <v>0</v>
      </c>
    </row>
    <row r="52467" spans="1:9" x14ac:dyDescent="0.25">
      <c r="A52467" s="1" t="s">
        <v>52474</v>
      </c>
      <c r="B52467">
        <v>58.318219724774977</v>
      </c>
      <c r="C52467">
        <v>68.531682716234386</v>
      </c>
      <c r="D52467">
        <v>34.282454242648932</v>
      </c>
      <c r="E52467">
        <v>34.249228473585447</v>
      </c>
      <c r="F52467">
        <v>-1</v>
      </c>
      <c r="G52467">
        <v>0</v>
      </c>
      <c r="H52467">
        <v>1000000000</v>
      </c>
      <c r="I52467">
        <v>0</v>
      </c>
    </row>
    <row r="52468" spans="1:9" x14ac:dyDescent="0.25">
      <c r="A52468" s="1" t="s">
        <v>52475</v>
      </c>
      <c r="B52468">
        <v>58.381951438818646</v>
      </c>
      <c r="C52468">
        <v>53.701138837106306</v>
      </c>
      <c r="D52468">
        <v>37.521278326368112</v>
      </c>
      <c r="E52468">
        <v>16.179860510738191</v>
      </c>
      <c r="F52468">
        <v>1</v>
      </c>
      <c r="G52468">
        <v>0</v>
      </c>
      <c r="H52468">
        <v>1031250000</v>
      </c>
      <c r="I52468">
        <v>0</v>
      </c>
    </row>
    <row r="52469" spans="1:9" x14ac:dyDescent="0.25">
      <c r="A52469" s="1" t="s">
        <v>52476</v>
      </c>
      <c r="B52469">
        <v>56.529618376741468</v>
      </c>
      <c r="C52469">
        <v>50.785699034705928</v>
      </c>
      <c r="D52469">
        <v>22.021947589623544</v>
      </c>
      <c r="E52469">
        <v>28.763751445082338</v>
      </c>
      <c r="F52469">
        <v>1</v>
      </c>
      <c r="G52469">
        <v>0</v>
      </c>
      <c r="H52469">
        <v>1046875000</v>
      </c>
      <c r="I52469">
        <v>0</v>
      </c>
    </row>
    <row r="52470" spans="1:9" x14ac:dyDescent="0.25">
      <c r="A52470" s="1" t="s">
        <v>52477</v>
      </c>
      <c r="B52470">
        <v>41.257689981589998</v>
      </c>
      <c r="C52470">
        <v>35.222338312940174</v>
      </c>
      <c r="D52470">
        <v>22.548133671328298</v>
      </c>
      <c r="E52470">
        <v>12.674204641611871</v>
      </c>
      <c r="F52470">
        <v>-1</v>
      </c>
      <c r="G52470">
        <v>43.100000000000342</v>
      </c>
      <c r="H52470">
        <v>625000000</v>
      </c>
      <c r="I52470">
        <v>0</v>
      </c>
    </row>
    <row r="52471" spans="1:9" x14ac:dyDescent="0.25">
      <c r="A52471" s="1" t="s">
        <v>52478</v>
      </c>
      <c r="B52471">
        <v>58.077612193720185</v>
      </c>
      <c r="C52471">
        <v>58.798364654485482</v>
      </c>
      <c r="D52471">
        <v>33.875557988116761</v>
      </c>
      <c r="E52471">
        <v>24.9228066663687</v>
      </c>
      <c r="F52471">
        <v>-1</v>
      </c>
      <c r="G52471">
        <v>0</v>
      </c>
      <c r="H52471">
        <v>1062500000</v>
      </c>
      <c r="I52471">
        <v>0</v>
      </c>
    </row>
    <row r="52472" spans="1:9" x14ac:dyDescent="0.25">
      <c r="A52472" s="1" t="s">
        <v>52479</v>
      </c>
      <c r="B52472">
        <v>46.600692067256624</v>
      </c>
      <c r="C52472">
        <v>45.319570075355557</v>
      </c>
      <c r="D52472">
        <v>22.114664559163135</v>
      </c>
      <c r="E52472">
        <v>23.204905516192408</v>
      </c>
      <c r="F52472">
        <v>1</v>
      </c>
      <c r="G52472">
        <v>50.800000000000452</v>
      </c>
      <c r="H52472">
        <v>953125000</v>
      </c>
      <c r="I52472">
        <v>0</v>
      </c>
    </row>
    <row r="52473" spans="1:9" x14ac:dyDescent="0.25">
      <c r="A52473" s="1" t="s">
        <v>52480</v>
      </c>
      <c r="B52473">
        <v>34.391428099256643</v>
      </c>
      <c r="C52473">
        <v>30.014314216708865</v>
      </c>
      <c r="D52473">
        <v>15.413089825992323</v>
      </c>
      <c r="E52473">
        <v>14.601224390716558</v>
      </c>
      <c r="F52473">
        <v>-1</v>
      </c>
      <c r="G52473">
        <v>0</v>
      </c>
      <c r="H52473">
        <v>687500000</v>
      </c>
      <c r="I52473">
        <v>1</v>
      </c>
    </row>
    <row r="52474" spans="1:9" x14ac:dyDescent="0.25">
      <c r="A52474" s="1" t="s">
        <v>52481</v>
      </c>
      <c r="B52474">
        <v>57.276710888034927</v>
      </c>
      <c r="C52474">
        <v>58.247888102690332</v>
      </c>
      <c r="D52474">
        <v>24.089701977911002</v>
      </c>
      <c r="E52474">
        <v>34.158186124779348</v>
      </c>
      <c r="F52474">
        <v>-1</v>
      </c>
      <c r="G52474">
        <v>0</v>
      </c>
      <c r="H52474">
        <v>1109375000</v>
      </c>
      <c r="I52474">
        <v>0</v>
      </c>
    </row>
    <row r="52475" spans="1:9" x14ac:dyDescent="0.25">
      <c r="A52475" s="1" t="s">
        <v>52482</v>
      </c>
      <c r="B52475">
        <v>58.095565891654751</v>
      </c>
      <c r="C52475">
        <v>34.110139961419918</v>
      </c>
      <c r="D52475">
        <v>4.9916115167519868</v>
      </c>
      <c r="E52475">
        <v>29.118528444667923</v>
      </c>
      <c r="F52475">
        <v>-1</v>
      </c>
      <c r="G52475">
        <v>0</v>
      </c>
      <c r="H52475">
        <v>1109375000</v>
      </c>
      <c r="I52475">
        <v>0</v>
      </c>
    </row>
    <row r="52476" spans="1:9" x14ac:dyDescent="0.25">
      <c r="A52476" s="1" t="s">
        <v>52483</v>
      </c>
      <c r="B52476">
        <v>58.589483401062701</v>
      </c>
      <c r="C52476">
        <v>60.012168170135652</v>
      </c>
      <c r="D52476">
        <v>22.546882132130563</v>
      </c>
      <c r="E52476">
        <v>37.465286038005047</v>
      </c>
      <c r="F52476">
        <v>-1</v>
      </c>
      <c r="G52476">
        <v>0</v>
      </c>
      <c r="H52476">
        <v>1046875000</v>
      </c>
      <c r="I52476">
        <v>0</v>
      </c>
    </row>
    <row r="52477" spans="1:9" x14ac:dyDescent="0.25">
      <c r="A52477" s="1" t="s">
        <v>52484</v>
      </c>
      <c r="B52477">
        <v>39.888912017201093</v>
      </c>
      <c r="C52477">
        <v>40.449438997624483</v>
      </c>
      <c r="D52477">
        <v>16.000660733280654</v>
      </c>
      <c r="E52477">
        <v>24.448778264343829</v>
      </c>
      <c r="F52477">
        <v>-1</v>
      </c>
      <c r="G52477">
        <v>0</v>
      </c>
      <c r="H52477">
        <v>828125000</v>
      </c>
      <c r="I52477">
        <v>1</v>
      </c>
    </row>
    <row r="52478" spans="1:9" x14ac:dyDescent="0.25">
      <c r="A52478" s="1" t="s">
        <v>52485</v>
      </c>
      <c r="B52478">
        <v>58.271081785101266</v>
      </c>
      <c r="C52478">
        <v>57.422041433273044</v>
      </c>
      <c r="D52478">
        <v>20.742500394228081</v>
      </c>
      <c r="E52478">
        <v>36.679541039044992</v>
      </c>
      <c r="F52478">
        <v>-1</v>
      </c>
      <c r="G52478">
        <v>0</v>
      </c>
      <c r="H52478">
        <v>1078125000</v>
      </c>
      <c r="I52478">
        <v>0</v>
      </c>
    </row>
    <row r="52479" spans="1:9" x14ac:dyDescent="0.25">
      <c r="A52479" s="1" t="s">
        <v>52486</v>
      </c>
      <c r="B52479">
        <v>59.181488012699312</v>
      </c>
      <c r="C52479">
        <v>56.093408717274691</v>
      </c>
      <c r="D52479">
        <v>22.5581527257796</v>
      </c>
      <c r="E52479">
        <v>33.53525599149507</v>
      </c>
      <c r="F52479">
        <v>-1</v>
      </c>
      <c r="G52479">
        <v>0</v>
      </c>
      <c r="H52479">
        <v>1125000000</v>
      </c>
      <c r="I52479">
        <v>0</v>
      </c>
    </row>
    <row r="52480" spans="1:9" x14ac:dyDescent="0.25">
      <c r="A52480" s="1" t="s">
        <v>52487</v>
      </c>
      <c r="B52480">
        <v>27.40000000000002</v>
      </c>
      <c r="C52480">
        <v>5.855977761722353</v>
      </c>
      <c r="D52480">
        <v>3.9367647554353566</v>
      </c>
      <c r="E52480">
        <v>1.9192130062869945</v>
      </c>
      <c r="F52480">
        <v>-1</v>
      </c>
      <c r="G52480">
        <v>27.300000000000118</v>
      </c>
      <c r="H52480">
        <v>531250000</v>
      </c>
      <c r="I52480">
        <v>0</v>
      </c>
    </row>
    <row r="52481" spans="1:9" x14ac:dyDescent="0.25">
      <c r="A52481" s="1" t="s">
        <v>52488</v>
      </c>
      <c r="B52481">
        <v>31.000000000000124</v>
      </c>
      <c r="C52481">
        <v>6.5009196959267044</v>
      </c>
      <c r="D52481">
        <v>2.5602712541541588</v>
      </c>
      <c r="E52481">
        <v>3.9406484417725509</v>
      </c>
      <c r="F52481">
        <v>1</v>
      </c>
      <c r="G52481">
        <v>30.900000000000169</v>
      </c>
      <c r="H52481">
        <v>546875000</v>
      </c>
      <c r="I52481">
        <v>0</v>
      </c>
    </row>
    <row r="52482" spans="1:9" x14ac:dyDescent="0.25">
      <c r="A52482" s="1" t="s">
        <v>52489</v>
      </c>
      <c r="B52482">
        <v>58.855967690101799</v>
      </c>
      <c r="C52482">
        <v>48.815767402066882</v>
      </c>
      <c r="D52482">
        <v>26.825482916747884</v>
      </c>
      <c r="E52482">
        <v>21.990284485318977</v>
      </c>
      <c r="F52482">
        <v>-1</v>
      </c>
      <c r="G52482">
        <v>0</v>
      </c>
      <c r="H52482">
        <v>1015625000</v>
      </c>
      <c r="I52482">
        <v>0</v>
      </c>
    </row>
    <row r="52483" spans="1:9" x14ac:dyDescent="0.25">
      <c r="A52483" s="1" t="s">
        <v>52490</v>
      </c>
      <c r="B52483">
        <v>58.244884628005273</v>
      </c>
      <c r="C52483">
        <v>56.560907217368403</v>
      </c>
      <c r="D52483">
        <v>25.694300664314852</v>
      </c>
      <c r="E52483">
        <v>30.866606553053522</v>
      </c>
      <c r="F52483">
        <v>1</v>
      </c>
      <c r="G52483">
        <v>0</v>
      </c>
      <c r="H52483">
        <v>1062500000</v>
      </c>
      <c r="I52483">
        <v>0</v>
      </c>
    </row>
    <row r="52484" spans="1:9" x14ac:dyDescent="0.25">
      <c r="A52484" s="1" t="s">
        <v>52491</v>
      </c>
      <c r="B52484">
        <v>59.101206751220531</v>
      </c>
      <c r="C52484">
        <v>60.146712540330718</v>
      </c>
      <c r="D52484">
        <v>34.268455710871699</v>
      </c>
      <c r="E52484">
        <v>25.878256829459108</v>
      </c>
      <c r="F52484">
        <v>1</v>
      </c>
      <c r="G52484">
        <v>0</v>
      </c>
      <c r="H52484">
        <v>1093750000</v>
      </c>
      <c r="I52484">
        <v>0</v>
      </c>
    </row>
    <row r="52485" spans="1:9" x14ac:dyDescent="0.25">
      <c r="A52485" s="1" t="s">
        <v>52492</v>
      </c>
      <c r="B52485">
        <v>58.463505462431542</v>
      </c>
      <c r="C52485">
        <v>61.943076160221494</v>
      </c>
      <c r="D52485">
        <v>33.392452552570276</v>
      </c>
      <c r="E52485">
        <v>28.550623607651236</v>
      </c>
      <c r="F52485">
        <v>1</v>
      </c>
      <c r="G52485">
        <v>0</v>
      </c>
      <c r="H52485">
        <v>1015625000</v>
      </c>
      <c r="I52485">
        <v>0</v>
      </c>
    </row>
    <row r="52486" spans="1:9" x14ac:dyDescent="0.25">
      <c r="A52486" s="1" t="s">
        <v>52493</v>
      </c>
      <c r="B52486">
        <v>21.599999999999945</v>
      </c>
      <c r="C52486">
        <v>2.2649238520066008</v>
      </c>
      <c r="D52486">
        <v>0.830922812156488</v>
      </c>
      <c r="E52486">
        <v>1.4340010398501128</v>
      </c>
      <c r="F52486">
        <v>0.11321181943859404</v>
      </c>
      <c r="G52486">
        <v>21.500000000000036</v>
      </c>
      <c r="H52486">
        <v>328125000</v>
      </c>
      <c r="I52486">
        <v>0</v>
      </c>
    </row>
    <row r="52487" spans="1:9" x14ac:dyDescent="0.25">
      <c r="A52487" s="1" t="s">
        <v>52494</v>
      </c>
      <c r="B52487">
        <v>21.599999999999987</v>
      </c>
      <c r="C52487">
        <v>2.2878900294622198</v>
      </c>
      <c r="D52487">
        <v>0.84134056260771528</v>
      </c>
      <c r="E52487">
        <v>1.4465494668545045</v>
      </c>
      <c r="F52487">
        <v>0.11599324535899003</v>
      </c>
      <c r="G52487">
        <v>21.500000000000036</v>
      </c>
      <c r="H52487">
        <v>359375000</v>
      </c>
      <c r="I52487">
        <v>0</v>
      </c>
    </row>
    <row r="52488" spans="1:9" x14ac:dyDescent="0.25">
      <c r="A52488" s="1" t="s">
        <v>52495</v>
      </c>
      <c r="B52488">
        <v>21.099999999999984</v>
      </c>
      <c r="C52488">
        <v>2.3255269766921693</v>
      </c>
      <c r="D52488">
        <v>0.92917467387962249</v>
      </c>
      <c r="E52488">
        <v>1.3963523028125469</v>
      </c>
      <c r="F52488">
        <v>0.11075721005221073</v>
      </c>
      <c r="G52488">
        <v>21.000000000000028</v>
      </c>
      <c r="H52488">
        <v>390625000</v>
      </c>
      <c r="I52488">
        <v>0</v>
      </c>
    </row>
    <row r="52489" spans="1:9" x14ac:dyDescent="0.25">
      <c r="A52489" s="1" t="s">
        <v>52496</v>
      </c>
      <c r="B52489">
        <v>21.199999999999942</v>
      </c>
      <c r="C52489">
        <v>2.3331876291199065</v>
      </c>
      <c r="D52489">
        <v>0.93261242577718884</v>
      </c>
      <c r="E52489">
        <v>1.4005752033427177</v>
      </c>
      <c r="F52489">
        <v>0.10941287992930748</v>
      </c>
      <c r="G52489">
        <v>21.10000000000003</v>
      </c>
      <c r="H52489">
        <v>296875000</v>
      </c>
      <c r="I52489">
        <v>0</v>
      </c>
    </row>
    <row r="52490" spans="1:9" x14ac:dyDescent="0.25">
      <c r="A52490" s="1" t="s">
        <v>52497</v>
      </c>
      <c r="B52490">
        <v>53.165440655394079</v>
      </c>
      <c r="C52490">
        <v>49.847774881180811</v>
      </c>
      <c r="D52490">
        <v>20.55407341257142</v>
      </c>
      <c r="E52490">
        <v>29.293701468609402</v>
      </c>
      <c r="F52490">
        <v>-1</v>
      </c>
      <c r="G52490">
        <v>54.300000000000502</v>
      </c>
      <c r="H52490">
        <v>812500000</v>
      </c>
      <c r="I52490">
        <v>0</v>
      </c>
    </row>
    <row r="52491" spans="1:9" x14ac:dyDescent="0.25">
      <c r="A52491" s="1" t="s">
        <v>52498</v>
      </c>
      <c r="B52491">
        <v>59.200000000000443</v>
      </c>
      <c r="C52491">
        <v>57.34665485577311</v>
      </c>
      <c r="D52491">
        <v>21.897282917311941</v>
      </c>
      <c r="E52491">
        <v>35.449371938461113</v>
      </c>
      <c r="F52491">
        <v>-1</v>
      </c>
      <c r="G52491">
        <v>0</v>
      </c>
      <c r="H52491">
        <v>1031250000</v>
      </c>
      <c r="I52491">
        <v>0</v>
      </c>
    </row>
    <row r="52492" spans="1:9" x14ac:dyDescent="0.25">
      <c r="A52492" s="1" t="s">
        <v>52499</v>
      </c>
      <c r="B52492">
        <v>58.477937704367754</v>
      </c>
      <c r="C52492">
        <v>59.56041157748875</v>
      </c>
      <c r="D52492">
        <v>20.867526657214896</v>
      </c>
      <c r="E52492">
        <v>38.692884920273841</v>
      </c>
      <c r="F52492">
        <v>-1</v>
      </c>
      <c r="G52492">
        <v>0</v>
      </c>
      <c r="H52492">
        <v>1062500000</v>
      </c>
      <c r="I52492">
        <v>0</v>
      </c>
    </row>
    <row r="52493" spans="1:9" x14ac:dyDescent="0.25">
      <c r="A52493" s="1" t="s">
        <v>52500</v>
      </c>
      <c r="B52493">
        <v>39.313379807619405</v>
      </c>
      <c r="C52493">
        <v>34.280668618034873</v>
      </c>
      <c r="D52493">
        <v>8.5238319957513369</v>
      </c>
      <c r="E52493">
        <v>25.75683662228354</v>
      </c>
      <c r="F52493">
        <v>-1</v>
      </c>
      <c r="G52493">
        <v>40.600000000000307</v>
      </c>
      <c r="H52493">
        <v>765625000</v>
      </c>
      <c r="I52493">
        <v>0</v>
      </c>
    </row>
    <row r="52494" spans="1:9" x14ac:dyDescent="0.25">
      <c r="A52494" s="1" t="s">
        <v>52501</v>
      </c>
      <c r="B52494">
        <v>50.182011713101211</v>
      </c>
      <c r="C52494">
        <v>41.224578525238904</v>
      </c>
      <c r="D52494">
        <v>18.498463412218733</v>
      </c>
      <c r="E52494">
        <v>22.726115113020171</v>
      </c>
      <c r="F52494">
        <v>-1</v>
      </c>
      <c r="G52494">
        <v>0</v>
      </c>
      <c r="H52494">
        <v>968750000</v>
      </c>
      <c r="I52494">
        <v>2</v>
      </c>
    </row>
    <row r="52495" spans="1:9" x14ac:dyDescent="0.25">
      <c r="A52495" s="1" t="s">
        <v>52502</v>
      </c>
      <c r="B52495">
        <v>37.361611586606664</v>
      </c>
      <c r="C52495">
        <v>32.956648180256721</v>
      </c>
      <c r="D52495">
        <v>14.375452120843734</v>
      </c>
      <c r="E52495">
        <v>18.581196059413003</v>
      </c>
      <c r="F52495">
        <v>-1</v>
      </c>
      <c r="G52495">
        <v>0</v>
      </c>
      <c r="H52495">
        <v>718750000</v>
      </c>
      <c r="I52495">
        <v>1</v>
      </c>
    </row>
    <row r="52496" spans="1:9" x14ac:dyDescent="0.25">
      <c r="A52496" s="1" t="s">
        <v>52503</v>
      </c>
      <c r="B52496">
        <v>31.300000000000097</v>
      </c>
      <c r="C52496">
        <v>5.6383810556776099</v>
      </c>
      <c r="D52496">
        <v>3.7065705387036276</v>
      </c>
      <c r="E52496">
        <v>1.9318105169739832</v>
      </c>
      <c r="F52496">
        <v>-1</v>
      </c>
      <c r="G52496">
        <v>31.200000000000173</v>
      </c>
      <c r="H52496">
        <v>562500000</v>
      </c>
      <c r="I52496">
        <v>0</v>
      </c>
    </row>
    <row r="52497" spans="1:9" x14ac:dyDescent="0.25">
      <c r="A52497" s="1" t="s">
        <v>52504</v>
      </c>
      <c r="B52497">
        <v>27.10000000000003</v>
      </c>
      <c r="C52497">
        <v>5.2965190692982134</v>
      </c>
      <c r="D52497">
        <v>2.0028278287891066</v>
      </c>
      <c r="E52497">
        <v>3.2936912405091086</v>
      </c>
      <c r="F52497">
        <v>1</v>
      </c>
      <c r="G52497">
        <v>27.000000000000114</v>
      </c>
      <c r="H52497">
        <v>375000000</v>
      </c>
      <c r="I52497">
        <v>0</v>
      </c>
    </row>
    <row r="52498" spans="1:9" x14ac:dyDescent="0.25">
      <c r="A52498" s="1" t="s">
        <v>52505</v>
      </c>
      <c r="B52498">
        <v>25.299999999999997</v>
      </c>
      <c r="C52498">
        <v>8.3909771785332161</v>
      </c>
      <c r="D52498">
        <v>4.8215001148209007</v>
      </c>
      <c r="E52498">
        <v>3.5694770637123154</v>
      </c>
      <c r="F52498">
        <v>-1</v>
      </c>
      <c r="G52498">
        <v>25.200000000000088</v>
      </c>
      <c r="H52498">
        <v>515625000</v>
      </c>
      <c r="I52498">
        <v>0</v>
      </c>
    </row>
    <row r="52499" spans="1:9" x14ac:dyDescent="0.25">
      <c r="A52499" s="1" t="s">
        <v>52506</v>
      </c>
      <c r="B52499">
        <v>54.741623573153014</v>
      </c>
      <c r="C52499">
        <v>54.445351270077879</v>
      </c>
      <c r="D52499">
        <v>27.851629671448769</v>
      </c>
      <c r="E52499">
        <v>26.593721598629099</v>
      </c>
      <c r="F52499">
        <v>-1</v>
      </c>
      <c r="G52499">
        <v>56.400000000000531</v>
      </c>
      <c r="H52499">
        <v>1062500000</v>
      </c>
      <c r="I52499">
        <v>0</v>
      </c>
    </row>
    <row r="52500" spans="1:9" x14ac:dyDescent="0.25">
      <c r="A52500" s="1" t="s">
        <v>52507</v>
      </c>
      <c r="B52500">
        <v>28.177556336496249</v>
      </c>
      <c r="C52500">
        <v>10.977470910168407</v>
      </c>
      <c r="D52500">
        <v>7.4608986128256456</v>
      </c>
      <c r="E52500">
        <v>3.5165722973427549</v>
      </c>
      <c r="F52500">
        <v>1</v>
      </c>
      <c r="G52500">
        <v>29.600000000000151</v>
      </c>
      <c r="H52500">
        <v>625000000</v>
      </c>
      <c r="I52500">
        <v>0</v>
      </c>
    </row>
    <row r="52501" spans="1:9" x14ac:dyDescent="0.25">
      <c r="A52501" s="1" t="s">
        <v>52508</v>
      </c>
      <c r="B52501">
        <v>26.200000000000014</v>
      </c>
      <c r="C52501">
        <v>9.6952337259388877</v>
      </c>
      <c r="D52501">
        <v>7.1183163428423537</v>
      </c>
      <c r="E52501">
        <v>2.5769173830965344</v>
      </c>
      <c r="F52501">
        <v>1</v>
      </c>
      <c r="G52501">
        <v>26.300000000000104</v>
      </c>
      <c r="H52501">
        <v>437500000</v>
      </c>
      <c r="I52501">
        <v>0</v>
      </c>
    </row>
    <row r="52502" spans="1:9" x14ac:dyDescent="0.25">
      <c r="A52502" s="1" t="s">
        <v>52509</v>
      </c>
      <c r="B52502">
        <v>40.646847458163329</v>
      </c>
      <c r="C52502">
        <v>20.240062076899836</v>
      </c>
      <c r="D52502">
        <v>13.591989650098501</v>
      </c>
      <c r="E52502">
        <v>6.648072426801332</v>
      </c>
      <c r="F52502">
        <v>1</v>
      </c>
      <c r="G52502">
        <v>41.50000000000032</v>
      </c>
      <c r="H52502">
        <v>718750000</v>
      </c>
      <c r="I52502">
        <v>0</v>
      </c>
    </row>
    <row r="52503" spans="1:9" x14ac:dyDescent="0.25">
      <c r="A52503" s="1" t="s">
        <v>52510</v>
      </c>
      <c r="B52503">
        <v>40.996304885628199</v>
      </c>
      <c r="C52503">
        <v>21.933007842440027</v>
      </c>
      <c r="D52503">
        <v>14.654737535577947</v>
      </c>
      <c r="E52503">
        <v>7.2782703068620833</v>
      </c>
      <c r="F52503">
        <v>1</v>
      </c>
      <c r="G52503">
        <v>41.50000000000032</v>
      </c>
      <c r="H52503">
        <v>781250000</v>
      </c>
      <c r="I52503">
        <v>0</v>
      </c>
    </row>
    <row r="52504" spans="1:9" x14ac:dyDescent="0.25">
      <c r="A52504" s="1" t="s">
        <v>52511</v>
      </c>
      <c r="B52504">
        <v>19.999999999999986</v>
      </c>
      <c r="C52504">
        <v>1.3482001682725295</v>
      </c>
      <c r="D52504">
        <v>1.1351583124320355</v>
      </c>
      <c r="E52504">
        <v>0.21304185584049407</v>
      </c>
      <c r="F52504">
        <v>0.53060591093803211</v>
      </c>
      <c r="G52504">
        <v>19.900000000000013</v>
      </c>
      <c r="H52504">
        <v>328125000</v>
      </c>
      <c r="I52504">
        <v>0</v>
      </c>
    </row>
    <row r="52505" spans="1:9" x14ac:dyDescent="0.25">
      <c r="A52505" s="1" t="s">
        <v>52512</v>
      </c>
      <c r="B52505">
        <v>20</v>
      </c>
      <c r="C52505">
        <v>1.206339154292146</v>
      </c>
      <c r="D52505">
        <v>1.0067658309066267</v>
      </c>
      <c r="E52505">
        <v>0.19957332338551925</v>
      </c>
      <c r="F52505">
        <v>0.38118358091565341</v>
      </c>
      <c r="G52505">
        <v>19.900000000000013</v>
      </c>
      <c r="H52505">
        <v>312500000</v>
      </c>
      <c r="I52505">
        <v>0</v>
      </c>
    </row>
    <row r="52506" spans="1:9" x14ac:dyDescent="0.25">
      <c r="A52506" s="1" t="s">
        <v>52513</v>
      </c>
      <c r="B52506">
        <v>58.274228803683002</v>
      </c>
      <c r="C52506">
        <v>38.119756014620769</v>
      </c>
      <c r="D52506">
        <v>31.191146947813518</v>
      </c>
      <c r="E52506">
        <v>6.9286090668072529</v>
      </c>
      <c r="F52506">
        <v>1</v>
      </c>
      <c r="G52506">
        <v>0</v>
      </c>
      <c r="H52506">
        <v>1218750000</v>
      </c>
      <c r="I52506">
        <v>0</v>
      </c>
    </row>
    <row r="52507" spans="1:9" x14ac:dyDescent="0.25">
      <c r="A52507" s="1" t="s">
        <v>52514</v>
      </c>
      <c r="B52507">
        <v>58.899854332866447</v>
      </c>
      <c r="C52507">
        <v>56.812808172263772</v>
      </c>
      <c r="D52507">
        <v>35.06767920548689</v>
      </c>
      <c r="E52507">
        <v>21.745128966776871</v>
      </c>
      <c r="F52507">
        <v>1</v>
      </c>
      <c r="G52507">
        <v>0</v>
      </c>
      <c r="H52507">
        <v>1093750000</v>
      </c>
      <c r="I52507">
        <v>0</v>
      </c>
    </row>
    <row r="52508" spans="1:9" x14ac:dyDescent="0.25">
      <c r="A52508" s="1" t="s">
        <v>52515</v>
      </c>
      <c r="B52508">
        <v>58.469989558815669</v>
      </c>
      <c r="C52508">
        <v>34.228709840826937</v>
      </c>
      <c r="D52508">
        <v>15.853440670956488</v>
      </c>
      <c r="E52508">
        <v>18.375269169870442</v>
      </c>
      <c r="F52508">
        <v>-1</v>
      </c>
      <c r="G52508">
        <v>0</v>
      </c>
      <c r="H52508">
        <v>1140625000</v>
      </c>
      <c r="I52508">
        <v>0</v>
      </c>
    </row>
    <row r="52509" spans="1:9" x14ac:dyDescent="0.25">
      <c r="A52509" s="1" t="s">
        <v>52516</v>
      </c>
      <c r="B52509">
        <v>58.844346139110513</v>
      </c>
      <c r="C52509">
        <v>54.088263609221272</v>
      </c>
      <c r="D52509">
        <v>28.859157559276092</v>
      </c>
      <c r="E52509">
        <v>25.22910604994523</v>
      </c>
      <c r="F52509">
        <v>-1</v>
      </c>
      <c r="G52509">
        <v>0</v>
      </c>
      <c r="H52509">
        <v>1078125000</v>
      </c>
      <c r="I52509">
        <v>0</v>
      </c>
    </row>
    <row r="52510" spans="1:9" x14ac:dyDescent="0.25">
      <c r="A52510" s="1" t="s">
        <v>52517</v>
      </c>
      <c r="B52510">
        <v>20.600000000000012</v>
      </c>
      <c r="C52510">
        <v>1.9662232358155953</v>
      </c>
      <c r="D52510">
        <v>1.1108738433246472</v>
      </c>
      <c r="E52510">
        <v>0.8553493924909481</v>
      </c>
      <c r="F52510">
        <v>-0.12943532085487908</v>
      </c>
      <c r="G52510">
        <v>20.500000000000021</v>
      </c>
      <c r="H52510">
        <v>218750000</v>
      </c>
      <c r="I52510">
        <v>0</v>
      </c>
    </row>
    <row r="52511" spans="1:9" x14ac:dyDescent="0.25">
      <c r="A52511" s="1" t="s">
        <v>52518</v>
      </c>
      <c r="B52511">
        <v>20.600000000000041</v>
      </c>
      <c r="C52511">
        <v>1.9879384928907919</v>
      </c>
      <c r="D52511">
        <v>1.122435043272302</v>
      </c>
      <c r="E52511">
        <v>0.86550344961848991</v>
      </c>
      <c r="F52511">
        <v>-0.13145131724800985</v>
      </c>
      <c r="G52511">
        <v>20.500000000000021</v>
      </c>
      <c r="H52511">
        <v>312500000</v>
      </c>
      <c r="I52511">
        <v>0</v>
      </c>
    </row>
    <row r="52512" spans="1:9" x14ac:dyDescent="0.25">
      <c r="A52512" s="1" t="s">
        <v>52519</v>
      </c>
      <c r="B52512">
        <v>23.69999999999996</v>
      </c>
      <c r="C52512">
        <v>6.3419077197944409</v>
      </c>
      <c r="D52512">
        <v>4.686599485922696</v>
      </c>
      <c r="E52512">
        <v>1.655308233871744</v>
      </c>
      <c r="F52512">
        <v>-0.89413815606741309</v>
      </c>
      <c r="G52512">
        <v>23.600000000000065</v>
      </c>
      <c r="H52512">
        <v>375000000</v>
      </c>
      <c r="I52512">
        <v>0</v>
      </c>
    </row>
    <row r="52513" spans="1:9" x14ac:dyDescent="0.25">
      <c r="A52513" s="1" t="s">
        <v>52520</v>
      </c>
      <c r="B52513">
        <v>23.900000000000013</v>
      </c>
      <c r="C52513">
        <v>6.2940721765688457</v>
      </c>
      <c r="D52513">
        <v>4.8152023792192731</v>
      </c>
      <c r="E52513">
        <v>1.4788697973495721</v>
      </c>
      <c r="F52513">
        <v>-0.97536616427758949</v>
      </c>
      <c r="G52513">
        <v>23.800000000000068</v>
      </c>
      <c r="H52513">
        <v>453125000</v>
      </c>
      <c r="I52513">
        <v>0</v>
      </c>
    </row>
    <row r="52514" spans="1:9" x14ac:dyDescent="0.25">
      <c r="A52514" s="1" t="s">
        <v>52521</v>
      </c>
      <c r="B52514">
        <v>20.000000000000004</v>
      </c>
      <c r="C52514">
        <v>0.51571874516241722</v>
      </c>
      <c r="D52514">
        <v>0.46760181188148042</v>
      </c>
      <c r="E52514">
        <v>4.8116933280936802E-2</v>
      </c>
      <c r="F52514">
        <v>0.39770157587531552</v>
      </c>
      <c r="G52514">
        <v>19.900000000000013</v>
      </c>
      <c r="H52514">
        <v>328125000</v>
      </c>
      <c r="I52514">
        <v>0</v>
      </c>
    </row>
    <row r="52515" spans="1:9" x14ac:dyDescent="0.25">
      <c r="A52515" s="1" t="s">
        <v>52522</v>
      </c>
      <c r="B52515">
        <v>19.900000000000013</v>
      </c>
      <c r="C52515">
        <v>3.1086244689504383E-15</v>
      </c>
      <c r="D52515">
        <v>1.3322676295501878E-15</v>
      </c>
      <c r="E52515">
        <v>1.7763568394002505E-15</v>
      </c>
      <c r="F52515">
        <v>4.4408920985006262E-16</v>
      </c>
      <c r="G52515">
        <v>19.800000000000011</v>
      </c>
      <c r="H52515">
        <v>312500000</v>
      </c>
      <c r="I52515">
        <v>0</v>
      </c>
    </row>
    <row r="52516" spans="1:9" x14ac:dyDescent="0.25">
      <c r="A52516" s="1" t="s">
        <v>52523</v>
      </c>
      <c r="B52516">
        <v>20.2</v>
      </c>
      <c r="C52516">
        <v>2.5972990494537842</v>
      </c>
      <c r="D52516">
        <v>1.9555523080938073</v>
      </c>
      <c r="E52516">
        <v>0.64174674135997689</v>
      </c>
      <c r="F52516">
        <v>0.91982507856663176</v>
      </c>
      <c r="G52516">
        <v>20.100000000000016</v>
      </c>
      <c r="H52516">
        <v>390625000</v>
      </c>
      <c r="I52516">
        <v>0</v>
      </c>
    </row>
    <row r="52517" spans="1:9" x14ac:dyDescent="0.25">
      <c r="A52517" s="1" t="s">
        <v>52524</v>
      </c>
      <c r="B52517">
        <v>20.20000000000001</v>
      </c>
      <c r="C52517">
        <v>2.6030618798560359</v>
      </c>
      <c r="D52517">
        <v>1.9030307023380661</v>
      </c>
      <c r="E52517">
        <v>0.70003117751796973</v>
      </c>
      <c r="F52517">
        <v>0.89645197846401992</v>
      </c>
      <c r="G52517">
        <v>20.100000000000016</v>
      </c>
      <c r="H52517">
        <v>281250000</v>
      </c>
      <c r="I52517">
        <v>0</v>
      </c>
    </row>
    <row r="52518" spans="1:9" x14ac:dyDescent="0.25">
      <c r="A52518" s="1" t="s">
        <v>52525</v>
      </c>
      <c r="B52518">
        <v>20.099999999999987</v>
      </c>
      <c r="C52518">
        <v>2.1939111590138536</v>
      </c>
      <c r="D52518">
        <v>1.7133606414446478</v>
      </c>
      <c r="E52518">
        <v>0.48055051756920575</v>
      </c>
      <c r="F52518">
        <v>0.51430387669642563</v>
      </c>
      <c r="G52518">
        <v>20.000000000000014</v>
      </c>
      <c r="H52518">
        <v>312500000</v>
      </c>
      <c r="I52518">
        <v>0</v>
      </c>
    </row>
    <row r="52519" spans="1:9" x14ac:dyDescent="0.25">
      <c r="A52519" s="1" t="s">
        <v>52526</v>
      </c>
      <c r="B52519">
        <v>20.09999999999992</v>
      </c>
      <c r="C52519">
        <v>2.1663385969088109</v>
      </c>
      <c r="D52519">
        <v>1.6993660978668719</v>
      </c>
      <c r="E52519">
        <v>0.46697249904193905</v>
      </c>
      <c r="F52519">
        <v>0.47909145694164224</v>
      </c>
      <c r="G52519">
        <v>20.000000000000014</v>
      </c>
      <c r="H52519">
        <v>406250000</v>
      </c>
      <c r="I52519">
        <v>0</v>
      </c>
    </row>
    <row r="52520" spans="1:9" x14ac:dyDescent="0.25">
      <c r="A52520" s="1" t="s">
        <v>52527</v>
      </c>
      <c r="B52520">
        <v>20.499999999999954</v>
      </c>
      <c r="C52520">
        <v>3.2540692513704466</v>
      </c>
      <c r="D52520">
        <v>2.2169107802847168</v>
      </c>
      <c r="E52520">
        <v>1.0371584710857298</v>
      </c>
      <c r="F52520">
        <v>0.42901396926017554</v>
      </c>
      <c r="G52520">
        <v>20.40000000000002</v>
      </c>
      <c r="H52520">
        <v>250000000</v>
      </c>
      <c r="I52520">
        <v>0</v>
      </c>
    </row>
    <row r="52521" spans="1:9" x14ac:dyDescent="0.25">
      <c r="A52521" s="1" t="s">
        <v>52528</v>
      </c>
      <c r="B52521">
        <v>20.499999999999943</v>
      </c>
      <c r="C52521">
        <v>3.2737986430448727</v>
      </c>
      <c r="D52521">
        <v>2.2565251115895908</v>
      </c>
      <c r="E52521">
        <v>1.0172735314552819</v>
      </c>
      <c r="F52521">
        <v>0.42833405872879204</v>
      </c>
      <c r="G52521">
        <v>20.40000000000002</v>
      </c>
      <c r="H52521">
        <v>312500000</v>
      </c>
      <c r="I52521">
        <v>0</v>
      </c>
    </row>
    <row r="52522" spans="1:9" x14ac:dyDescent="0.25">
      <c r="A52522" s="1" t="s">
        <v>52529</v>
      </c>
      <c r="B52522">
        <v>27.202755915077638</v>
      </c>
      <c r="C52522">
        <v>13.156564235995798</v>
      </c>
      <c r="D52522">
        <v>3.2637049760024262</v>
      </c>
      <c r="E52522">
        <v>9.8928592599933722</v>
      </c>
      <c r="F52522">
        <v>-1</v>
      </c>
      <c r="G52522">
        <v>27.800000000000125</v>
      </c>
      <c r="H52522">
        <v>500000000</v>
      </c>
      <c r="I52522">
        <v>0</v>
      </c>
    </row>
    <row r="52523" spans="1:9" x14ac:dyDescent="0.25">
      <c r="A52523" s="1" t="s">
        <v>52530</v>
      </c>
      <c r="B52523">
        <v>27.207092998598224</v>
      </c>
      <c r="C52523">
        <v>13.212330574150531</v>
      </c>
      <c r="D52523">
        <v>3.2913175540350137</v>
      </c>
      <c r="E52523">
        <v>9.9210130201155184</v>
      </c>
      <c r="F52523">
        <v>-1</v>
      </c>
      <c r="G52523">
        <v>27.800000000000125</v>
      </c>
      <c r="H52523">
        <v>437500000</v>
      </c>
      <c r="I52523">
        <v>0</v>
      </c>
    </row>
    <row r="52524" spans="1:9" x14ac:dyDescent="0.25">
      <c r="A52524" s="1" t="s">
        <v>52531</v>
      </c>
      <c r="B52524">
        <v>24.094772551102807</v>
      </c>
      <c r="C52524">
        <v>7.5784571618899355</v>
      </c>
      <c r="D52524">
        <v>6.4060184587714852</v>
      </c>
      <c r="E52524">
        <v>1.1724387031184498</v>
      </c>
      <c r="F52524">
        <v>0.94443059220658565</v>
      </c>
      <c r="G52524">
        <v>24.800000000000082</v>
      </c>
      <c r="H52524">
        <v>390625000</v>
      </c>
      <c r="I52524">
        <v>2</v>
      </c>
    </row>
    <row r="52525" spans="1:9" x14ac:dyDescent="0.25">
      <c r="A52525" s="1" t="s">
        <v>52532</v>
      </c>
      <c r="B52525">
        <v>24.302442716927942</v>
      </c>
      <c r="C52525">
        <v>8.8196540400619838</v>
      </c>
      <c r="D52525">
        <v>3.9539941659069995</v>
      </c>
      <c r="E52525">
        <v>4.865659874154983</v>
      </c>
      <c r="F52525">
        <v>-1</v>
      </c>
      <c r="G52525">
        <v>25.100000000000087</v>
      </c>
      <c r="H52525">
        <v>343750000</v>
      </c>
      <c r="I52525">
        <v>1</v>
      </c>
    </row>
    <row r="52526" spans="1:9" x14ac:dyDescent="0.25">
      <c r="A52526" s="1" t="s">
        <v>52533</v>
      </c>
      <c r="B52526">
        <v>24.72516330774878</v>
      </c>
      <c r="C52526">
        <v>9.5260744888043103</v>
      </c>
      <c r="D52526">
        <v>7.3598454570092615</v>
      </c>
      <c r="E52526">
        <v>2.1662290317950514</v>
      </c>
      <c r="F52526">
        <v>1</v>
      </c>
      <c r="G52526">
        <v>0</v>
      </c>
      <c r="H52526">
        <v>468750000</v>
      </c>
      <c r="I52526">
        <v>2</v>
      </c>
    </row>
    <row r="52527" spans="1:9" x14ac:dyDescent="0.25">
      <c r="A52527" s="1" t="s">
        <v>52534</v>
      </c>
      <c r="B52527">
        <v>24.620980912709925</v>
      </c>
      <c r="C52527">
        <v>9.362451989126761</v>
      </c>
      <c r="D52527">
        <v>7.2814016189570694</v>
      </c>
      <c r="E52527">
        <v>2.0810503701696876</v>
      </c>
      <c r="F52527">
        <v>1</v>
      </c>
      <c r="G52527">
        <v>0</v>
      </c>
      <c r="H52527">
        <v>500000000</v>
      </c>
      <c r="I52527">
        <v>1</v>
      </c>
    </row>
    <row r="52528" spans="1:9" x14ac:dyDescent="0.25">
      <c r="A52528" s="1" t="s">
        <v>52535</v>
      </c>
      <c r="B52528">
        <v>28.116636497341027</v>
      </c>
      <c r="C52528">
        <v>20.238783331015771</v>
      </c>
      <c r="D52528">
        <v>10.120854012380125</v>
      </c>
      <c r="E52528">
        <v>10.117929318635646</v>
      </c>
      <c r="F52528">
        <v>-1</v>
      </c>
      <c r="G52528">
        <v>0</v>
      </c>
      <c r="H52528">
        <v>515625000</v>
      </c>
      <c r="I52528">
        <v>1</v>
      </c>
    </row>
    <row r="52529" spans="1:9" x14ac:dyDescent="0.25">
      <c r="A52529" s="1" t="s">
        <v>52536</v>
      </c>
      <c r="B52529">
        <v>40.721431302549938</v>
      </c>
      <c r="C52529">
        <v>32.703413100043434</v>
      </c>
      <c r="D52529">
        <v>16.260238547378094</v>
      </c>
      <c r="E52529">
        <v>16.443174552665315</v>
      </c>
      <c r="F52529">
        <v>1</v>
      </c>
      <c r="G52529">
        <v>0</v>
      </c>
      <c r="H52529">
        <v>781250000</v>
      </c>
      <c r="I52529">
        <v>1</v>
      </c>
    </row>
    <row r="52530" spans="1:9" x14ac:dyDescent="0.25">
      <c r="A52530" s="1" t="s">
        <v>52537</v>
      </c>
      <c r="B52530">
        <v>19.999999999999954</v>
      </c>
      <c r="C52530">
        <v>0.50241599084368094</v>
      </c>
      <c r="D52530">
        <v>0.4618791251836547</v>
      </c>
      <c r="E52530">
        <v>4.0536865660026233E-2</v>
      </c>
      <c r="F52530">
        <v>0.39353709838303752</v>
      </c>
      <c r="G52530">
        <v>19.900000000000013</v>
      </c>
      <c r="H52530">
        <v>375000000</v>
      </c>
      <c r="I52530">
        <v>0</v>
      </c>
    </row>
    <row r="52531" spans="1:9" x14ac:dyDescent="0.25">
      <c r="A52531" s="1" t="s">
        <v>52538</v>
      </c>
      <c r="B52531">
        <v>19.999999999999975</v>
      </c>
      <c r="C52531">
        <v>5.4792545579613439E-2</v>
      </c>
      <c r="D52531">
        <v>2.8470686068752471E-2</v>
      </c>
      <c r="E52531">
        <v>2.6321859510860968E-2</v>
      </c>
      <c r="F52531">
        <v>3.9426675271476697E-3</v>
      </c>
      <c r="G52531">
        <v>19.900000000000013</v>
      </c>
      <c r="H52531">
        <v>328125000</v>
      </c>
      <c r="I52531">
        <v>0</v>
      </c>
    </row>
    <row r="52532" spans="1:9" x14ac:dyDescent="0.25">
      <c r="A52532" s="1" t="s">
        <v>52539</v>
      </c>
      <c r="B52532">
        <v>24.167522619675399</v>
      </c>
      <c r="C52532">
        <v>10.549726712053033</v>
      </c>
      <c r="D52532">
        <v>2.3744092477083933</v>
      </c>
      <c r="E52532">
        <v>8.1753174643446371</v>
      </c>
      <c r="F52532">
        <v>-0.81783944201975167</v>
      </c>
      <c r="G52532">
        <v>0</v>
      </c>
      <c r="H52532">
        <v>421875000</v>
      </c>
      <c r="I52532">
        <v>2</v>
      </c>
    </row>
    <row r="52533" spans="1:9" x14ac:dyDescent="0.25">
      <c r="A52533" s="1" t="s">
        <v>52540</v>
      </c>
      <c r="B52533">
        <v>25.549999999999997</v>
      </c>
      <c r="C52533">
        <v>12.392979254307827</v>
      </c>
      <c r="D52533">
        <v>6.6578385332922601</v>
      </c>
      <c r="E52533">
        <v>5.7351407210155685</v>
      </c>
      <c r="F52533">
        <v>-1</v>
      </c>
      <c r="G52533">
        <v>0</v>
      </c>
      <c r="H52533">
        <v>390625000</v>
      </c>
      <c r="I52533">
        <v>1</v>
      </c>
    </row>
    <row r="52534" spans="1:9" x14ac:dyDescent="0.25">
      <c r="A52534" s="1" t="s">
        <v>52541</v>
      </c>
      <c r="B52534">
        <v>25.899999999999967</v>
      </c>
      <c r="C52534">
        <v>9.1464501676953489</v>
      </c>
      <c r="D52534">
        <v>6.2532899379431406</v>
      </c>
      <c r="E52534">
        <v>2.8931602297522097</v>
      </c>
      <c r="F52534">
        <v>1</v>
      </c>
      <c r="G52534">
        <v>25.800000000000097</v>
      </c>
      <c r="H52534">
        <v>453125000</v>
      </c>
      <c r="I52534">
        <v>0</v>
      </c>
    </row>
    <row r="52535" spans="1:9" x14ac:dyDescent="0.25">
      <c r="A52535" s="1" t="s">
        <v>52542</v>
      </c>
      <c r="B52535">
        <v>29.117786149301775</v>
      </c>
      <c r="C52535">
        <v>13.318390074590191</v>
      </c>
      <c r="D52535">
        <v>5.7296272958942982</v>
      </c>
      <c r="E52535">
        <v>7.5887627786958891</v>
      </c>
      <c r="F52535">
        <v>-1</v>
      </c>
      <c r="G52535">
        <v>30.500000000000163</v>
      </c>
      <c r="H52535">
        <v>609375000</v>
      </c>
      <c r="I52535">
        <v>0</v>
      </c>
    </row>
    <row r="52536" spans="1:9" x14ac:dyDescent="0.25">
      <c r="A52536" s="1" t="s">
        <v>52543</v>
      </c>
      <c r="B52536">
        <v>25.490098079730828</v>
      </c>
      <c r="C52536">
        <v>15.166516711025418</v>
      </c>
      <c r="D52536">
        <v>6.9144277712247177</v>
      </c>
      <c r="E52536">
        <v>8.2520889398007018</v>
      </c>
      <c r="F52536">
        <v>-1</v>
      </c>
      <c r="G52536">
        <v>0</v>
      </c>
      <c r="H52536">
        <v>453125000</v>
      </c>
      <c r="I52536">
        <v>1</v>
      </c>
    </row>
    <row r="52537" spans="1:9" x14ac:dyDescent="0.25">
      <c r="A52537" s="1" t="s">
        <v>52544</v>
      </c>
      <c r="B52537">
        <v>26.74007379520129</v>
      </c>
      <c r="C52537">
        <v>13.87723280640504</v>
      </c>
      <c r="D52537">
        <v>3.205795409491544</v>
      </c>
      <c r="E52537">
        <v>10.671437396913495</v>
      </c>
      <c r="F52537">
        <v>-1</v>
      </c>
      <c r="G52537">
        <v>28.600000000000136</v>
      </c>
      <c r="H52537">
        <v>546875000</v>
      </c>
      <c r="I52537">
        <v>0</v>
      </c>
    </row>
    <row r="52538" spans="1:9" x14ac:dyDescent="0.25">
      <c r="A52538" s="1" t="s">
        <v>52545</v>
      </c>
      <c r="B52538">
        <v>19.999999999999996</v>
      </c>
      <c r="C52538">
        <v>0.81058657061930095</v>
      </c>
      <c r="D52538">
        <v>0.17401913248145107</v>
      </c>
      <c r="E52538">
        <v>0.63656743813784988</v>
      </c>
      <c r="F52538">
        <v>-0.2761208575787828</v>
      </c>
      <c r="G52538">
        <v>19.900000000000013</v>
      </c>
      <c r="H52538">
        <v>328125000</v>
      </c>
      <c r="I52538">
        <v>0</v>
      </c>
    </row>
    <row r="52539" spans="1:9" x14ac:dyDescent="0.25">
      <c r="A52539" s="1" t="s">
        <v>52546</v>
      </c>
      <c r="B52539">
        <v>20.000000000000007</v>
      </c>
      <c r="C52539">
        <v>0.83113216235554876</v>
      </c>
      <c r="D52539">
        <v>0.17491661617736076</v>
      </c>
      <c r="E52539">
        <v>0.656215546178188</v>
      </c>
      <c r="F52539">
        <v>-0.29875738634225257</v>
      </c>
      <c r="G52539">
        <v>19.900000000000013</v>
      </c>
      <c r="H52539">
        <v>343750000</v>
      </c>
      <c r="I52539">
        <v>0</v>
      </c>
    </row>
    <row r="52540" spans="1:9" x14ac:dyDescent="0.25">
      <c r="A52540" s="1" t="s">
        <v>52547</v>
      </c>
      <c r="B52540">
        <v>20.000000000000004</v>
      </c>
      <c r="C52540">
        <v>0.3873124744302805</v>
      </c>
      <c r="D52540">
        <v>8.5431476998580447E-2</v>
      </c>
      <c r="E52540">
        <v>0.30188099743170005</v>
      </c>
      <c r="F52540">
        <v>-0.15755301653094644</v>
      </c>
      <c r="G52540">
        <v>19.900000000000013</v>
      </c>
      <c r="H52540">
        <v>453125000</v>
      </c>
      <c r="I52540">
        <v>0</v>
      </c>
    </row>
    <row r="52541" spans="1:9" x14ac:dyDescent="0.25">
      <c r="A52541" s="1" t="s">
        <v>52548</v>
      </c>
      <c r="B52541">
        <v>20.000000000000004</v>
      </c>
      <c r="C52541">
        <v>0.39184610011260945</v>
      </c>
      <c r="D52541">
        <v>8.6315060298354229E-2</v>
      </c>
      <c r="E52541">
        <v>0.30553103981425522</v>
      </c>
      <c r="F52541">
        <v>-0.15886631713117705</v>
      </c>
      <c r="G52541">
        <v>19.900000000000013</v>
      </c>
      <c r="H52541">
        <v>250000000</v>
      </c>
      <c r="I52541">
        <v>0</v>
      </c>
    </row>
    <row r="52542" spans="1:9" x14ac:dyDescent="0.25">
      <c r="A52542" s="1" t="s">
        <v>52549</v>
      </c>
      <c r="B52542">
        <v>20</v>
      </c>
      <c r="C52542">
        <v>0.20895372612111984</v>
      </c>
      <c r="D52542">
        <v>4.5458558144328531E-2</v>
      </c>
      <c r="E52542">
        <v>0.16349516797679131</v>
      </c>
      <c r="F52542">
        <v>-8.4012144863794269E-2</v>
      </c>
      <c r="G52542">
        <v>19.900000000000013</v>
      </c>
      <c r="H52542">
        <v>312500000</v>
      </c>
      <c r="I52542">
        <v>0</v>
      </c>
    </row>
    <row r="52543" spans="1:9" x14ac:dyDescent="0.25">
      <c r="A52543" s="1" t="s">
        <v>52550</v>
      </c>
      <c r="B52543">
        <v>19.999999999999993</v>
      </c>
      <c r="C52543">
        <v>0.21378774201015149</v>
      </c>
      <c r="D52543">
        <v>4.6268706961576367E-2</v>
      </c>
      <c r="E52543">
        <v>0.16751903504857513</v>
      </c>
      <c r="F52543">
        <v>-8.5598911185481352E-2</v>
      </c>
      <c r="G52543">
        <v>19.900000000000013</v>
      </c>
      <c r="H52543">
        <v>265625000</v>
      </c>
      <c r="I52543">
        <v>0</v>
      </c>
    </row>
    <row r="52544" spans="1:9" x14ac:dyDescent="0.25">
      <c r="A52544" s="1" t="s">
        <v>52551</v>
      </c>
      <c r="B52544">
        <v>28.966619659565946</v>
      </c>
      <c r="C52544">
        <v>14.818813961712779</v>
      </c>
      <c r="D52544">
        <v>7.3802853115028562</v>
      </c>
      <c r="E52544">
        <v>7.4385286502099239</v>
      </c>
      <c r="F52544">
        <v>-1</v>
      </c>
      <c r="G52544">
        <v>0</v>
      </c>
      <c r="H52544">
        <v>578125000</v>
      </c>
      <c r="I52544">
        <v>1</v>
      </c>
    </row>
    <row r="52545" spans="1:9" x14ac:dyDescent="0.25">
      <c r="A52545" s="1" t="s">
        <v>52552</v>
      </c>
      <c r="B52545">
        <v>26.939080130183008</v>
      </c>
      <c r="C52545">
        <v>10.690691118371793</v>
      </c>
      <c r="D52545">
        <v>8.902681100165136</v>
      </c>
      <c r="E52545">
        <v>1.7880100182066569</v>
      </c>
      <c r="F52545">
        <v>1</v>
      </c>
      <c r="G52545">
        <v>0</v>
      </c>
      <c r="H52545">
        <v>406250000</v>
      </c>
      <c r="I52545">
        <v>1</v>
      </c>
    </row>
    <row r="52546" spans="1:9" x14ac:dyDescent="0.25">
      <c r="A52546" s="1" t="s">
        <v>52553</v>
      </c>
      <c r="B52546">
        <v>19.999999999999996</v>
      </c>
      <c r="C52546">
        <v>0.37755177128237793</v>
      </c>
      <c r="D52546">
        <v>0.3444371074664474</v>
      </c>
      <c r="E52546">
        <v>3.3114663815930534E-2</v>
      </c>
      <c r="F52546">
        <v>0.26596967967272001</v>
      </c>
      <c r="G52546">
        <v>19.900000000000013</v>
      </c>
      <c r="H52546">
        <v>375000000</v>
      </c>
      <c r="I52546">
        <v>0</v>
      </c>
    </row>
    <row r="52547" spans="1:9" x14ac:dyDescent="0.25">
      <c r="A52547" s="1" t="s">
        <v>52554</v>
      </c>
      <c r="B52547">
        <v>20</v>
      </c>
      <c r="C52547">
        <v>8.1052352051909082E-3</v>
      </c>
      <c r="D52547">
        <v>2.9792482516985963E-3</v>
      </c>
      <c r="E52547">
        <v>5.1259869534923119E-3</v>
      </c>
      <c r="F52547">
        <v>-1.8558462116207153E-3</v>
      </c>
      <c r="G52547">
        <v>19.900000000000013</v>
      </c>
      <c r="H52547">
        <v>406250000</v>
      </c>
      <c r="I52547">
        <v>0</v>
      </c>
    </row>
    <row r="52548" spans="1:9" x14ac:dyDescent="0.25">
      <c r="A52548" s="1" t="s">
        <v>52555</v>
      </c>
      <c r="B52548">
        <v>20.000000000000011</v>
      </c>
      <c r="C52548">
        <v>1.4193493683961389E-2</v>
      </c>
      <c r="D52548">
        <v>6.1310409247630204E-3</v>
      </c>
      <c r="E52548">
        <v>8.0624527591983686E-3</v>
      </c>
      <c r="F52548">
        <v>-7.1176233336411876E-3</v>
      </c>
      <c r="G52548">
        <v>19.900000000000013</v>
      </c>
      <c r="H52548">
        <v>359375000</v>
      </c>
      <c r="I52548">
        <v>0</v>
      </c>
    </row>
    <row r="52549" spans="1:9" x14ac:dyDescent="0.25">
      <c r="A52549" s="1" t="s">
        <v>52556</v>
      </c>
      <c r="B52549">
        <v>20.000000000000011</v>
      </c>
      <c r="C52549">
        <v>1.3824101169944925E-2</v>
      </c>
      <c r="D52549">
        <v>5.8875694714353166E-3</v>
      </c>
      <c r="E52549">
        <v>7.9365316985096079E-3</v>
      </c>
      <c r="F52549">
        <v>-7.0658613741882981E-3</v>
      </c>
      <c r="G52549">
        <v>19.900000000000013</v>
      </c>
      <c r="H52549">
        <v>375000000</v>
      </c>
      <c r="I52549">
        <v>0</v>
      </c>
    </row>
    <row r="52550" spans="1:9" x14ac:dyDescent="0.25">
      <c r="A52550" s="1" t="s">
        <v>52557</v>
      </c>
      <c r="B52550">
        <v>19.900000000000013</v>
      </c>
      <c r="C52550">
        <v>0</v>
      </c>
      <c r="D52550">
        <v>0</v>
      </c>
      <c r="E52550">
        <v>0</v>
      </c>
      <c r="F52550">
        <v>0</v>
      </c>
      <c r="G52550">
        <v>19.800000000000011</v>
      </c>
      <c r="H52550">
        <v>343750000</v>
      </c>
      <c r="I52550">
        <v>0</v>
      </c>
    </row>
    <row r="52551" spans="1:9" x14ac:dyDescent="0.25">
      <c r="A52551" s="1" t="s">
        <v>52558</v>
      </c>
      <c r="B52551">
        <v>19.900000000000013</v>
      </c>
      <c r="C52551">
        <v>0</v>
      </c>
      <c r="D52551">
        <v>0</v>
      </c>
      <c r="E52551">
        <v>0</v>
      </c>
      <c r="F52551">
        <v>0</v>
      </c>
      <c r="G52551">
        <v>19.800000000000011</v>
      </c>
      <c r="H52551">
        <v>437500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234375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96875000</v>
      </c>
      <c r="I52553">
        <v>0</v>
      </c>
    </row>
    <row r="52554" spans="1:9" x14ac:dyDescent="0.25">
      <c r="A52554" s="1" t="s">
        <v>52561</v>
      </c>
      <c r="B52554">
        <v>55.860173098529607</v>
      </c>
      <c r="C52554">
        <v>59.959777319445465</v>
      </c>
      <c r="D52554">
        <v>32.80206702009442</v>
      </c>
      <c r="E52554">
        <v>27.15771029935101</v>
      </c>
      <c r="F52554">
        <v>1</v>
      </c>
      <c r="G52554">
        <v>0</v>
      </c>
      <c r="H52554">
        <v>1015625000</v>
      </c>
      <c r="I52554">
        <v>0</v>
      </c>
    </row>
    <row r="52555" spans="1:9" x14ac:dyDescent="0.25">
      <c r="A52555" s="1" t="s">
        <v>52562</v>
      </c>
      <c r="B52555">
        <v>50.700567046522757</v>
      </c>
      <c r="C52555">
        <v>47.111650194087389</v>
      </c>
      <c r="D52555">
        <v>28.471081035083316</v>
      </c>
      <c r="E52555">
        <v>18.640569159004091</v>
      </c>
      <c r="F52555">
        <v>1</v>
      </c>
      <c r="G52555">
        <v>52.80000000000048</v>
      </c>
      <c r="H52555">
        <v>1078125000</v>
      </c>
      <c r="I52555">
        <v>0</v>
      </c>
    </row>
    <row r="52556" spans="1:9" x14ac:dyDescent="0.25">
      <c r="A52556" s="1" t="s">
        <v>52563</v>
      </c>
      <c r="B52556">
        <v>57.568714967485221</v>
      </c>
      <c r="C52556">
        <v>60.392853975562254</v>
      </c>
      <c r="D52556">
        <v>38.609403518778137</v>
      </c>
      <c r="E52556">
        <v>21.783450456784102</v>
      </c>
      <c r="F52556">
        <v>1</v>
      </c>
      <c r="G52556">
        <v>0</v>
      </c>
      <c r="H52556">
        <v>1156250000</v>
      </c>
      <c r="I52556">
        <v>0</v>
      </c>
    </row>
    <row r="52557" spans="1:9" x14ac:dyDescent="0.25">
      <c r="A52557" s="1" t="s">
        <v>52564</v>
      </c>
      <c r="B52557">
        <v>57.134057547880765</v>
      </c>
      <c r="C52557">
        <v>61.538489455905143</v>
      </c>
      <c r="D52557">
        <v>35.845955092221182</v>
      </c>
      <c r="E52557">
        <v>25.692534363683944</v>
      </c>
      <c r="F52557">
        <v>1</v>
      </c>
      <c r="G52557">
        <v>0</v>
      </c>
      <c r="H52557">
        <v>1125000000</v>
      </c>
      <c r="I52557">
        <v>0</v>
      </c>
    </row>
    <row r="52558" spans="1:9" x14ac:dyDescent="0.25">
      <c r="A52558" s="1" t="s">
        <v>52565</v>
      </c>
      <c r="B52558">
        <v>20.699999999999957</v>
      </c>
      <c r="C52558">
        <v>2.374297663302364</v>
      </c>
      <c r="D52558">
        <v>1.5269075674835459</v>
      </c>
      <c r="E52558">
        <v>0.84739009581881808</v>
      </c>
      <c r="F52558">
        <v>-0.12806708649026488</v>
      </c>
      <c r="G52558">
        <v>20.600000000000023</v>
      </c>
      <c r="H52558">
        <v>328125000</v>
      </c>
      <c r="I52558">
        <v>0</v>
      </c>
    </row>
    <row r="52559" spans="1:9" x14ac:dyDescent="0.25">
      <c r="A52559" s="1" t="s">
        <v>52566</v>
      </c>
      <c r="B52559">
        <v>20.799999999999965</v>
      </c>
      <c r="C52559">
        <v>2.4210138779912889</v>
      </c>
      <c r="D52559">
        <v>1.5628666850627</v>
      </c>
      <c r="E52559">
        <v>0.85814719292858888</v>
      </c>
      <c r="F52559">
        <v>-0.12991100161947067</v>
      </c>
      <c r="G52559">
        <v>20.700000000000024</v>
      </c>
      <c r="H52559">
        <v>312500000</v>
      </c>
      <c r="I52559">
        <v>0</v>
      </c>
    </row>
    <row r="52560" spans="1:9" x14ac:dyDescent="0.25">
      <c r="A52560" s="1" t="s">
        <v>52567</v>
      </c>
      <c r="B52560">
        <v>31.905676320851374</v>
      </c>
      <c r="C52560">
        <v>14.973013583295373</v>
      </c>
      <c r="D52560">
        <v>9.3277939127548883</v>
      </c>
      <c r="E52560">
        <v>5.6452196705404845</v>
      </c>
      <c r="F52560">
        <v>-1</v>
      </c>
      <c r="G52560">
        <v>32.900000000000198</v>
      </c>
      <c r="H52560">
        <v>562500000</v>
      </c>
      <c r="I52560">
        <v>0</v>
      </c>
    </row>
    <row r="52561" spans="1:9" x14ac:dyDescent="0.25">
      <c r="A52561" s="1" t="s">
        <v>52568</v>
      </c>
      <c r="B52561">
        <v>32.073657357238233</v>
      </c>
      <c r="C52561">
        <v>15.28172348307028</v>
      </c>
      <c r="D52561">
        <v>9.4774830996573645</v>
      </c>
      <c r="E52561">
        <v>5.8042403834129193</v>
      </c>
      <c r="F52561">
        <v>-1</v>
      </c>
      <c r="G52561">
        <v>33.1000000000002</v>
      </c>
      <c r="H52561">
        <v>578125000</v>
      </c>
      <c r="I52561">
        <v>0</v>
      </c>
    </row>
    <row r="52562" spans="1:9" x14ac:dyDescent="0.25">
      <c r="A52562" s="1" t="s">
        <v>52569</v>
      </c>
      <c r="B52562">
        <v>32.199999999999626</v>
      </c>
      <c r="C52562">
        <v>11.305947480549086</v>
      </c>
      <c r="D52562">
        <v>5.4959548446135988</v>
      </c>
      <c r="E52562">
        <v>5.8099926359354903</v>
      </c>
      <c r="F52562">
        <v>-1</v>
      </c>
      <c r="G52562">
        <v>32.100000000000186</v>
      </c>
      <c r="H52562">
        <v>546875000</v>
      </c>
      <c r="I52562">
        <v>0</v>
      </c>
    </row>
    <row r="52563" spans="1:9" x14ac:dyDescent="0.25">
      <c r="A52563" s="1" t="s">
        <v>52570</v>
      </c>
      <c r="B52563">
        <v>32.64228113564279</v>
      </c>
      <c r="C52563">
        <v>12.458765744789531</v>
      </c>
      <c r="D52563">
        <v>6.0710533434566765</v>
      </c>
      <c r="E52563">
        <v>6.3877124013328501</v>
      </c>
      <c r="F52563">
        <v>1</v>
      </c>
      <c r="G52563">
        <v>32.600000000000193</v>
      </c>
      <c r="H52563">
        <v>625000000</v>
      </c>
      <c r="I52563">
        <v>0</v>
      </c>
    </row>
    <row r="52564" spans="1:9" x14ac:dyDescent="0.25">
      <c r="A52564" s="1" t="s">
        <v>52571</v>
      </c>
      <c r="B52564">
        <v>52.666373324800844</v>
      </c>
      <c r="C52564">
        <v>45.563133629453105</v>
      </c>
      <c r="D52564">
        <v>26.094724976948367</v>
      </c>
      <c r="E52564">
        <v>19.468408652504706</v>
      </c>
      <c r="F52564">
        <v>1</v>
      </c>
      <c r="G52564">
        <v>53.800000000000495</v>
      </c>
      <c r="H52564">
        <v>921875000</v>
      </c>
      <c r="I52564">
        <v>0</v>
      </c>
    </row>
    <row r="52565" spans="1:9" x14ac:dyDescent="0.25">
      <c r="A52565" s="1" t="s">
        <v>52572</v>
      </c>
      <c r="B52565">
        <v>57.930203526443833</v>
      </c>
      <c r="C52565">
        <v>80.709709442593336</v>
      </c>
      <c r="D52565">
        <v>46.736552220055593</v>
      </c>
      <c r="E52565">
        <v>33.973157222537736</v>
      </c>
      <c r="F52565">
        <v>1</v>
      </c>
      <c r="G52565">
        <v>0</v>
      </c>
      <c r="H52565">
        <v>1078125000</v>
      </c>
      <c r="I52565">
        <v>0</v>
      </c>
    </row>
    <row r="52566" spans="1:9" x14ac:dyDescent="0.25">
      <c r="A52566" s="1" t="s">
        <v>52573</v>
      </c>
      <c r="B52566">
        <v>56.413203375142565</v>
      </c>
      <c r="C52566">
        <v>77.791577144444702</v>
      </c>
      <c r="D52566">
        <v>45.355696570032606</v>
      </c>
      <c r="E52566">
        <v>32.435880574412089</v>
      </c>
      <c r="F52566">
        <v>1</v>
      </c>
      <c r="G52566">
        <v>0</v>
      </c>
      <c r="H52566">
        <v>1203125000</v>
      </c>
      <c r="I52566">
        <v>0</v>
      </c>
    </row>
    <row r="52567" spans="1:9" x14ac:dyDescent="0.25">
      <c r="A52567" s="1" t="s">
        <v>52574</v>
      </c>
      <c r="B52567">
        <v>58.03154871760335</v>
      </c>
      <c r="C52567">
        <v>93.062835833724719</v>
      </c>
      <c r="D52567">
        <v>53.925187671293216</v>
      </c>
      <c r="E52567">
        <v>39.137648162431489</v>
      </c>
      <c r="F52567">
        <v>1</v>
      </c>
      <c r="G52567">
        <v>0</v>
      </c>
      <c r="H52567">
        <v>1031250000</v>
      </c>
      <c r="I52567">
        <v>0</v>
      </c>
    </row>
    <row r="52568" spans="1:9" x14ac:dyDescent="0.25">
      <c r="A52568" s="1" t="s">
        <v>52575</v>
      </c>
      <c r="B52568">
        <v>28.98294278545816</v>
      </c>
      <c r="C52568">
        <v>20.495199154659161</v>
      </c>
      <c r="D52568">
        <v>16.711248738267518</v>
      </c>
      <c r="E52568">
        <v>3.7839504163916566</v>
      </c>
      <c r="F52568">
        <v>1</v>
      </c>
      <c r="G52568">
        <v>29.000000000000142</v>
      </c>
      <c r="H52568">
        <v>484375000</v>
      </c>
      <c r="I52568">
        <v>0</v>
      </c>
    </row>
    <row r="52569" spans="1:9" x14ac:dyDescent="0.25">
      <c r="A52569" s="1" t="s">
        <v>52576</v>
      </c>
      <c r="B52569">
        <v>29.100000000000122</v>
      </c>
      <c r="C52569">
        <v>19.78974195985441</v>
      </c>
      <c r="D52569">
        <v>16.359575793570702</v>
      </c>
      <c r="E52569">
        <v>3.43016616628372</v>
      </c>
      <c r="F52569">
        <v>1</v>
      </c>
      <c r="G52569">
        <v>29.000000000000142</v>
      </c>
      <c r="H52569">
        <v>390625000</v>
      </c>
      <c r="I52569">
        <v>0</v>
      </c>
    </row>
    <row r="52570" spans="1:9" x14ac:dyDescent="0.25">
      <c r="A52570" s="1" t="s">
        <v>52577</v>
      </c>
      <c r="B52570">
        <v>23.599999999999813</v>
      </c>
      <c r="C52570">
        <v>3.4568819506821651</v>
      </c>
      <c r="D52570">
        <v>1.568553774982842</v>
      </c>
      <c r="E52570">
        <v>1.8883281756993231</v>
      </c>
      <c r="F52570">
        <v>0.11148034247031058</v>
      </c>
      <c r="G52570">
        <v>23.500000000000064</v>
      </c>
      <c r="H52570">
        <v>343750000</v>
      </c>
      <c r="I52570">
        <v>0</v>
      </c>
    </row>
    <row r="52571" spans="1:9" x14ac:dyDescent="0.25">
      <c r="A52571" s="1" t="s">
        <v>52578</v>
      </c>
      <c r="B52571">
        <v>23.600000000000161</v>
      </c>
      <c r="C52571">
        <v>3.4644473626399455</v>
      </c>
      <c r="D52571">
        <v>1.5707337361218454</v>
      </c>
      <c r="E52571">
        <v>1.8937136265181</v>
      </c>
      <c r="F52571">
        <v>0.11170080699440144</v>
      </c>
      <c r="G52571">
        <v>23.500000000000064</v>
      </c>
      <c r="H52571">
        <v>359375000</v>
      </c>
      <c r="I52571">
        <v>0</v>
      </c>
    </row>
    <row r="52572" spans="1:9" x14ac:dyDescent="0.25">
      <c r="A52572" s="1" t="s">
        <v>52579</v>
      </c>
      <c r="B52572">
        <v>22.400000000000059</v>
      </c>
      <c r="C52572">
        <v>2.8030006335084954</v>
      </c>
      <c r="D52572">
        <v>1.2545155973733695</v>
      </c>
      <c r="E52572">
        <v>1.5484850361351259</v>
      </c>
      <c r="F52572">
        <v>-7.2146716826335222E-2</v>
      </c>
      <c r="G52572">
        <v>22.300000000000047</v>
      </c>
      <c r="H52572">
        <v>437500000</v>
      </c>
      <c r="I52572">
        <v>0</v>
      </c>
    </row>
    <row r="52573" spans="1:9" x14ac:dyDescent="0.25">
      <c r="A52573" s="1" t="s">
        <v>52580</v>
      </c>
      <c r="B52573">
        <v>22.400000000000059</v>
      </c>
      <c r="C52573">
        <v>2.8033510745325736</v>
      </c>
      <c r="D52573">
        <v>1.2531218335715923</v>
      </c>
      <c r="E52573">
        <v>1.5502292409609812</v>
      </c>
      <c r="F52573">
        <v>-7.2085548915060915E-2</v>
      </c>
      <c r="G52573">
        <v>22.300000000000047</v>
      </c>
      <c r="H52573">
        <v>421875000</v>
      </c>
      <c r="I52573">
        <v>0</v>
      </c>
    </row>
    <row r="52574" spans="1:9" x14ac:dyDescent="0.25">
      <c r="A52574" s="1" t="s">
        <v>52581</v>
      </c>
      <c r="B52574">
        <v>21.300000000000029</v>
      </c>
      <c r="C52574">
        <v>2.1442744163487117</v>
      </c>
      <c r="D52574">
        <v>0.94915270686412434</v>
      </c>
      <c r="E52574">
        <v>1.1951217094845874</v>
      </c>
      <c r="F52574">
        <v>-6.2609767038342312E-2</v>
      </c>
      <c r="G52574">
        <v>21.200000000000031</v>
      </c>
      <c r="H52574">
        <v>359375000</v>
      </c>
      <c r="I52574">
        <v>0</v>
      </c>
    </row>
    <row r="52575" spans="1:9" x14ac:dyDescent="0.25">
      <c r="A52575" s="1" t="s">
        <v>52582</v>
      </c>
      <c r="B52575">
        <v>21.299999999999979</v>
      </c>
      <c r="C52575">
        <v>2.1288203664382261</v>
      </c>
      <c r="D52575">
        <v>0.94008904645507751</v>
      </c>
      <c r="E52575">
        <v>1.1887313199831486</v>
      </c>
      <c r="F52575">
        <v>-6.2676309050208712E-2</v>
      </c>
      <c r="G52575">
        <v>21.200000000000031</v>
      </c>
      <c r="H52575">
        <v>343750000</v>
      </c>
      <c r="I52575">
        <v>0</v>
      </c>
    </row>
    <row r="52576" spans="1:9" x14ac:dyDescent="0.25">
      <c r="A52576" s="1" t="s">
        <v>52583</v>
      </c>
      <c r="B52576">
        <v>23.999999999999801</v>
      </c>
      <c r="C52576">
        <v>4.157198363810469</v>
      </c>
      <c r="D52576">
        <v>1.9380684514681508</v>
      </c>
      <c r="E52576">
        <v>2.2191299123423271</v>
      </c>
      <c r="F52576">
        <v>1</v>
      </c>
      <c r="G52576">
        <v>23.90000000000007</v>
      </c>
      <c r="H52576">
        <v>453125000</v>
      </c>
      <c r="I52576">
        <v>0</v>
      </c>
    </row>
    <row r="52577" spans="1:9" x14ac:dyDescent="0.25">
      <c r="A52577" s="1" t="s">
        <v>52584</v>
      </c>
      <c r="B52577">
        <v>27.300000000000026</v>
      </c>
      <c r="C52577">
        <v>4.1690302762303446</v>
      </c>
      <c r="D52577">
        <v>2.2769604304200812</v>
      </c>
      <c r="E52577">
        <v>1.8920698458102865</v>
      </c>
      <c r="F52577">
        <v>-1</v>
      </c>
      <c r="G52577">
        <v>27.200000000000117</v>
      </c>
      <c r="H52577">
        <v>531250000</v>
      </c>
      <c r="I52577">
        <v>0</v>
      </c>
    </row>
    <row r="52578" spans="1:9" x14ac:dyDescent="0.25">
      <c r="A52578" s="1" t="s">
        <v>52585</v>
      </c>
      <c r="B52578">
        <v>33.642045891618103</v>
      </c>
      <c r="C52578">
        <v>10.842033591541322</v>
      </c>
      <c r="D52578">
        <v>5.3177534312239185</v>
      </c>
      <c r="E52578">
        <v>5.5242801603174065</v>
      </c>
      <c r="F52578">
        <v>-1</v>
      </c>
      <c r="G52578">
        <v>33.600000000000207</v>
      </c>
      <c r="H52578">
        <v>656250000</v>
      </c>
      <c r="I52578">
        <v>0</v>
      </c>
    </row>
    <row r="52579" spans="1:9" x14ac:dyDescent="0.25">
      <c r="A52579" s="1" t="s">
        <v>52586</v>
      </c>
      <c r="B52579">
        <v>34.042064819340119</v>
      </c>
      <c r="C52579">
        <v>12.35467742446518</v>
      </c>
      <c r="D52579">
        <v>6.0727043113360191</v>
      </c>
      <c r="E52579">
        <v>6.2819731131291601</v>
      </c>
      <c r="F52579">
        <v>1</v>
      </c>
      <c r="G52579">
        <v>34.000000000000213</v>
      </c>
      <c r="H52579">
        <v>703125000</v>
      </c>
      <c r="I52579">
        <v>0</v>
      </c>
    </row>
    <row r="52580" spans="1:9" x14ac:dyDescent="0.25">
      <c r="A52580" s="1" t="s">
        <v>52587</v>
      </c>
      <c r="B52580">
        <v>56.949453461109769</v>
      </c>
      <c r="C52580">
        <v>81.059314769819593</v>
      </c>
      <c r="D52580">
        <v>38.329488449982648</v>
      </c>
      <c r="E52580">
        <v>42.729826319837002</v>
      </c>
      <c r="F52580">
        <v>-1</v>
      </c>
      <c r="G52580">
        <v>0</v>
      </c>
      <c r="H52580">
        <v>1281250000</v>
      </c>
      <c r="I52580">
        <v>0</v>
      </c>
    </row>
    <row r="52581" spans="1:9" x14ac:dyDescent="0.25">
      <c r="A52581" s="1" t="s">
        <v>52588</v>
      </c>
      <c r="B52581">
        <v>57.787195850713559</v>
      </c>
      <c r="C52581">
        <v>86.157885083863135</v>
      </c>
      <c r="D52581">
        <v>36.760714423835452</v>
      </c>
      <c r="E52581">
        <v>49.397170660027733</v>
      </c>
      <c r="F52581">
        <v>-1</v>
      </c>
      <c r="G52581">
        <v>0</v>
      </c>
      <c r="H52581">
        <v>906250000</v>
      </c>
      <c r="I52581">
        <v>0</v>
      </c>
    </row>
    <row r="52582" spans="1:9" x14ac:dyDescent="0.25">
      <c r="A52582" s="1" t="s">
        <v>52589</v>
      </c>
      <c r="B52582">
        <v>0.1</v>
      </c>
      <c r="C52582">
        <v>0.72654252800536057</v>
      </c>
      <c r="D52582">
        <v>0.72654252800536057</v>
      </c>
      <c r="E52582">
        <v>0</v>
      </c>
      <c r="F52582">
        <v>0.72654252800536057</v>
      </c>
      <c r="G52582">
        <v>0</v>
      </c>
      <c r="H52582">
        <v>0</v>
      </c>
      <c r="I52582">
        <v>1</v>
      </c>
    </row>
    <row r="52583" spans="1:9" x14ac:dyDescent="0.25">
      <c r="A52583" s="1" t="s">
        <v>52590</v>
      </c>
      <c r="B52583">
        <v>0.1</v>
      </c>
      <c r="C52583">
        <v>0.72654252800536057</v>
      </c>
      <c r="D52583">
        <v>0.72654252800536057</v>
      </c>
      <c r="E52583">
        <v>0</v>
      </c>
      <c r="F52583">
        <v>0.72654252800536057</v>
      </c>
      <c r="G52583">
        <v>0</v>
      </c>
      <c r="H52583">
        <v>15625000</v>
      </c>
      <c r="I52583">
        <v>1</v>
      </c>
    </row>
    <row r="52584" spans="1:9" x14ac:dyDescent="0.25">
      <c r="A52584" s="1" t="s">
        <v>52591</v>
      </c>
      <c r="B52584">
        <v>20.00000000000005</v>
      </c>
      <c r="C52584">
        <v>0.61208919559771502</v>
      </c>
      <c r="D52584">
        <v>0.29887324112214531</v>
      </c>
      <c r="E52584">
        <v>0.31321595447556971</v>
      </c>
      <c r="F52584">
        <v>0.22453942009518402</v>
      </c>
      <c r="G52584">
        <v>19.900000000000013</v>
      </c>
      <c r="H52584">
        <v>359375000</v>
      </c>
      <c r="I52584">
        <v>0</v>
      </c>
    </row>
    <row r="52585" spans="1:9" x14ac:dyDescent="0.25">
      <c r="A52585" s="1" t="s">
        <v>52592</v>
      </c>
      <c r="B52585">
        <v>20.000000000000018</v>
      </c>
      <c r="C52585">
        <v>0.58728347066455422</v>
      </c>
      <c r="D52585">
        <v>0.2866024731482093</v>
      </c>
      <c r="E52585">
        <v>0.30068099751634492</v>
      </c>
      <c r="F52585">
        <v>0.23010770184982032</v>
      </c>
      <c r="G52585">
        <v>19.900000000000013</v>
      </c>
      <c r="H52585">
        <v>375000000</v>
      </c>
      <c r="I52585">
        <v>0</v>
      </c>
    </row>
    <row r="52586" spans="1:9" x14ac:dyDescent="0.25">
      <c r="A52586" s="1" t="s">
        <v>52593</v>
      </c>
      <c r="B52586">
        <v>22.000000000000057</v>
      </c>
      <c r="C52586">
        <v>3.2546270208454602</v>
      </c>
      <c r="D52586">
        <v>1.5288162049137446</v>
      </c>
      <c r="E52586">
        <v>1.7258108159317156</v>
      </c>
      <c r="F52586">
        <v>0.11158120162811436</v>
      </c>
      <c r="G52586">
        <v>21.900000000000041</v>
      </c>
      <c r="H52586">
        <v>421875000</v>
      </c>
      <c r="I52586">
        <v>0</v>
      </c>
    </row>
    <row r="52587" spans="1:9" x14ac:dyDescent="0.25">
      <c r="A52587" s="1" t="s">
        <v>52594</v>
      </c>
      <c r="B52587">
        <v>22.000000000000014</v>
      </c>
      <c r="C52587">
        <v>3.2644448840567231</v>
      </c>
      <c r="D52587">
        <v>1.5321525452503582</v>
      </c>
      <c r="E52587">
        <v>1.7322923388063649</v>
      </c>
      <c r="F52587">
        <v>0.11213125725075646</v>
      </c>
      <c r="G52587">
        <v>21.900000000000041</v>
      </c>
      <c r="H52587">
        <v>375000000</v>
      </c>
      <c r="I52587">
        <v>0</v>
      </c>
    </row>
    <row r="52588" spans="1:9" x14ac:dyDescent="0.25">
      <c r="A52588" s="1" t="s">
        <v>52595</v>
      </c>
      <c r="B52588">
        <v>21.100000000000083</v>
      </c>
      <c r="C52588">
        <v>2.5548145904302944</v>
      </c>
      <c r="D52588">
        <v>1.1963624090792249</v>
      </c>
      <c r="E52588">
        <v>1.3584521813510695</v>
      </c>
      <c r="F52588">
        <v>7.6917571854571154E-2</v>
      </c>
      <c r="G52588">
        <v>21.000000000000028</v>
      </c>
      <c r="H52588">
        <v>343750000</v>
      </c>
      <c r="I52588">
        <v>0</v>
      </c>
    </row>
    <row r="52589" spans="1:9" x14ac:dyDescent="0.25">
      <c r="A52589" s="1" t="s">
        <v>52596</v>
      </c>
      <c r="B52589">
        <v>21.200000000000049</v>
      </c>
      <c r="C52589">
        <v>2.561784220000884</v>
      </c>
      <c r="D52589">
        <v>1.1983882736346501</v>
      </c>
      <c r="E52589">
        <v>1.363395946366234</v>
      </c>
      <c r="F52589">
        <v>7.3486975449983394E-2</v>
      </c>
      <c r="G52589">
        <v>21.10000000000003</v>
      </c>
      <c r="H52589">
        <v>343750000</v>
      </c>
      <c r="I52589">
        <v>0</v>
      </c>
    </row>
    <row r="52590" spans="1:9" x14ac:dyDescent="0.25">
      <c r="A52590" s="1" t="s">
        <v>52597</v>
      </c>
      <c r="B52590">
        <v>20.399999999999888</v>
      </c>
      <c r="C52590">
        <v>1.7618814863706835</v>
      </c>
      <c r="D52590">
        <v>0.82814578149758278</v>
      </c>
      <c r="E52590">
        <v>0.93373570487310076</v>
      </c>
      <c r="F52590">
        <v>8.0799829964292247E-2</v>
      </c>
      <c r="G52590">
        <v>20.300000000000018</v>
      </c>
      <c r="H52590">
        <v>281250000</v>
      </c>
      <c r="I52590">
        <v>0</v>
      </c>
    </row>
    <row r="52591" spans="1:9" x14ac:dyDescent="0.25">
      <c r="A52591" s="1" t="s">
        <v>52598</v>
      </c>
      <c r="B52591">
        <v>20.499999999999897</v>
      </c>
      <c r="C52591">
        <v>1.7718502662495221</v>
      </c>
      <c r="D52591">
        <v>0.83200578718498708</v>
      </c>
      <c r="E52591">
        <v>0.93984447906453505</v>
      </c>
      <c r="F52591">
        <v>7.9536554895339062E-2</v>
      </c>
      <c r="G52591">
        <v>20.40000000000002</v>
      </c>
      <c r="H52591">
        <v>328125000</v>
      </c>
      <c r="I52591">
        <v>0</v>
      </c>
    </row>
    <row r="52592" spans="1:9" x14ac:dyDescent="0.25">
      <c r="A52592" s="1" t="s">
        <v>52599</v>
      </c>
      <c r="B52592">
        <v>21.400000000000002</v>
      </c>
      <c r="C52592">
        <v>3.4268142708100262</v>
      </c>
      <c r="D52592">
        <v>1.6330382169240738</v>
      </c>
      <c r="E52592">
        <v>1.7937760538859524</v>
      </c>
      <c r="F52592">
        <v>0.8786429803543383</v>
      </c>
      <c r="G52592">
        <v>21.300000000000033</v>
      </c>
      <c r="H52592">
        <v>375000000</v>
      </c>
      <c r="I52592">
        <v>0</v>
      </c>
    </row>
    <row r="52593" spans="1:9" x14ac:dyDescent="0.25">
      <c r="A52593" s="1" t="s">
        <v>52600</v>
      </c>
      <c r="B52593">
        <v>21.399999999999913</v>
      </c>
      <c r="C52593">
        <v>3.1410830672769623</v>
      </c>
      <c r="D52593">
        <v>1.4887824004874464</v>
      </c>
      <c r="E52593">
        <v>1.6523006667895159</v>
      </c>
      <c r="F52593">
        <v>0.9799787953419159</v>
      </c>
      <c r="G52593">
        <v>21.300000000000033</v>
      </c>
      <c r="H52593">
        <v>390625000</v>
      </c>
      <c r="I52593">
        <v>0</v>
      </c>
    </row>
    <row r="52594" spans="1:9" x14ac:dyDescent="0.25">
      <c r="A52594" s="1" t="s">
        <v>52601</v>
      </c>
      <c r="B52594">
        <v>51.367009340739735</v>
      </c>
      <c r="C52594">
        <v>42.784343008229477</v>
      </c>
      <c r="D52594">
        <v>24.320291520293889</v>
      </c>
      <c r="E52594">
        <v>18.464051487935546</v>
      </c>
      <c r="F52594">
        <v>1</v>
      </c>
      <c r="G52594">
        <v>52.500000000000476</v>
      </c>
      <c r="H52594">
        <v>1015625000</v>
      </c>
      <c r="I52594">
        <v>0</v>
      </c>
    </row>
    <row r="52595" spans="1:9" x14ac:dyDescent="0.25">
      <c r="A52595" s="1" t="s">
        <v>52602</v>
      </c>
      <c r="B52595">
        <v>30.749999999999766</v>
      </c>
      <c r="C52595">
        <v>11.139383361679029</v>
      </c>
      <c r="D52595">
        <v>2.2190258625078991</v>
      </c>
      <c r="E52595">
        <v>8.9203574991711427</v>
      </c>
      <c r="F52595">
        <v>-1</v>
      </c>
      <c r="G52595">
        <v>30.700000000000166</v>
      </c>
      <c r="H52595">
        <v>593750000</v>
      </c>
      <c r="I52595">
        <v>0</v>
      </c>
    </row>
    <row r="52596" spans="1:9" x14ac:dyDescent="0.25">
      <c r="A52596" s="1" t="s">
        <v>52603</v>
      </c>
      <c r="B52596">
        <v>57.79464729689775</v>
      </c>
      <c r="C52596">
        <v>50.682517772261654</v>
      </c>
      <c r="D52596">
        <v>24.824300440520304</v>
      </c>
      <c r="E52596">
        <v>25.858217331741351</v>
      </c>
      <c r="F52596">
        <v>1</v>
      </c>
      <c r="G52596">
        <v>0</v>
      </c>
      <c r="H52596">
        <v>1031250000</v>
      </c>
      <c r="I52596">
        <v>0</v>
      </c>
    </row>
    <row r="52597" spans="1:9" x14ac:dyDescent="0.25">
      <c r="A52597" s="1" t="s">
        <v>52604</v>
      </c>
      <c r="B52597">
        <v>57.794406557937066</v>
      </c>
      <c r="C52597">
        <v>51.066034483658285</v>
      </c>
      <c r="D52597">
        <v>25.01456574612045</v>
      </c>
      <c r="E52597">
        <v>26.051468737537885</v>
      </c>
      <c r="F52597">
        <v>-1</v>
      </c>
      <c r="G52597">
        <v>0</v>
      </c>
      <c r="H52597">
        <v>1234375000</v>
      </c>
      <c r="I52597">
        <v>0</v>
      </c>
    </row>
    <row r="52598" spans="1:9" x14ac:dyDescent="0.25">
      <c r="A52598" s="1" t="s">
        <v>52605</v>
      </c>
      <c r="B52598">
        <v>31.299999999999795</v>
      </c>
      <c r="C52598">
        <v>23.071915779467385</v>
      </c>
      <c r="D52598">
        <v>11.662618232041098</v>
      </c>
      <c r="E52598">
        <v>11.409297547426275</v>
      </c>
      <c r="F52598">
        <v>1</v>
      </c>
      <c r="G52598">
        <v>31.200000000000173</v>
      </c>
      <c r="H52598">
        <v>500000000</v>
      </c>
      <c r="I52598">
        <v>0</v>
      </c>
    </row>
    <row r="52599" spans="1:9" x14ac:dyDescent="0.25">
      <c r="A52599" s="1" t="s">
        <v>52606</v>
      </c>
      <c r="B52599">
        <v>31.478266842448964</v>
      </c>
      <c r="C52599">
        <v>25.951489437598639</v>
      </c>
      <c r="D52599">
        <v>13.102314494436524</v>
      </c>
      <c r="E52599">
        <v>12.849174943162129</v>
      </c>
      <c r="F52599">
        <v>1</v>
      </c>
      <c r="G52599">
        <v>31.500000000000178</v>
      </c>
      <c r="H52599">
        <v>562500000</v>
      </c>
      <c r="I52599">
        <v>0</v>
      </c>
    </row>
    <row r="52600" spans="1:9" x14ac:dyDescent="0.25">
      <c r="A52600" s="1" t="s">
        <v>52607</v>
      </c>
      <c r="B52600">
        <v>25.300000000000008</v>
      </c>
      <c r="C52600">
        <v>10.001071236762851</v>
      </c>
      <c r="D52600">
        <v>8.266003838898504</v>
      </c>
      <c r="E52600">
        <v>1.7350673978643498</v>
      </c>
      <c r="F52600">
        <v>1</v>
      </c>
      <c r="G52600">
        <v>25.200000000000088</v>
      </c>
      <c r="H52600">
        <v>453125000</v>
      </c>
      <c r="I52600">
        <v>0</v>
      </c>
    </row>
    <row r="52601" spans="1:9" x14ac:dyDescent="0.25">
      <c r="A52601" s="1" t="s">
        <v>52608</v>
      </c>
      <c r="B52601">
        <v>25.299999999999969</v>
      </c>
      <c r="C52601">
        <v>10.100705576264954</v>
      </c>
      <c r="D52601">
        <v>8.3170417861016794</v>
      </c>
      <c r="E52601">
        <v>1.7836637901632861</v>
      </c>
      <c r="F52601">
        <v>1</v>
      </c>
      <c r="G52601">
        <v>25.200000000000088</v>
      </c>
      <c r="H52601">
        <v>406250000</v>
      </c>
      <c r="I52601">
        <v>0</v>
      </c>
    </row>
    <row r="52602" spans="1:9" x14ac:dyDescent="0.25">
      <c r="A52602" s="1" t="s">
        <v>52609</v>
      </c>
      <c r="B52602">
        <v>25.499999999999986</v>
      </c>
      <c r="C52602">
        <v>3.6565934224701069</v>
      </c>
      <c r="D52602">
        <v>1.6107896762653819</v>
      </c>
      <c r="E52602">
        <v>2.0458037462047249</v>
      </c>
      <c r="F52602">
        <v>0.39317405299558361</v>
      </c>
      <c r="G52602">
        <v>25.400000000000091</v>
      </c>
      <c r="H52602">
        <v>421875000</v>
      </c>
      <c r="I52602">
        <v>0</v>
      </c>
    </row>
    <row r="52603" spans="1:9" x14ac:dyDescent="0.25">
      <c r="A52603" s="1" t="s">
        <v>52610</v>
      </c>
      <c r="B52603">
        <v>25.600000000000104</v>
      </c>
      <c r="C52603">
        <v>3.651248716990426</v>
      </c>
      <c r="D52603">
        <v>1.606534527978885</v>
      </c>
      <c r="E52603">
        <v>2.044714189011541</v>
      </c>
      <c r="F52603">
        <v>0.40021552753160439</v>
      </c>
      <c r="G52603">
        <v>25.500000000000092</v>
      </c>
      <c r="H52603">
        <v>390625000</v>
      </c>
      <c r="I52603">
        <v>0</v>
      </c>
    </row>
    <row r="52604" spans="1:9" x14ac:dyDescent="0.25">
      <c r="A52604" s="1" t="s">
        <v>52611</v>
      </c>
      <c r="B52604">
        <v>24.29999999999999</v>
      </c>
      <c r="C52604">
        <v>4.0036242504313675</v>
      </c>
      <c r="D52604">
        <v>1.7927330938238302</v>
      </c>
      <c r="E52604">
        <v>2.210891156607548</v>
      </c>
      <c r="F52604">
        <v>0.72654252800536057</v>
      </c>
      <c r="G52604">
        <v>24.200000000000074</v>
      </c>
      <c r="H52604">
        <v>421875000</v>
      </c>
      <c r="I52604">
        <v>0</v>
      </c>
    </row>
    <row r="52605" spans="1:9" x14ac:dyDescent="0.25">
      <c r="A52605" s="1" t="s">
        <v>52612</v>
      </c>
      <c r="B52605">
        <v>24.300000000000011</v>
      </c>
      <c r="C52605">
        <v>4.037646451867964</v>
      </c>
      <c r="D52605">
        <v>1.8081288635229553</v>
      </c>
      <c r="E52605">
        <v>2.2295175883450291</v>
      </c>
      <c r="F52605">
        <v>0.72654252800536057</v>
      </c>
      <c r="G52605">
        <v>24.200000000000074</v>
      </c>
      <c r="H52605">
        <v>406250000</v>
      </c>
      <c r="I52605">
        <v>0</v>
      </c>
    </row>
    <row r="52606" spans="1:9" x14ac:dyDescent="0.25">
      <c r="A52606" s="1" t="s">
        <v>52613</v>
      </c>
      <c r="B52606">
        <v>23.200000000000067</v>
      </c>
      <c r="C52606">
        <v>4.3000822784467951</v>
      </c>
      <c r="D52606">
        <v>1.9601811691648154</v>
      </c>
      <c r="E52606">
        <v>2.339901109281985</v>
      </c>
      <c r="F52606">
        <v>0.72654252800536057</v>
      </c>
      <c r="G52606">
        <v>23.100000000000058</v>
      </c>
      <c r="H52606">
        <v>406250000</v>
      </c>
      <c r="I52606">
        <v>0</v>
      </c>
    </row>
    <row r="52607" spans="1:9" x14ac:dyDescent="0.25">
      <c r="A52607" s="1" t="s">
        <v>52614</v>
      </c>
      <c r="B52607">
        <v>23.299999999999926</v>
      </c>
      <c r="C52607">
        <v>4.4206163819278945</v>
      </c>
      <c r="D52607">
        <v>2.0189738475391303</v>
      </c>
      <c r="E52607">
        <v>2.4016425343887686</v>
      </c>
      <c r="F52607">
        <v>0.72654252800536057</v>
      </c>
      <c r="G52607">
        <v>23.20000000000006</v>
      </c>
      <c r="H52607">
        <v>453125000</v>
      </c>
      <c r="I52607">
        <v>0</v>
      </c>
    </row>
    <row r="52608" spans="1:9" x14ac:dyDescent="0.25">
      <c r="A52608" s="1" t="s">
        <v>52615</v>
      </c>
      <c r="B52608">
        <v>26.600000000000101</v>
      </c>
      <c r="C52608">
        <v>4.2742597639258229</v>
      </c>
      <c r="D52608">
        <v>1.9392383370015813</v>
      </c>
      <c r="E52608">
        <v>2.3350214269242477</v>
      </c>
      <c r="F52608">
        <v>1</v>
      </c>
      <c r="G52608">
        <v>26.500000000000107</v>
      </c>
      <c r="H52608">
        <v>437500000</v>
      </c>
      <c r="I52608">
        <v>0</v>
      </c>
    </row>
    <row r="52609" spans="1:9" x14ac:dyDescent="0.25">
      <c r="A52609" s="1" t="s">
        <v>52616</v>
      </c>
      <c r="B52609">
        <v>24.699999999999942</v>
      </c>
      <c r="C52609">
        <v>4.0622700659215072</v>
      </c>
      <c r="D52609">
        <v>2.171967940884115</v>
      </c>
      <c r="E52609">
        <v>1.890302125037405</v>
      </c>
      <c r="F52609">
        <v>-1</v>
      </c>
      <c r="G52609">
        <v>24.60000000000008</v>
      </c>
      <c r="H52609">
        <v>437500000</v>
      </c>
      <c r="I52609">
        <v>0</v>
      </c>
    </row>
    <row r="52610" spans="1:9" x14ac:dyDescent="0.25">
      <c r="A52610" s="1" t="s">
        <v>52617</v>
      </c>
      <c r="B52610">
        <v>32.300000000000196</v>
      </c>
      <c r="C52610">
        <v>11.526672012186639</v>
      </c>
      <c r="D52610">
        <v>5.57583630246239</v>
      </c>
      <c r="E52610">
        <v>5.9508357097242506</v>
      </c>
      <c r="F52610">
        <v>-1</v>
      </c>
      <c r="G52610">
        <v>32.200000000000188</v>
      </c>
      <c r="H52610">
        <v>531250000</v>
      </c>
      <c r="I52610">
        <v>0</v>
      </c>
    </row>
    <row r="52611" spans="1:9" x14ac:dyDescent="0.25">
      <c r="A52611" s="1" t="s">
        <v>52618</v>
      </c>
      <c r="B52611">
        <v>33.442274080173213</v>
      </c>
      <c r="C52611">
        <v>18.213354308386752</v>
      </c>
      <c r="D52611">
        <v>8.9176469426740148</v>
      </c>
      <c r="E52611">
        <v>9.2957073657127367</v>
      </c>
      <c r="F52611">
        <v>1</v>
      </c>
      <c r="G52611">
        <v>33.400000000000205</v>
      </c>
      <c r="H52611">
        <v>578125000</v>
      </c>
      <c r="I52611">
        <v>0</v>
      </c>
    </row>
    <row r="52612" spans="1:9" x14ac:dyDescent="0.25">
      <c r="A52612" s="1" t="s">
        <v>52619</v>
      </c>
      <c r="B52612">
        <v>18.226805506549997</v>
      </c>
      <c r="C52612">
        <v>14.792929265836616</v>
      </c>
      <c r="D52612">
        <v>7.6554853154552589</v>
      </c>
      <c r="E52612">
        <v>7.1374439503813578</v>
      </c>
      <c r="F52612">
        <v>1</v>
      </c>
      <c r="G52612">
        <v>0</v>
      </c>
      <c r="H52612">
        <v>359375000</v>
      </c>
      <c r="I52612">
        <v>2</v>
      </c>
    </row>
    <row r="52613" spans="1:9" x14ac:dyDescent="0.25">
      <c r="A52613" s="1" t="s">
        <v>52620</v>
      </c>
      <c r="B52613">
        <v>18.225838774105707</v>
      </c>
      <c r="C52613">
        <v>14.693281669538523</v>
      </c>
      <c r="D52613">
        <v>7.5770296119700813</v>
      </c>
      <c r="E52613">
        <v>7.1162520575684409</v>
      </c>
      <c r="F52613">
        <v>1</v>
      </c>
      <c r="G52613">
        <v>0</v>
      </c>
      <c r="H52613">
        <v>343750000</v>
      </c>
      <c r="I52613">
        <v>2</v>
      </c>
    </row>
    <row r="52614" spans="1:9" x14ac:dyDescent="0.25">
      <c r="A52614" s="1" t="s">
        <v>52621</v>
      </c>
      <c r="B52614">
        <v>39.153946654964784</v>
      </c>
      <c r="C52614">
        <v>25.82951912595254</v>
      </c>
      <c r="D52614">
        <v>16.270648814598406</v>
      </c>
      <c r="E52614">
        <v>9.5588703113541289</v>
      </c>
      <c r="F52614">
        <v>-1</v>
      </c>
      <c r="G52614">
        <v>39.600000000000293</v>
      </c>
      <c r="H52614">
        <v>843750000</v>
      </c>
      <c r="I52614">
        <v>0</v>
      </c>
    </row>
    <row r="52615" spans="1:9" x14ac:dyDescent="0.25">
      <c r="A52615" s="1" t="s">
        <v>52622</v>
      </c>
      <c r="B52615">
        <v>36.600000000000243</v>
      </c>
      <c r="C52615">
        <v>24.092884414481055</v>
      </c>
      <c r="D52615">
        <v>18.552279186904865</v>
      </c>
      <c r="E52615">
        <v>5.5406052275761777</v>
      </c>
      <c r="F52615">
        <v>1</v>
      </c>
      <c r="G52615">
        <v>36.900000000000254</v>
      </c>
      <c r="H52615">
        <v>656250000</v>
      </c>
      <c r="I52615">
        <v>0</v>
      </c>
    </row>
    <row r="52616" spans="1:9" x14ac:dyDescent="0.25">
      <c r="A52616" s="1" t="s">
        <v>52623</v>
      </c>
      <c r="B52616">
        <v>31.70000000000017</v>
      </c>
      <c r="C52616">
        <v>24.021279155701027</v>
      </c>
      <c r="D52616">
        <v>18.517837862149175</v>
      </c>
      <c r="E52616">
        <v>5.5034412935518509</v>
      </c>
      <c r="F52616">
        <v>1</v>
      </c>
      <c r="G52616">
        <v>31.600000000000179</v>
      </c>
      <c r="H52616">
        <v>500000000</v>
      </c>
      <c r="I52616">
        <v>0</v>
      </c>
    </row>
    <row r="52617" spans="1:9" x14ac:dyDescent="0.25">
      <c r="A52617" s="1" t="s">
        <v>52624</v>
      </c>
      <c r="B52617">
        <v>31.646398907069546</v>
      </c>
      <c r="C52617">
        <v>23.044695234691353</v>
      </c>
      <c r="D52617">
        <v>18.029971815972843</v>
      </c>
      <c r="E52617">
        <v>5.0147234187185052</v>
      </c>
      <c r="F52617">
        <v>1</v>
      </c>
      <c r="G52617">
        <v>31.800000000000182</v>
      </c>
      <c r="H52617">
        <v>656250000</v>
      </c>
      <c r="I52617">
        <v>0</v>
      </c>
    </row>
    <row r="52618" spans="1:9" x14ac:dyDescent="0.25">
      <c r="A52618" s="1" t="s">
        <v>52625</v>
      </c>
      <c r="B52618">
        <v>23.800000000000139</v>
      </c>
      <c r="C52618">
        <v>3.5424128232634677</v>
      </c>
      <c r="D52618">
        <v>1.5749215986161582</v>
      </c>
      <c r="E52618">
        <v>1.9674912246473095</v>
      </c>
      <c r="F52618">
        <v>0.11125838325155657</v>
      </c>
      <c r="G52618">
        <v>23.700000000000067</v>
      </c>
      <c r="H52618">
        <v>375000000</v>
      </c>
      <c r="I52618">
        <v>0</v>
      </c>
    </row>
    <row r="52619" spans="1:9" x14ac:dyDescent="0.25">
      <c r="A52619" s="1" t="s">
        <v>52626</v>
      </c>
      <c r="B52619">
        <v>23.799999999999965</v>
      </c>
      <c r="C52619">
        <v>3.553039373387568</v>
      </c>
      <c r="D52619">
        <v>1.5782379134129676</v>
      </c>
      <c r="E52619">
        <v>1.9748014599746004</v>
      </c>
      <c r="F52619">
        <v>0.1114794813131188</v>
      </c>
      <c r="G52619">
        <v>23.700000000000067</v>
      </c>
      <c r="H52619">
        <v>468750000</v>
      </c>
      <c r="I52619">
        <v>0</v>
      </c>
    </row>
    <row r="52620" spans="1:9" x14ac:dyDescent="0.25">
      <c r="A52620" s="1" t="s">
        <v>52627</v>
      </c>
      <c r="B52620">
        <v>22.500000000000064</v>
      </c>
      <c r="C52620">
        <v>3.364681136397135</v>
      </c>
      <c r="D52620">
        <v>1.4988806332401476</v>
      </c>
      <c r="E52620">
        <v>1.8658005031569873</v>
      </c>
      <c r="F52620">
        <v>0.15244608163370854</v>
      </c>
      <c r="G52620">
        <v>22.400000000000048</v>
      </c>
      <c r="H52620">
        <v>359375000</v>
      </c>
      <c r="I52620">
        <v>0</v>
      </c>
    </row>
    <row r="52621" spans="1:9" x14ac:dyDescent="0.25">
      <c r="A52621" s="1" t="s">
        <v>52628</v>
      </c>
      <c r="B52621">
        <v>22.499999999999947</v>
      </c>
      <c r="C52621">
        <v>3.3359173403854618</v>
      </c>
      <c r="D52621">
        <v>1.4824605455694235</v>
      </c>
      <c r="E52621">
        <v>1.8534567948160383</v>
      </c>
      <c r="F52621">
        <v>0.14650293868321773</v>
      </c>
      <c r="G52621">
        <v>22.400000000000048</v>
      </c>
      <c r="H52621">
        <v>390625000</v>
      </c>
      <c r="I52621">
        <v>0</v>
      </c>
    </row>
    <row r="52622" spans="1:9" x14ac:dyDescent="0.25">
      <c r="A52622" s="1" t="s">
        <v>52629</v>
      </c>
      <c r="B52622">
        <v>21.700000000000127</v>
      </c>
      <c r="C52622">
        <v>5.3764242520308834</v>
      </c>
      <c r="D52622">
        <v>2.5321715539978462</v>
      </c>
      <c r="E52622">
        <v>2.8442526980330456</v>
      </c>
      <c r="F52622">
        <v>0.77779521909678095</v>
      </c>
      <c r="G52622">
        <v>21.600000000000037</v>
      </c>
      <c r="H52622">
        <v>390625000</v>
      </c>
      <c r="I52622">
        <v>0</v>
      </c>
    </row>
    <row r="52623" spans="1:9" x14ac:dyDescent="0.25">
      <c r="A52623" s="1" t="s">
        <v>52630</v>
      </c>
      <c r="B52623">
        <v>21.700000000000049</v>
      </c>
      <c r="C52623">
        <v>5.4898310525064531</v>
      </c>
      <c r="D52623">
        <v>2.5870576416601545</v>
      </c>
      <c r="E52623">
        <v>2.9027734108462995</v>
      </c>
      <c r="F52623">
        <v>0.81120397751157558</v>
      </c>
      <c r="G52623">
        <v>21.600000000000037</v>
      </c>
      <c r="H52623">
        <v>375000000</v>
      </c>
      <c r="I52623">
        <v>0</v>
      </c>
    </row>
    <row r="52624" spans="1:9" x14ac:dyDescent="0.25">
      <c r="A52624" s="1" t="s">
        <v>52631</v>
      </c>
      <c r="B52624">
        <v>24.099999999999991</v>
      </c>
      <c r="C52624">
        <v>4.2106277216253361</v>
      </c>
      <c r="D52624">
        <v>1.9334252553535727</v>
      </c>
      <c r="E52624">
        <v>2.2772024662717723</v>
      </c>
      <c r="F52624">
        <v>1</v>
      </c>
      <c r="G52624">
        <v>24.000000000000071</v>
      </c>
      <c r="H52624">
        <v>468750000</v>
      </c>
      <c r="I52624">
        <v>0</v>
      </c>
    </row>
    <row r="52625" spans="1:9" x14ac:dyDescent="0.25">
      <c r="A52625" s="1" t="s">
        <v>52632</v>
      </c>
      <c r="B52625">
        <v>27.500000000000018</v>
      </c>
      <c r="C52625">
        <v>4.2324177194350732</v>
      </c>
      <c r="D52625">
        <v>2.344545217421254</v>
      </c>
      <c r="E52625">
        <v>1.8878725020138267</v>
      </c>
      <c r="F52625">
        <v>-1</v>
      </c>
      <c r="G52625">
        <v>27.400000000000119</v>
      </c>
      <c r="H52625">
        <v>515625000</v>
      </c>
      <c r="I52625">
        <v>0</v>
      </c>
    </row>
    <row r="52626" spans="1:9" x14ac:dyDescent="0.25">
      <c r="A52626" s="1" t="s">
        <v>52633</v>
      </c>
      <c r="B52626">
        <v>33.500000000000213</v>
      </c>
      <c r="C52626">
        <v>8.9658510066565817</v>
      </c>
      <c r="D52626">
        <v>4.3589015809587348</v>
      </c>
      <c r="E52626">
        <v>4.6069494256978469</v>
      </c>
      <c r="F52626">
        <v>-1</v>
      </c>
      <c r="G52626">
        <v>33.400000000000205</v>
      </c>
      <c r="H52626">
        <v>609375000</v>
      </c>
      <c r="I52626">
        <v>0</v>
      </c>
    </row>
    <row r="52627" spans="1:9" x14ac:dyDescent="0.25">
      <c r="A52627" s="1" t="s">
        <v>52634</v>
      </c>
      <c r="B52627">
        <v>34.142057392553511</v>
      </c>
      <c r="C52627">
        <v>12.408141937586631</v>
      </c>
      <c r="D52627">
        <v>6.07841361484952</v>
      </c>
      <c r="E52627">
        <v>6.3297283227371182</v>
      </c>
      <c r="F52627">
        <v>1</v>
      </c>
      <c r="G52627">
        <v>34.100000000000215</v>
      </c>
      <c r="H52627">
        <v>640625000</v>
      </c>
      <c r="I52627">
        <v>0</v>
      </c>
    </row>
    <row r="52628" spans="1:9" x14ac:dyDescent="0.25">
      <c r="A52628" s="1" t="s">
        <v>52635</v>
      </c>
      <c r="B52628">
        <v>57.711853377423552</v>
      </c>
      <c r="C52628">
        <v>76.591108337828217</v>
      </c>
      <c r="D52628">
        <v>37.47895252639988</v>
      </c>
      <c r="E52628">
        <v>39.11215581142843</v>
      </c>
      <c r="F52628">
        <v>1</v>
      </c>
      <c r="G52628">
        <v>0</v>
      </c>
      <c r="H52628">
        <v>1000000000</v>
      </c>
      <c r="I52628">
        <v>1</v>
      </c>
    </row>
    <row r="52629" spans="1:9" x14ac:dyDescent="0.25">
      <c r="A52629" s="1" t="s">
        <v>52636</v>
      </c>
      <c r="B52629">
        <v>58.388381005194127</v>
      </c>
      <c r="C52629">
        <v>70.864869313680416</v>
      </c>
      <c r="D52629">
        <v>41.18073438048792</v>
      </c>
      <c r="E52629">
        <v>29.684134933192446</v>
      </c>
      <c r="F52629">
        <v>1</v>
      </c>
      <c r="G52629">
        <v>0</v>
      </c>
      <c r="H52629">
        <v>1125000000</v>
      </c>
      <c r="I52629">
        <v>0</v>
      </c>
    </row>
    <row r="52630" spans="1:9" x14ac:dyDescent="0.25">
      <c r="A52630" s="1" t="s">
        <v>52637</v>
      </c>
      <c r="B52630">
        <v>19.332078620206822</v>
      </c>
      <c r="C52630">
        <v>15.132258392069497</v>
      </c>
      <c r="D52630">
        <v>7.890115867362395</v>
      </c>
      <c r="E52630">
        <v>7.2421425247071003</v>
      </c>
      <c r="F52630">
        <v>1</v>
      </c>
      <c r="G52630">
        <v>0</v>
      </c>
      <c r="H52630">
        <v>296875000</v>
      </c>
      <c r="I52630">
        <v>2</v>
      </c>
    </row>
    <row r="52631" spans="1:9" x14ac:dyDescent="0.25">
      <c r="A52631" s="1" t="s">
        <v>52638</v>
      </c>
      <c r="B52631">
        <v>19.532752761059314</v>
      </c>
      <c r="C52631">
        <v>15.258112916323332</v>
      </c>
      <c r="D52631">
        <v>8.0172985213382653</v>
      </c>
      <c r="E52631">
        <v>7.2408143949850601</v>
      </c>
      <c r="F52631">
        <v>-1</v>
      </c>
      <c r="G52631">
        <v>0</v>
      </c>
      <c r="H52631">
        <v>406250000</v>
      </c>
      <c r="I52631">
        <v>2</v>
      </c>
    </row>
    <row r="52632" spans="1:9" x14ac:dyDescent="0.25">
      <c r="A52632" s="1" t="s">
        <v>52639</v>
      </c>
      <c r="B52632">
        <v>20.799999999999862</v>
      </c>
      <c r="C52632">
        <v>3.8244798422557231</v>
      </c>
      <c r="D52632">
        <v>1.8690458660244751</v>
      </c>
      <c r="E52632">
        <v>1.955433976231248</v>
      </c>
      <c r="F52632">
        <v>0.98951613669654748</v>
      </c>
      <c r="G52632">
        <v>20.700000000000024</v>
      </c>
      <c r="H52632">
        <v>328125000</v>
      </c>
      <c r="I52632">
        <v>0</v>
      </c>
    </row>
    <row r="52633" spans="1:9" x14ac:dyDescent="0.25">
      <c r="A52633" s="1" t="s">
        <v>52640</v>
      </c>
      <c r="B52633">
        <v>20.800000000000029</v>
      </c>
      <c r="C52633">
        <v>3.8570162567794037</v>
      </c>
      <c r="D52633">
        <v>1.8849269688005852</v>
      </c>
      <c r="E52633">
        <v>1.9720892879788186</v>
      </c>
      <c r="F52633">
        <v>1</v>
      </c>
      <c r="G52633">
        <v>20.700000000000024</v>
      </c>
      <c r="H52633">
        <v>421875000</v>
      </c>
      <c r="I52633">
        <v>0</v>
      </c>
    </row>
    <row r="52634" spans="1:9" x14ac:dyDescent="0.25">
      <c r="A52634" s="1" t="s">
        <v>52641</v>
      </c>
      <c r="B52634">
        <v>22.000000000000032</v>
      </c>
      <c r="C52634">
        <v>3.305392257237036</v>
      </c>
      <c r="D52634">
        <v>1.5308816873062132</v>
      </c>
      <c r="E52634">
        <v>1.7745105699308228</v>
      </c>
      <c r="F52634">
        <v>0.11133189267092947</v>
      </c>
      <c r="G52634">
        <v>21.900000000000041</v>
      </c>
      <c r="H52634">
        <v>359375000</v>
      </c>
      <c r="I52634">
        <v>0</v>
      </c>
    </row>
    <row r="52635" spans="1:9" x14ac:dyDescent="0.25">
      <c r="A52635" s="1" t="s">
        <v>52642</v>
      </c>
      <c r="B52635">
        <v>22.099999999999905</v>
      </c>
      <c r="C52635">
        <v>3.31601248597031</v>
      </c>
      <c r="D52635">
        <v>1.53420997515915</v>
      </c>
      <c r="E52635">
        <v>1.7818025108111599</v>
      </c>
      <c r="F52635">
        <v>0.11188287224202664</v>
      </c>
      <c r="G52635">
        <v>22.000000000000043</v>
      </c>
      <c r="H52635">
        <v>375000000</v>
      </c>
      <c r="I52635">
        <v>0</v>
      </c>
    </row>
    <row r="52636" spans="1:9" x14ac:dyDescent="0.25">
      <c r="A52636" s="1" t="s">
        <v>52643</v>
      </c>
      <c r="B52636">
        <v>21.200000000000049</v>
      </c>
      <c r="C52636">
        <v>2.5965832009941971</v>
      </c>
      <c r="D52636">
        <v>1.1964159652140647</v>
      </c>
      <c r="E52636">
        <v>1.4001672357801325</v>
      </c>
      <c r="F52636">
        <v>7.6731354000299845E-2</v>
      </c>
      <c r="G52636">
        <v>21.10000000000003</v>
      </c>
      <c r="H52636">
        <v>343750000</v>
      </c>
      <c r="I52636">
        <v>0</v>
      </c>
    </row>
    <row r="52637" spans="1:9" x14ac:dyDescent="0.25">
      <c r="A52637" s="1" t="s">
        <v>52644</v>
      </c>
      <c r="B52637">
        <v>21.20000000000001</v>
      </c>
      <c r="C52637">
        <v>2.6046017245624968</v>
      </c>
      <c r="D52637">
        <v>1.1985292398187397</v>
      </c>
      <c r="E52637">
        <v>1.4060724847437571</v>
      </c>
      <c r="F52637">
        <v>7.3329000070192052E-2</v>
      </c>
      <c r="G52637">
        <v>21.10000000000003</v>
      </c>
      <c r="H52637">
        <v>343750000</v>
      </c>
      <c r="I52637">
        <v>0</v>
      </c>
    </row>
    <row r="52638" spans="1:9" x14ac:dyDescent="0.25">
      <c r="A52638" s="1" t="s">
        <v>52645</v>
      </c>
      <c r="B52638">
        <v>20.500000000000036</v>
      </c>
      <c r="C52638">
        <v>1.7873304186659023</v>
      </c>
      <c r="D52638">
        <v>0.82630670219822111</v>
      </c>
      <c r="E52638">
        <v>0.96102371646768114</v>
      </c>
      <c r="F52638">
        <v>8.0564508098978749E-2</v>
      </c>
      <c r="G52638">
        <v>20.40000000000002</v>
      </c>
      <c r="H52638">
        <v>375000000</v>
      </c>
      <c r="I52638">
        <v>0</v>
      </c>
    </row>
    <row r="52639" spans="1:9" x14ac:dyDescent="0.25">
      <c r="A52639" s="1" t="s">
        <v>52646</v>
      </c>
      <c r="B52639">
        <v>20.499999999999897</v>
      </c>
      <c r="C52639">
        <v>1.7976699728831544</v>
      </c>
      <c r="D52639">
        <v>0.82997895713986214</v>
      </c>
      <c r="E52639">
        <v>0.9676910157432923</v>
      </c>
      <c r="F52639">
        <v>7.9331200578532712E-2</v>
      </c>
      <c r="G52639">
        <v>20.40000000000002</v>
      </c>
      <c r="H52639">
        <v>281250000</v>
      </c>
      <c r="I52639">
        <v>0</v>
      </c>
    </row>
    <row r="52640" spans="1:9" x14ac:dyDescent="0.25">
      <c r="A52640" s="1" t="s">
        <v>52647</v>
      </c>
      <c r="B52640">
        <v>21.4</v>
      </c>
      <c r="C52640">
        <v>3.4815899695411185</v>
      </c>
      <c r="D52640">
        <v>1.6420902741042127</v>
      </c>
      <c r="E52640">
        <v>1.8394996954369058</v>
      </c>
      <c r="F52640">
        <v>0.88542008388517512</v>
      </c>
      <c r="G52640">
        <v>21.300000000000033</v>
      </c>
      <c r="H52640">
        <v>359375000</v>
      </c>
      <c r="I52640">
        <v>0</v>
      </c>
    </row>
    <row r="52641" spans="1:9" x14ac:dyDescent="0.25">
      <c r="A52641" s="1" t="s">
        <v>52648</v>
      </c>
      <c r="B52641">
        <v>21.500000000000043</v>
      </c>
      <c r="C52641">
        <v>3.1843018155577223</v>
      </c>
      <c r="D52641">
        <v>1.4917329716912024</v>
      </c>
      <c r="E52641">
        <v>1.6925688438665198</v>
      </c>
      <c r="F52641">
        <v>0.97970971404956231</v>
      </c>
      <c r="G52641">
        <v>21.400000000000034</v>
      </c>
      <c r="H52641">
        <v>453125000</v>
      </c>
      <c r="I52641">
        <v>0</v>
      </c>
    </row>
    <row r="52642" spans="1:9" x14ac:dyDescent="0.25">
      <c r="A52642" s="1" t="s">
        <v>52649</v>
      </c>
      <c r="B52642">
        <v>59.383122063290571</v>
      </c>
      <c r="C52642">
        <v>63.290437298560903</v>
      </c>
      <c r="D52642">
        <v>28.257495952921278</v>
      </c>
      <c r="E52642">
        <v>35.032941345639635</v>
      </c>
      <c r="F52642">
        <v>1</v>
      </c>
      <c r="G52642">
        <v>0</v>
      </c>
      <c r="H52642">
        <v>1078125000</v>
      </c>
      <c r="I52642">
        <v>0</v>
      </c>
    </row>
    <row r="52643" spans="1:9" x14ac:dyDescent="0.25">
      <c r="A52643" s="1" t="s">
        <v>52650</v>
      </c>
      <c r="B52643">
        <v>58.151222664433838</v>
      </c>
      <c r="C52643">
        <v>57.076816426700134</v>
      </c>
      <c r="D52643">
        <v>31.192912433485901</v>
      </c>
      <c r="E52643">
        <v>25.883903993214233</v>
      </c>
      <c r="F52643">
        <v>-1</v>
      </c>
      <c r="G52643">
        <v>0</v>
      </c>
      <c r="H52643">
        <v>1125000000</v>
      </c>
      <c r="I52643">
        <v>0</v>
      </c>
    </row>
    <row r="52644" spans="1:9" x14ac:dyDescent="0.25">
      <c r="A52644" s="1" t="s">
        <v>52651</v>
      </c>
      <c r="B52644">
        <v>58.638808993868537</v>
      </c>
      <c r="C52644">
        <v>55.974626879411979</v>
      </c>
      <c r="D52644">
        <v>28.133063817443102</v>
      </c>
      <c r="E52644">
        <v>27.841563061968881</v>
      </c>
      <c r="F52644">
        <v>1</v>
      </c>
      <c r="G52644">
        <v>0</v>
      </c>
      <c r="H52644">
        <v>1140625000</v>
      </c>
      <c r="I52644">
        <v>0</v>
      </c>
    </row>
    <row r="52645" spans="1:9" x14ac:dyDescent="0.25">
      <c r="A52645" s="1" t="s">
        <v>52652</v>
      </c>
      <c r="B52645">
        <v>41.629345860480107</v>
      </c>
      <c r="C52645">
        <v>35.291667581783862</v>
      </c>
      <c r="D52645">
        <v>17.703409046300571</v>
      </c>
      <c r="E52645">
        <v>17.588258535483273</v>
      </c>
      <c r="F52645">
        <v>-1</v>
      </c>
      <c r="G52645">
        <v>0</v>
      </c>
      <c r="H52645">
        <v>890625000</v>
      </c>
      <c r="I52645">
        <v>1</v>
      </c>
    </row>
    <row r="52646" spans="1:9" x14ac:dyDescent="0.25">
      <c r="A52646" s="1" t="s">
        <v>52653</v>
      </c>
      <c r="B52646">
        <v>31.237871841745413</v>
      </c>
      <c r="C52646">
        <v>22.851992163405924</v>
      </c>
      <c r="D52646">
        <v>8.4388753292979146</v>
      </c>
      <c r="E52646">
        <v>14.41311683410801</v>
      </c>
      <c r="F52646">
        <v>1</v>
      </c>
      <c r="G52646">
        <v>31.500000000000178</v>
      </c>
      <c r="H52646">
        <v>500000000</v>
      </c>
      <c r="I52646">
        <v>0</v>
      </c>
    </row>
    <row r="52647" spans="1:9" x14ac:dyDescent="0.25">
      <c r="A52647" s="1" t="s">
        <v>52654</v>
      </c>
      <c r="B52647">
        <v>31.108152928212252</v>
      </c>
      <c r="C52647">
        <v>22.984371310853629</v>
      </c>
      <c r="D52647">
        <v>8.5110747210518767</v>
      </c>
      <c r="E52647">
        <v>14.473296589801752</v>
      </c>
      <c r="F52647">
        <v>1</v>
      </c>
      <c r="G52647">
        <v>31.100000000000172</v>
      </c>
      <c r="H52647">
        <v>500000000</v>
      </c>
      <c r="I52647">
        <v>0</v>
      </c>
    </row>
    <row r="52648" spans="1:9" x14ac:dyDescent="0.25">
      <c r="A52648" s="1" t="s">
        <v>52655</v>
      </c>
      <c r="B52648">
        <v>26.099999999999913</v>
      </c>
      <c r="C52648">
        <v>10.707593636041805</v>
      </c>
      <c r="D52648">
        <v>8.6541949695410363</v>
      </c>
      <c r="E52648">
        <v>2.0533986665007764</v>
      </c>
      <c r="F52648">
        <v>1</v>
      </c>
      <c r="G52648">
        <v>26.000000000000099</v>
      </c>
      <c r="H52648">
        <v>359375000</v>
      </c>
      <c r="I52648">
        <v>0</v>
      </c>
    </row>
    <row r="52649" spans="1:9" x14ac:dyDescent="0.25">
      <c r="A52649" s="1" t="s">
        <v>52656</v>
      </c>
      <c r="B52649">
        <v>26.000000000000007</v>
      </c>
      <c r="C52649">
        <v>10.609713358272863</v>
      </c>
      <c r="D52649">
        <v>8.6069643350315168</v>
      </c>
      <c r="E52649">
        <v>2.0027490232413485</v>
      </c>
      <c r="F52649">
        <v>1</v>
      </c>
      <c r="G52649">
        <v>25.900000000000098</v>
      </c>
      <c r="H52649">
        <v>468750000</v>
      </c>
      <c r="I52649">
        <v>0</v>
      </c>
    </row>
    <row r="52650" spans="1:9" x14ac:dyDescent="0.25">
      <c r="A52650" s="1" t="s">
        <v>52657</v>
      </c>
      <c r="B52650">
        <v>25.500000000000025</v>
      </c>
      <c r="C52650">
        <v>5.4916621439913929</v>
      </c>
      <c r="D52650">
        <v>2.481808493748217</v>
      </c>
      <c r="E52650">
        <v>3.0098536502431865</v>
      </c>
      <c r="F52650">
        <v>0.52219861095544928</v>
      </c>
      <c r="G52650">
        <v>25.400000000000091</v>
      </c>
      <c r="H52650">
        <v>500000000</v>
      </c>
      <c r="I52650">
        <v>0</v>
      </c>
    </row>
    <row r="52651" spans="1:9" x14ac:dyDescent="0.25">
      <c r="A52651" s="1" t="s">
        <v>52658</v>
      </c>
      <c r="B52651">
        <v>25.499999999999943</v>
      </c>
      <c r="C52651">
        <v>5.4492627034653216</v>
      </c>
      <c r="D52651">
        <v>2.4586815818813061</v>
      </c>
      <c r="E52651">
        <v>2.9905811215840203</v>
      </c>
      <c r="F52651">
        <v>0.54636904404794295</v>
      </c>
      <c r="G52651">
        <v>25.400000000000091</v>
      </c>
      <c r="H52651">
        <v>500000000</v>
      </c>
      <c r="I52651">
        <v>0</v>
      </c>
    </row>
    <row r="52652" spans="1:9" x14ac:dyDescent="0.25">
      <c r="A52652" s="1" t="s">
        <v>52659</v>
      </c>
      <c r="B52652">
        <v>21.299999999999912</v>
      </c>
      <c r="C52652">
        <v>2.3653250855088417</v>
      </c>
      <c r="D52652">
        <v>1.2673749080194319</v>
      </c>
      <c r="E52652">
        <v>1.0979501774894098</v>
      </c>
      <c r="F52652">
        <v>-0.72654252800536057</v>
      </c>
      <c r="G52652">
        <v>21.200000000000031</v>
      </c>
      <c r="H52652">
        <v>328125000</v>
      </c>
      <c r="I52652">
        <v>0</v>
      </c>
    </row>
    <row r="52653" spans="1:9" x14ac:dyDescent="0.25">
      <c r="A52653" s="1" t="s">
        <v>52660</v>
      </c>
      <c r="B52653">
        <v>21.300000000000054</v>
      </c>
      <c r="C52653">
        <v>2.5882286124788463</v>
      </c>
      <c r="D52653">
        <v>1.3796443847697013</v>
      </c>
      <c r="E52653">
        <v>1.208584227709145</v>
      </c>
      <c r="F52653">
        <v>-0.72654252800536057</v>
      </c>
      <c r="G52653">
        <v>21.200000000000031</v>
      </c>
      <c r="H52653">
        <v>296875000</v>
      </c>
      <c r="I52653">
        <v>0</v>
      </c>
    </row>
    <row r="52654" spans="1:9" x14ac:dyDescent="0.25">
      <c r="A52654" s="1" t="s">
        <v>52661</v>
      </c>
      <c r="B52654">
        <v>20.9</v>
      </c>
      <c r="C52654">
        <v>2.024242636370237</v>
      </c>
      <c r="D52654">
        <v>1.0774738158803632</v>
      </c>
      <c r="E52654">
        <v>0.94676882048987387</v>
      </c>
      <c r="F52654">
        <v>-0.3618673129007357</v>
      </c>
      <c r="G52654">
        <v>20.800000000000026</v>
      </c>
      <c r="H52654">
        <v>296875000</v>
      </c>
      <c r="I52654">
        <v>0</v>
      </c>
    </row>
    <row r="52655" spans="1:9" x14ac:dyDescent="0.25">
      <c r="A52655" s="1" t="s">
        <v>52662</v>
      </c>
      <c r="B52655">
        <v>20.900000000000158</v>
      </c>
      <c r="C52655">
        <v>2.037996614480361</v>
      </c>
      <c r="D52655">
        <v>1.0848708644508691</v>
      </c>
      <c r="E52655">
        <v>0.95312575002949185</v>
      </c>
      <c r="F52655">
        <v>-0.44644074505379505</v>
      </c>
      <c r="G52655">
        <v>20.800000000000026</v>
      </c>
      <c r="H52655">
        <v>296875000</v>
      </c>
      <c r="I52655">
        <v>0</v>
      </c>
    </row>
    <row r="52656" spans="1:9" x14ac:dyDescent="0.25">
      <c r="A52656" s="1" t="s">
        <v>52663</v>
      </c>
      <c r="B52656">
        <v>26.799999999999969</v>
      </c>
      <c r="C52656">
        <v>4.3497397582969661</v>
      </c>
      <c r="D52656">
        <v>1.9349374317157215</v>
      </c>
      <c r="E52656">
        <v>2.414802326581257</v>
      </c>
      <c r="F52656">
        <v>1</v>
      </c>
      <c r="G52656">
        <v>26.700000000000109</v>
      </c>
      <c r="H52656">
        <v>500000000</v>
      </c>
      <c r="I52656">
        <v>0</v>
      </c>
    </row>
    <row r="52657" spans="1:9" x14ac:dyDescent="0.25">
      <c r="A52657" s="1" t="s">
        <v>52664</v>
      </c>
      <c r="B52657">
        <v>24.800000000000093</v>
      </c>
      <c r="C52657">
        <v>4.1079212914424428</v>
      </c>
      <c r="D52657">
        <v>2.2223595236478713</v>
      </c>
      <c r="E52657">
        <v>1.8855617677945733</v>
      </c>
      <c r="F52657">
        <v>-1</v>
      </c>
      <c r="G52657">
        <v>24.700000000000081</v>
      </c>
      <c r="H52657">
        <v>421875000</v>
      </c>
      <c r="I52657">
        <v>0</v>
      </c>
    </row>
    <row r="52658" spans="1:9" x14ac:dyDescent="0.25">
      <c r="A52658" s="1" t="s">
        <v>52665</v>
      </c>
      <c r="B52658">
        <v>57.411623413988814</v>
      </c>
      <c r="C52658">
        <v>39.861312830730142</v>
      </c>
      <c r="D52658">
        <v>25.645129226454429</v>
      </c>
      <c r="E52658">
        <v>14.216183604275706</v>
      </c>
      <c r="F52658">
        <v>-1</v>
      </c>
      <c r="G52658">
        <v>0</v>
      </c>
      <c r="H52658">
        <v>1093750000</v>
      </c>
      <c r="I52658">
        <v>0</v>
      </c>
    </row>
    <row r="52659" spans="1:9" x14ac:dyDescent="0.25">
      <c r="A52659" s="1" t="s">
        <v>52666</v>
      </c>
      <c r="B52659">
        <v>33.476521998750336</v>
      </c>
      <c r="C52659">
        <v>24.199280724792558</v>
      </c>
      <c r="D52659">
        <v>11.787214974143421</v>
      </c>
      <c r="E52659">
        <v>12.412065750649131</v>
      </c>
      <c r="F52659">
        <v>-1</v>
      </c>
      <c r="G52659">
        <v>33.900000000000212</v>
      </c>
      <c r="H52659">
        <v>500000000</v>
      </c>
      <c r="I52659">
        <v>0</v>
      </c>
    </row>
    <row r="52660" spans="1:9" x14ac:dyDescent="0.25">
      <c r="A52660" s="1" t="s">
        <v>52667</v>
      </c>
      <c r="B52660">
        <v>58.29044045005427</v>
      </c>
      <c r="C52660">
        <v>41.984932353535342</v>
      </c>
      <c r="D52660">
        <v>22.273918361449873</v>
      </c>
      <c r="E52660">
        <v>19.711013992085441</v>
      </c>
      <c r="F52660">
        <v>1</v>
      </c>
      <c r="G52660">
        <v>0</v>
      </c>
      <c r="H52660">
        <v>1250000000</v>
      </c>
      <c r="I52660">
        <v>0</v>
      </c>
    </row>
    <row r="52661" spans="1:9" x14ac:dyDescent="0.25">
      <c r="A52661" s="1" t="s">
        <v>52668</v>
      </c>
      <c r="B52661">
        <v>58.289782648501379</v>
      </c>
      <c r="C52661">
        <v>38.375719632893777</v>
      </c>
      <c r="D52661">
        <v>18.671843758187208</v>
      </c>
      <c r="E52661">
        <v>19.703875874706586</v>
      </c>
      <c r="F52661">
        <v>1</v>
      </c>
      <c r="G52661">
        <v>0</v>
      </c>
      <c r="H52661">
        <v>1234375000</v>
      </c>
      <c r="I52661">
        <v>0</v>
      </c>
    </row>
    <row r="52662" spans="1:9" x14ac:dyDescent="0.25">
      <c r="A52662" s="1" t="s">
        <v>52669</v>
      </c>
      <c r="B52662">
        <v>59.388047356519081</v>
      </c>
      <c r="C52662">
        <v>58.509801285141293</v>
      </c>
      <c r="D52662">
        <v>39.037072182882412</v>
      </c>
      <c r="E52662">
        <v>19.472729102258864</v>
      </c>
      <c r="F52662">
        <v>1</v>
      </c>
      <c r="G52662">
        <v>0</v>
      </c>
      <c r="H52662">
        <v>1140625000</v>
      </c>
      <c r="I52662">
        <v>0</v>
      </c>
    </row>
    <row r="52663" spans="1:9" x14ac:dyDescent="0.25">
      <c r="A52663" s="1" t="s">
        <v>52670</v>
      </c>
      <c r="B52663">
        <v>56.20906928239976</v>
      </c>
      <c r="C52663">
        <v>65.45739883183613</v>
      </c>
      <c r="D52663">
        <v>35.476887672634966</v>
      </c>
      <c r="E52663">
        <v>29.980511159201189</v>
      </c>
      <c r="F52663">
        <v>1</v>
      </c>
      <c r="G52663">
        <v>0</v>
      </c>
      <c r="H52663">
        <v>1296875000</v>
      </c>
      <c r="I52663">
        <v>0</v>
      </c>
    </row>
    <row r="52664" spans="1:9" x14ac:dyDescent="0.25">
      <c r="A52664" s="1" t="s">
        <v>52671</v>
      </c>
      <c r="B52664">
        <v>33.468084499881186</v>
      </c>
      <c r="C52664">
        <v>25.429031574400369</v>
      </c>
      <c r="D52664">
        <v>19.368783934020954</v>
      </c>
      <c r="E52664">
        <v>6.0602476403794281</v>
      </c>
      <c r="F52664">
        <v>1</v>
      </c>
      <c r="G52664">
        <v>35.100000000000229</v>
      </c>
      <c r="H52664">
        <v>656250000</v>
      </c>
      <c r="I52664">
        <v>0</v>
      </c>
    </row>
    <row r="52665" spans="1:9" x14ac:dyDescent="0.25">
      <c r="A52665" s="1" t="s">
        <v>52672</v>
      </c>
      <c r="B52665">
        <v>37.21608235307005</v>
      </c>
      <c r="C52665">
        <v>30.383538490048931</v>
      </c>
      <c r="D52665">
        <v>15.568315205689119</v>
      </c>
      <c r="E52665">
        <v>14.815223284359801</v>
      </c>
      <c r="F52665">
        <v>-1</v>
      </c>
      <c r="G52665">
        <v>37.200000000000259</v>
      </c>
      <c r="H52665">
        <v>640625000</v>
      </c>
      <c r="I52665">
        <v>0</v>
      </c>
    </row>
    <row r="52666" spans="1:9" x14ac:dyDescent="0.25">
      <c r="A52666" s="1" t="s">
        <v>52673</v>
      </c>
      <c r="B52666">
        <v>24.499999999999886</v>
      </c>
      <c r="C52666">
        <v>3.9282117275572261</v>
      </c>
      <c r="D52666">
        <v>1.6097765942006288</v>
      </c>
      <c r="E52666">
        <v>2.3184351333565973</v>
      </c>
      <c r="F52666">
        <v>0.11040728844778247</v>
      </c>
      <c r="G52666">
        <v>24.400000000000077</v>
      </c>
      <c r="H52666">
        <v>421875000</v>
      </c>
      <c r="I52666">
        <v>0</v>
      </c>
    </row>
    <row r="52667" spans="1:9" x14ac:dyDescent="0.25">
      <c r="A52667" s="1" t="s">
        <v>52674</v>
      </c>
      <c r="B52667">
        <v>24.500000000000014</v>
      </c>
      <c r="C52667">
        <v>3.9409240438057447</v>
      </c>
      <c r="D52667">
        <v>1.6125062866003512</v>
      </c>
      <c r="E52667">
        <v>2.3284177572053935</v>
      </c>
      <c r="F52667">
        <v>0.11063024760680529</v>
      </c>
      <c r="G52667">
        <v>24.400000000000077</v>
      </c>
      <c r="H52667">
        <v>453125000</v>
      </c>
      <c r="I52667">
        <v>0</v>
      </c>
    </row>
    <row r="52668" spans="1:9" x14ac:dyDescent="0.25">
      <c r="A52668" s="1" t="s">
        <v>52675</v>
      </c>
      <c r="B52668">
        <v>23.100000000000051</v>
      </c>
      <c r="C52668">
        <v>3.750325357043955</v>
      </c>
      <c r="D52668">
        <v>1.5165166693776189</v>
      </c>
      <c r="E52668">
        <v>2.2338086876663361</v>
      </c>
      <c r="F52668">
        <v>-7.807829814029299E-2</v>
      </c>
      <c r="G52668">
        <v>23.000000000000057</v>
      </c>
      <c r="H52668">
        <v>375000000</v>
      </c>
      <c r="I52668">
        <v>0</v>
      </c>
    </row>
    <row r="52669" spans="1:9" x14ac:dyDescent="0.25">
      <c r="A52669" s="1" t="s">
        <v>52676</v>
      </c>
      <c r="B52669">
        <v>23.2</v>
      </c>
      <c r="C52669">
        <v>3.7250170329630867</v>
      </c>
      <c r="D52669">
        <v>1.4993750299778603</v>
      </c>
      <c r="E52669">
        <v>2.2256420029852264</v>
      </c>
      <c r="F52669">
        <v>-7.8165202344439688E-2</v>
      </c>
      <c r="G52669">
        <v>23.100000000000058</v>
      </c>
      <c r="H52669">
        <v>343750000</v>
      </c>
      <c r="I52669">
        <v>0</v>
      </c>
    </row>
    <row r="52670" spans="1:9" x14ac:dyDescent="0.25">
      <c r="A52670" s="1" t="s">
        <v>52677</v>
      </c>
      <c r="B52670">
        <v>22.099999999999934</v>
      </c>
      <c r="C52670">
        <v>4.3805048508619047</v>
      </c>
      <c r="D52670">
        <v>1.8552506399441788</v>
      </c>
      <c r="E52670">
        <v>2.5252542109177281</v>
      </c>
      <c r="F52670">
        <v>0.13075063228483996</v>
      </c>
      <c r="G52670">
        <v>22.000000000000043</v>
      </c>
      <c r="H52670">
        <v>296875000</v>
      </c>
      <c r="I52670">
        <v>0</v>
      </c>
    </row>
    <row r="52671" spans="1:9" x14ac:dyDescent="0.25">
      <c r="A52671" s="1" t="s">
        <v>52678</v>
      </c>
      <c r="B52671">
        <v>22.100000000000058</v>
      </c>
      <c r="C52671">
        <v>4.3503849371374184</v>
      </c>
      <c r="D52671">
        <v>1.8350296949063853</v>
      </c>
      <c r="E52671">
        <v>2.5153552422310366</v>
      </c>
      <c r="F52671">
        <v>0.12482736555286333</v>
      </c>
      <c r="G52671">
        <v>22.000000000000043</v>
      </c>
      <c r="H52671">
        <v>343750000</v>
      </c>
      <c r="I52671">
        <v>0</v>
      </c>
    </row>
    <row r="52672" spans="1:9" x14ac:dyDescent="0.25">
      <c r="A52672" s="1" t="s">
        <v>52679</v>
      </c>
      <c r="B52672">
        <v>24.599999999999927</v>
      </c>
      <c r="C52672">
        <v>4.482918765584829</v>
      </c>
      <c r="D52672">
        <v>1.9326340331149843</v>
      </c>
      <c r="E52672">
        <v>2.5502847324698541</v>
      </c>
      <c r="F52672">
        <v>1</v>
      </c>
      <c r="G52672">
        <v>24.500000000000078</v>
      </c>
      <c r="H52672">
        <v>406250000</v>
      </c>
      <c r="I52672">
        <v>0</v>
      </c>
    </row>
    <row r="52673" spans="1:9" x14ac:dyDescent="0.25">
      <c r="A52673" s="1" t="s">
        <v>52680</v>
      </c>
      <c r="B52673">
        <v>28.400000000000002</v>
      </c>
      <c r="C52673">
        <v>4.4946049099739138</v>
      </c>
      <c r="D52673">
        <v>2.6048110273781946</v>
      </c>
      <c r="E52673">
        <v>1.8897938825957259</v>
      </c>
      <c r="F52673">
        <v>-1</v>
      </c>
      <c r="G52673">
        <v>28.300000000000132</v>
      </c>
      <c r="H52673">
        <v>531250000</v>
      </c>
      <c r="I52673">
        <v>0</v>
      </c>
    </row>
    <row r="52674" spans="1:9" x14ac:dyDescent="0.25">
      <c r="A52674" s="1" t="s">
        <v>52681</v>
      </c>
      <c r="B52674">
        <v>33.60000000000008</v>
      </c>
      <c r="C52674">
        <v>9.1614237293638698</v>
      </c>
      <c r="D52674">
        <v>4.3736573460433164</v>
      </c>
      <c r="E52674">
        <v>4.7877663833205588</v>
      </c>
      <c r="F52674">
        <v>-1</v>
      </c>
      <c r="G52674">
        <v>33.500000000000206</v>
      </c>
      <c r="H52674">
        <v>593750000</v>
      </c>
      <c r="I52674">
        <v>0</v>
      </c>
    </row>
    <row r="52675" spans="1:9" x14ac:dyDescent="0.25">
      <c r="A52675" s="1" t="s">
        <v>52682</v>
      </c>
      <c r="B52675">
        <v>34.164070828588166</v>
      </c>
      <c r="C52675">
        <v>12.902809219633465</v>
      </c>
      <c r="D52675">
        <v>6.241752279897133</v>
      </c>
      <c r="E52675">
        <v>6.6610569397363308</v>
      </c>
      <c r="F52675">
        <v>1</v>
      </c>
      <c r="G52675">
        <v>34.200000000000216</v>
      </c>
      <c r="H52675">
        <v>500000000</v>
      </c>
      <c r="I52675">
        <v>0</v>
      </c>
    </row>
    <row r="52676" spans="1:9" x14ac:dyDescent="0.25">
      <c r="A52676" s="1" t="s">
        <v>52683</v>
      </c>
      <c r="B52676">
        <v>58.26835985581139</v>
      </c>
      <c r="C52676">
        <v>39.461615462580255</v>
      </c>
      <c r="D52676">
        <v>19.211982084657226</v>
      </c>
      <c r="E52676">
        <v>20.249633377923022</v>
      </c>
      <c r="F52676">
        <v>1</v>
      </c>
      <c r="G52676">
        <v>0</v>
      </c>
      <c r="H52676">
        <v>1078125000</v>
      </c>
      <c r="I52676">
        <v>0</v>
      </c>
    </row>
    <row r="52677" spans="1:9" x14ac:dyDescent="0.25">
      <c r="A52677" s="1" t="s">
        <v>52684</v>
      </c>
      <c r="B52677">
        <v>58.262520629376979</v>
      </c>
      <c r="C52677">
        <v>39.476594861178746</v>
      </c>
      <c r="D52677">
        <v>19.221613033139153</v>
      </c>
      <c r="E52677">
        <v>20.254981828039615</v>
      </c>
      <c r="F52677">
        <v>1</v>
      </c>
      <c r="G52677">
        <v>0</v>
      </c>
      <c r="H52677">
        <v>1343750000</v>
      </c>
      <c r="I52677">
        <v>0</v>
      </c>
    </row>
    <row r="52678" spans="1:9" x14ac:dyDescent="0.25">
      <c r="A52678" s="1" t="s">
        <v>52685</v>
      </c>
      <c r="B52678">
        <v>58.27372684595958</v>
      </c>
      <c r="C52678">
        <v>40.157809299156696</v>
      </c>
      <c r="D52678">
        <v>19.710006110074985</v>
      </c>
      <c r="E52678">
        <v>20.447803189081743</v>
      </c>
      <c r="F52678">
        <v>-1</v>
      </c>
      <c r="G52678">
        <v>0</v>
      </c>
      <c r="H52678">
        <v>1171875000</v>
      </c>
      <c r="I52678">
        <v>0</v>
      </c>
    </row>
    <row r="52679" spans="1:9" x14ac:dyDescent="0.25">
      <c r="A52679" s="1" t="s">
        <v>52686</v>
      </c>
      <c r="B52679">
        <v>58.260807497996211</v>
      </c>
      <c r="C52679">
        <v>41.096406697898821</v>
      </c>
      <c r="D52679">
        <v>20.162134019084945</v>
      </c>
      <c r="E52679">
        <v>20.934272678813926</v>
      </c>
      <c r="F52679">
        <v>1</v>
      </c>
      <c r="G52679">
        <v>0</v>
      </c>
      <c r="H52679">
        <v>1234375000</v>
      </c>
      <c r="I52679">
        <v>0</v>
      </c>
    </row>
    <row r="52680" spans="1:9" x14ac:dyDescent="0.25">
      <c r="A52680" s="1" t="s">
        <v>52687</v>
      </c>
      <c r="B52680">
        <v>20.500000000000039</v>
      </c>
      <c r="C52680">
        <v>1.8448869543879143</v>
      </c>
      <c r="D52680">
        <v>0.85791097417629114</v>
      </c>
      <c r="E52680">
        <v>0.98697598021162314</v>
      </c>
      <c r="F52680">
        <v>0.12928587224588339</v>
      </c>
      <c r="G52680">
        <v>20.40000000000002</v>
      </c>
      <c r="H52680">
        <v>343750000</v>
      </c>
      <c r="I52680">
        <v>0</v>
      </c>
    </row>
    <row r="52681" spans="1:9" x14ac:dyDescent="0.25">
      <c r="A52681" s="1" t="s">
        <v>52688</v>
      </c>
      <c r="B52681">
        <v>20.500000000000142</v>
      </c>
      <c r="C52681">
        <v>1.8656407964924342</v>
      </c>
      <c r="D52681">
        <v>0.86770225162698855</v>
      </c>
      <c r="E52681">
        <v>0.99793854486544564</v>
      </c>
      <c r="F52681">
        <v>0.13183942143166538</v>
      </c>
      <c r="G52681">
        <v>20.40000000000002</v>
      </c>
      <c r="H52681">
        <v>343750000</v>
      </c>
      <c r="I52681">
        <v>0</v>
      </c>
    </row>
    <row r="52682" spans="1:9" x14ac:dyDescent="0.25">
      <c r="A52682" s="1" t="s">
        <v>52689</v>
      </c>
      <c r="B52682">
        <v>22.30000000000005</v>
      </c>
      <c r="C52682">
        <v>3.5450044693692249</v>
      </c>
      <c r="D52682">
        <v>1.5410789487417844</v>
      </c>
      <c r="E52682">
        <v>2.0039255206274404</v>
      </c>
      <c r="F52682">
        <v>0.11031965346373784</v>
      </c>
      <c r="G52682">
        <v>22.200000000000045</v>
      </c>
      <c r="H52682">
        <v>375000000</v>
      </c>
      <c r="I52682">
        <v>0</v>
      </c>
    </row>
    <row r="52683" spans="1:9" x14ac:dyDescent="0.25">
      <c r="A52683" s="1" t="s">
        <v>52690</v>
      </c>
      <c r="B52683">
        <v>22.300000000000026</v>
      </c>
      <c r="C52683">
        <v>3.5597073174262186</v>
      </c>
      <c r="D52683">
        <v>1.544411062177574</v>
      </c>
      <c r="E52683">
        <v>2.0152962552486446</v>
      </c>
      <c r="F52683">
        <v>0.11087441088427008</v>
      </c>
      <c r="G52683">
        <v>22.200000000000045</v>
      </c>
      <c r="H52683">
        <v>359375000</v>
      </c>
      <c r="I52683">
        <v>0</v>
      </c>
    </row>
    <row r="52684" spans="1:9" x14ac:dyDescent="0.25">
      <c r="A52684" s="1" t="s">
        <v>52691</v>
      </c>
      <c r="B52684">
        <v>21.399999999999896</v>
      </c>
      <c r="C52684">
        <v>2.8176364797691242</v>
      </c>
      <c r="D52684">
        <v>1.1980533495561221</v>
      </c>
      <c r="E52684">
        <v>1.6195831302130022</v>
      </c>
      <c r="F52684">
        <v>8.1192867825429005E-2</v>
      </c>
      <c r="G52684">
        <v>21.300000000000033</v>
      </c>
      <c r="H52684">
        <v>296875000</v>
      </c>
      <c r="I52684">
        <v>0</v>
      </c>
    </row>
    <row r="52685" spans="1:9" x14ac:dyDescent="0.25">
      <c r="A52685" s="1" t="s">
        <v>52692</v>
      </c>
      <c r="B52685">
        <v>21.399999999999892</v>
      </c>
      <c r="C52685">
        <v>2.831201808805651</v>
      </c>
      <c r="D52685">
        <v>1.2002695934641614</v>
      </c>
      <c r="E52685">
        <v>1.6309322153414896</v>
      </c>
      <c r="F52685">
        <v>7.3687162634155534E-2</v>
      </c>
      <c r="G52685">
        <v>21.300000000000033</v>
      </c>
      <c r="H52685">
        <v>281250000</v>
      </c>
      <c r="I52685">
        <v>0</v>
      </c>
    </row>
    <row r="52686" spans="1:9" x14ac:dyDescent="0.25">
      <c r="A52686" s="1" t="s">
        <v>52693</v>
      </c>
      <c r="B52686">
        <v>20.499999999999886</v>
      </c>
      <c r="C52686">
        <v>1.938824343973943</v>
      </c>
      <c r="D52686">
        <v>0.81749013946366622</v>
      </c>
      <c r="E52686">
        <v>1.1213342045102768</v>
      </c>
      <c r="F52686">
        <v>7.9415337487525051E-2</v>
      </c>
      <c r="G52686">
        <v>20.40000000000002</v>
      </c>
      <c r="H52686">
        <v>359375000</v>
      </c>
      <c r="I52686">
        <v>0</v>
      </c>
    </row>
    <row r="52687" spans="1:9" x14ac:dyDescent="0.25">
      <c r="A52687" s="1" t="s">
        <v>52694</v>
      </c>
      <c r="B52687">
        <v>20.599999999999913</v>
      </c>
      <c r="C52687">
        <v>1.9543251711002019</v>
      </c>
      <c r="D52687">
        <v>0.82097500588159766</v>
      </c>
      <c r="E52687">
        <v>1.1333501652186042</v>
      </c>
      <c r="F52687">
        <v>7.8314777106735178E-2</v>
      </c>
      <c r="G52687">
        <v>20.500000000000021</v>
      </c>
      <c r="H52687">
        <v>296875000</v>
      </c>
      <c r="I52687">
        <v>0</v>
      </c>
    </row>
    <row r="52688" spans="1:9" x14ac:dyDescent="0.25">
      <c r="A52688" s="1" t="s">
        <v>52695</v>
      </c>
      <c r="B52688">
        <v>21.599999999999881</v>
      </c>
      <c r="C52688">
        <v>3.6569065895421753</v>
      </c>
      <c r="D52688">
        <v>1.6452593979239079</v>
      </c>
      <c r="E52688">
        <v>2.0116471916182674</v>
      </c>
      <c r="F52688">
        <v>0.88722174361115869</v>
      </c>
      <c r="G52688">
        <v>21.500000000000036</v>
      </c>
      <c r="H52688">
        <v>296875000</v>
      </c>
      <c r="I52688">
        <v>0</v>
      </c>
    </row>
    <row r="52689" spans="1:9" x14ac:dyDescent="0.25">
      <c r="A52689" s="1" t="s">
        <v>52696</v>
      </c>
      <c r="B52689">
        <v>21.600000000000044</v>
      </c>
      <c r="C52689">
        <v>3.3546654392912774</v>
      </c>
      <c r="D52689">
        <v>1.4909277845260176</v>
      </c>
      <c r="E52689">
        <v>1.8637376547652598</v>
      </c>
      <c r="F52689">
        <v>0.97972391941313042</v>
      </c>
      <c r="G52689">
        <v>21.500000000000036</v>
      </c>
      <c r="H52689">
        <v>421875000</v>
      </c>
      <c r="I52689">
        <v>0</v>
      </c>
    </row>
    <row r="52690" spans="1:9" x14ac:dyDescent="0.25">
      <c r="A52690" s="1" t="s">
        <v>52697</v>
      </c>
      <c r="B52690">
        <v>59.560812677288283</v>
      </c>
      <c r="C52690">
        <v>63.462027174222847</v>
      </c>
      <c r="D52690">
        <v>26.916761714255482</v>
      </c>
      <c r="E52690">
        <v>36.545265459967382</v>
      </c>
      <c r="F52690">
        <v>1</v>
      </c>
      <c r="G52690">
        <v>0</v>
      </c>
      <c r="H52690">
        <v>1078125000</v>
      </c>
      <c r="I52690">
        <v>0</v>
      </c>
    </row>
    <row r="52691" spans="1:9" x14ac:dyDescent="0.25">
      <c r="A52691" s="1" t="s">
        <v>52698</v>
      </c>
      <c r="B52691">
        <v>58.613752089543759</v>
      </c>
      <c r="C52691">
        <v>40.848356179861092</v>
      </c>
      <c r="D52691">
        <v>23.205979484335167</v>
      </c>
      <c r="E52691">
        <v>17.642376695525897</v>
      </c>
      <c r="F52691">
        <v>-1</v>
      </c>
      <c r="G52691">
        <v>0</v>
      </c>
      <c r="H52691">
        <v>1218750000</v>
      </c>
      <c r="I52691">
        <v>0</v>
      </c>
    </row>
    <row r="52692" spans="1:9" x14ac:dyDescent="0.25">
      <c r="A52692" s="1" t="s">
        <v>52699</v>
      </c>
      <c r="B52692">
        <v>51.075733818452193</v>
      </c>
      <c r="C52692">
        <v>46.469141445548992</v>
      </c>
      <c r="D52692">
        <v>29.760495178835246</v>
      </c>
      <c r="E52692">
        <v>16.708646266713732</v>
      </c>
      <c r="F52692">
        <v>1</v>
      </c>
      <c r="G52692">
        <v>52.900000000000482</v>
      </c>
      <c r="H52692">
        <v>968750000</v>
      </c>
      <c r="I52692">
        <v>0</v>
      </c>
    </row>
    <row r="52693" spans="1:9" x14ac:dyDescent="0.25">
      <c r="A52693" s="1" t="s">
        <v>52700</v>
      </c>
      <c r="B52693">
        <v>57.667170837444836</v>
      </c>
      <c r="C52693">
        <v>66.43596785624645</v>
      </c>
      <c r="D52693">
        <v>45.996843799256972</v>
      </c>
      <c r="E52693">
        <v>20.439124056989414</v>
      </c>
      <c r="F52693">
        <v>1</v>
      </c>
      <c r="G52693">
        <v>0</v>
      </c>
      <c r="H52693">
        <v>1140625000</v>
      </c>
      <c r="I52693">
        <v>0</v>
      </c>
    </row>
    <row r="52694" spans="1:9" x14ac:dyDescent="0.25">
      <c r="A52694" s="1" t="s">
        <v>52701</v>
      </c>
      <c r="B52694">
        <v>30.4604129630033</v>
      </c>
      <c r="C52694">
        <v>20.647890555080458</v>
      </c>
      <c r="D52694">
        <v>13.722884108289289</v>
      </c>
      <c r="E52694">
        <v>6.9250064467911621</v>
      </c>
      <c r="F52694">
        <v>1</v>
      </c>
      <c r="G52694">
        <v>31.900000000000183</v>
      </c>
      <c r="H52694">
        <v>531250000</v>
      </c>
      <c r="I52694">
        <v>0</v>
      </c>
    </row>
    <row r="52695" spans="1:9" x14ac:dyDescent="0.25">
      <c r="A52695" s="1" t="s">
        <v>52702</v>
      </c>
      <c r="B52695">
        <v>30.399999999999959</v>
      </c>
      <c r="C52695">
        <v>23.158539417878359</v>
      </c>
      <c r="D52695">
        <v>8.6988806569492461</v>
      </c>
      <c r="E52695">
        <v>14.45965876092912</v>
      </c>
      <c r="F52695">
        <v>1</v>
      </c>
      <c r="G52695">
        <v>30.300000000000161</v>
      </c>
      <c r="H52695">
        <v>562500000</v>
      </c>
      <c r="I52695">
        <v>0</v>
      </c>
    </row>
    <row r="52696" spans="1:9" x14ac:dyDescent="0.25">
      <c r="A52696" s="1" t="s">
        <v>52703</v>
      </c>
      <c r="B52696">
        <v>26.599999999999884</v>
      </c>
      <c r="C52696">
        <v>11.318995828365379</v>
      </c>
      <c r="D52696">
        <v>9.0809313363140305</v>
      </c>
      <c r="E52696">
        <v>2.2380644920513628</v>
      </c>
      <c r="F52696">
        <v>1</v>
      </c>
      <c r="G52696">
        <v>26.500000000000107</v>
      </c>
      <c r="H52696">
        <v>406250000</v>
      </c>
      <c r="I52696">
        <v>0</v>
      </c>
    </row>
    <row r="52697" spans="1:9" x14ac:dyDescent="0.25">
      <c r="A52697" s="1" t="s">
        <v>52704</v>
      </c>
      <c r="B52697">
        <v>26.599999999999934</v>
      </c>
      <c r="C52697">
        <v>11.195540733524652</v>
      </c>
      <c r="D52697">
        <v>9.0228314638416904</v>
      </c>
      <c r="E52697">
        <v>2.1727092696829762</v>
      </c>
      <c r="F52697">
        <v>0.98452874484059727</v>
      </c>
      <c r="G52697">
        <v>26.500000000000107</v>
      </c>
      <c r="H52697">
        <v>593750000</v>
      </c>
      <c r="I52697">
        <v>0</v>
      </c>
    </row>
    <row r="52698" spans="1:9" x14ac:dyDescent="0.25">
      <c r="A52698" s="1" t="s">
        <v>52705</v>
      </c>
      <c r="B52698">
        <v>26.700000000000028</v>
      </c>
      <c r="C52698">
        <v>5.8806198578084716</v>
      </c>
      <c r="D52698">
        <v>2.4946647841276826</v>
      </c>
      <c r="E52698">
        <v>3.3859550736807935</v>
      </c>
      <c r="F52698">
        <v>0.13015918851864905</v>
      </c>
      <c r="G52698">
        <v>26.600000000000108</v>
      </c>
      <c r="H52698">
        <v>437500000</v>
      </c>
      <c r="I52698">
        <v>0</v>
      </c>
    </row>
    <row r="52699" spans="1:9" x14ac:dyDescent="0.25">
      <c r="A52699" s="1" t="s">
        <v>52706</v>
      </c>
      <c r="B52699">
        <v>26.800000000000065</v>
      </c>
      <c r="C52699">
        <v>5.8355392917875584</v>
      </c>
      <c r="D52699">
        <v>2.4691257544938221</v>
      </c>
      <c r="E52699">
        <v>3.3664135372937483</v>
      </c>
      <c r="F52699">
        <v>0.12987692049052546</v>
      </c>
      <c r="G52699">
        <v>26.700000000000109</v>
      </c>
      <c r="H52699">
        <v>453125000</v>
      </c>
      <c r="I52699">
        <v>0</v>
      </c>
    </row>
    <row r="52700" spans="1:9" x14ac:dyDescent="0.25">
      <c r="A52700" s="1" t="s">
        <v>52707</v>
      </c>
      <c r="B52700">
        <v>21.299999999999979</v>
      </c>
      <c r="C52700">
        <v>1.9393628779560159</v>
      </c>
      <c r="D52700">
        <v>1.1010688855655517</v>
      </c>
      <c r="E52700">
        <v>0.8382939923904642</v>
      </c>
      <c r="F52700">
        <v>-0.11432790442599305</v>
      </c>
      <c r="G52700">
        <v>21.200000000000031</v>
      </c>
      <c r="H52700">
        <v>343750000</v>
      </c>
      <c r="I52700">
        <v>0</v>
      </c>
    </row>
    <row r="52701" spans="1:9" x14ac:dyDescent="0.25">
      <c r="A52701" s="1" t="s">
        <v>52708</v>
      </c>
      <c r="B52701">
        <v>21.300000000000011</v>
      </c>
      <c r="C52701">
        <v>1.9623522050656637</v>
      </c>
      <c r="D52701">
        <v>1.1136730953947889</v>
      </c>
      <c r="E52701">
        <v>0.84867910967087479</v>
      </c>
      <c r="F52701">
        <v>-0.11696809617251125</v>
      </c>
      <c r="G52701">
        <v>21.200000000000031</v>
      </c>
      <c r="H52701">
        <v>296875000</v>
      </c>
      <c r="I52701">
        <v>0</v>
      </c>
    </row>
    <row r="52702" spans="1:9" x14ac:dyDescent="0.25">
      <c r="A52702" s="1" t="s">
        <v>52709</v>
      </c>
      <c r="B52702">
        <v>21.000000000000014</v>
      </c>
      <c r="C52702">
        <v>2.0743719410150758</v>
      </c>
      <c r="D52702">
        <v>1.137695987647044</v>
      </c>
      <c r="E52702">
        <v>0.93667595336803178</v>
      </c>
      <c r="F52702">
        <v>-0.11197730403561845</v>
      </c>
      <c r="G52702">
        <v>20.900000000000027</v>
      </c>
      <c r="H52702">
        <v>343750000</v>
      </c>
      <c r="I52702">
        <v>0</v>
      </c>
    </row>
    <row r="52703" spans="1:9" x14ac:dyDescent="0.25">
      <c r="A52703" s="1" t="s">
        <v>52710</v>
      </c>
      <c r="B52703">
        <v>20.999999999999947</v>
      </c>
      <c r="C52703">
        <v>2.0826798936563362</v>
      </c>
      <c r="D52703">
        <v>1.142522239696818</v>
      </c>
      <c r="E52703">
        <v>0.94015765395951822</v>
      </c>
      <c r="F52703">
        <v>-0.11060307205978592</v>
      </c>
      <c r="G52703">
        <v>20.900000000000027</v>
      </c>
      <c r="H52703">
        <v>375000000</v>
      </c>
      <c r="I52703">
        <v>0</v>
      </c>
    </row>
    <row r="52704" spans="1:9" x14ac:dyDescent="0.25">
      <c r="A52704" s="1" t="s">
        <v>52711</v>
      </c>
      <c r="B52704">
        <v>27.79999999999994</v>
      </c>
      <c r="C52704">
        <v>4.6865580724161502</v>
      </c>
      <c r="D52704">
        <v>1.936127032431862</v>
      </c>
      <c r="E52704">
        <v>2.7504310399842957</v>
      </c>
      <c r="F52704">
        <v>1</v>
      </c>
      <c r="G52704">
        <v>27.700000000000124</v>
      </c>
      <c r="H52704">
        <v>453125000</v>
      </c>
      <c r="I52704">
        <v>0</v>
      </c>
    </row>
    <row r="52705" spans="1:9" x14ac:dyDescent="0.25">
      <c r="A52705" s="1" t="s">
        <v>52712</v>
      </c>
      <c r="B52705">
        <v>25.299999999999969</v>
      </c>
      <c r="C52705">
        <v>4.3187678471703848</v>
      </c>
      <c r="D52705">
        <v>2.4337715336659738</v>
      </c>
      <c r="E52705">
        <v>1.8849963135044181</v>
      </c>
      <c r="F52705">
        <v>-1</v>
      </c>
      <c r="G52705">
        <v>25.200000000000088</v>
      </c>
      <c r="H52705">
        <v>390625000</v>
      </c>
      <c r="I52705">
        <v>0</v>
      </c>
    </row>
    <row r="52706" spans="1:9" x14ac:dyDescent="0.25">
      <c r="A52706" s="1" t="s">
        <v>52713</v>
      </c>
      <c r="B52706">
        <v>26.303841428982139</v>
      </c>
      <c r="C52706">
        <v>13.186674913042211</v>
      </c>
      <c r="D52706">
        <v>2.7555858822518831</v>
      </c>
      <c r="E52706">
        <v>10.431089030790327</v>
      </c>
      <c r="F52706">
        <v>-1</v>
      </c>
      <c r="G52706">
        <v>0</v>
      </c>
      <c r="H52706">
        <v>453125000</v>
      </c>
      <c r="I52706">
        <v>1</v>
      </c>
    </row>
    <row r="52707" spans="1:9" x14ac:dyDescent="0.25">
      <c r="A52707" s="1" t="s">
        <v>52714</v>
      </c>
      <c r="B52707">
        <v>56.743171601344002</v>
      </c>
      <c r="C52707">
        <v>65.314670193134376</v>
      </c>
      <c r="D52707">
        <v>23.081194255118326</v>
      </c>
      <c r="E52707">
        <v>42.233475938016078</v>
      </c>
      <c r="F52707">
        <v>-1</v>
      </c>
      <c r="G52707">
        <v>0</v>
      </c>
      <c r="H52707">
        <v>1093750000</v>
      </c>
      <c r="I52707">
        <v>0</v>
      </c>
    </row>
    <row r="52708" spans="1:9" x14ac:dyDescent="0.25">
      <c r="A52708" s="1" t="s">
        <v>52715</v>
      </c>
      <c r="B52708">
        <v>58.278774357837094</v>
      </c>
      <c r="C52708">
        <v>67.332174337491864</v>
      </c>
      <c r="D52708">
        <v>39.839098955996207</v>
      </c>
      <c r="E52708">
        <v>27.493075381495707</v>
      </c>
      <c r="F52708">
        <v>1</v>
      </c>
      <c r="G52708">
        <v>0</v>
      </c>
      <c r="H52708">
        <v>1093750000</v>
      </c>
      <c r="I52708">
        <v>0</v>
      </c>
    </row>
    <row r="52709" spans="1:9" x14ac:dyDescent="0.25">
      <c r="A52709" s="1" t="s">
        <v>52716</v>
      </c>
      <c r="B52709">
        <v>58.221657204010342</v>
      </c>
      <c r="C52709">
        <v>33.245293104061751</v>
      </c>
      <c r="D52709">
        <v>28.685971492563514</v>
      </c>
      <c r="E52709">
        <v>4.5593216114982598</v>
      </c>
      <c r="F52709">
        <v>1</v>
      </c>
      <c r="G52709">
        <v>0</v>
      </c>
      <c r="H52709">
        <v>1078125000</v>
      </c>
      <c r="I52709">
        <v>0</v>
      </c>
    </row>
    <row r="52710" spans="1:9" x14ac:dyDescent="0.25">
      <c r="A52710" s="1" t="s">
        <v>52717</v>
      </c>
      <c r="B52710">
        <v>58.168652190037008</v>
      </c>
      <c r="C52710">
        <v>57.093568032356067</v>
      </c>
      <c r="D52710">
        <v>35.87736992044811</v>
      </c>
      <c r="E52710">
        <v>21.216198111907964</v>
      </c>
      <c r="F52710">
        <v>1</v>
      </c>
      <c r="G52710">
        <v>0</v>
      </c>
      <c r="H52710">
        <v>968750000</v>
      </c>
      <c r="I52710">
        <v>0</v>
      </c>
    </row>
    <row r="52711" spans="1:9" x14ac:dyDescent="0.25">
      <c r="A52711" s="1" t="s">
        <v>52718</v>
      </c>
      <c r="B52711">
        <v>39.889196389049474</v>
      </c>
      <c r="C52711">
        <v>40.399764937000171</v>
      </c>
      <c r="D52711">
        <v>24.412113638736525</v>
      </c>
      <c r="E52711">
        <v>15.987651298263639</v>
      </c>
      <c r="F52711">
        <v>1</v>
      </c>
      <c r="G52711">
        <v>0</v>
      </c>
      <c r="H52711">
        <v>640625000</v>
      </c>
      <c r="I52711">
        <v>1</v>
      </c>
    </row>
    <row r="52712" spans="1:9" x14ac:dyDescent="0.25">
      <c r="A52712" s="1" t="s">
        <v>52719</v>
      </c>
      <c r="B52712">
        <v>58.274682725606155</v>
      </c>
      <c r="C52712">
        <v>73.966004371401283</v>
      </c>
      <c r="D52712">
        <v>39.515317382692203</v>
      </c>
      <c r="E52712">
        <v>34.450686988708995</v>
      </c>
      <c r="F52712">
        <v>1</v>
      </c>
      <c r="G52712">
        <v>0</v>
      </c>
      <c r="H52712">
        <v>1046875000</v>
      </c>
      <c r="I52712">
        <v>0</v>
      </c>
    </row>
    <row r="52713" spans="1:9" x14ac:dyDescent="0.25">
      <c r="A52713" s="1" t="s">
        <v>52720</v>
      </c>
      <c r="B52713">
        <v>58.201969452310848</v>
      </c>
      <c r="C52713">
        <v>73.890590671102458</v>
      </c>
      <c r="D52713">
        <v>46.27638585394368</v>
      </c>
      <c r="E52713">
        <v>27.614204817158736</v>
      </c>
      <c r="F52713">
        <v>1</v>
      </c>
      <c r="G52713">
        <v>0</v>
      </c>
      <c r="H52713">
        <v>1093750000</v>
      </c>
      <c r="I52713">
        <v>0</v>
      </c>
    </row>
    <row r="52714" spans="1:9" x14ac:dyDescent="0.25">
      <c r="A52714" s="1" t="s">
        <v>52721</v>
      </c>
      <c r="B52714">
        <v>57.641101812416252</v>
      </c>
      <c r="C52714">
        <v>56.478842557835605</v>
      </c>
      <c r="D52714">
        <v>23.709910390519365</v>
      </c>
      <c r="E52714">
        <v>32.768932167316223</v>
      </c>
      <c r="F52714">
        <v>-1</v>
      </c>
      <c r="G52714">
        <v>0</v>
      </c>
      <c r="H52714">
        <v>1046875000</v>
      </c>
      <c r="I52714">
        <v>0</v>
      </c>
    </row>
    <row r="52715" spans="1:9" x14ac:dyDescent="0.25">
      <c r="A52715" s="1" t="s">
        <v>52722</v>
      </c>
      <c r="B52715">
        <v>58.307752126488829</v>
      </c>
      <c r="C52715">
        <v>54.986537148414811</v>
      </c>
      <c r="D52715">
        <v>22.211641222452478</v>
      </c>
      <c r="E52715">
        <v>32.774895925962355</v>
      </c>
      <c r="F52715">
        <v>-1</v>
      </c>
      <c r="G52715">
        <v>0</v>
      </c>
      <c r="H52715">
        <v>1187500000</v>
      </c>
      <c r="I52715">
        <v>0</v>
      </c>
    </row>
    <row r="52716" spans="1:9" x14ac:dyDescent="0.25">
      <c r="A52716" s="1" t="s">
        <v>52723</v>
      </c>
      <c r="B52716">
        <v>41.837909917079166</v>
      </c>
      <c r="C52716">
        <v>36.010549625950901</v>
      </c>
      <c r="D52716">
        <v>13.029520069712795</v>
      </c>
      <c r="E52716">
        <v>22.98102955623812</v>
      </c>
      <c r="F52716">
        <v>1</v>
      </c>
      <c r="G52716">
        <v>45.000000000000369</v>
      </c>
      <c r="H52716">
        <v>718750000</v>
      </c>
      <c r="I52716">
        <v>0</v>
      </c>
    </row>
    <row r="52717" spans="1:9" x14ac:dyDescent="0.25">
      <c r="A52717" s="1" t="s">
        <v>52724</v>
      </c>
      <c r="B52717">
        <v>41.542661274370353</v>
      </c>
      <c r="C52717">
        <v>36.215392524829682</v>
      </c>
      <c r="D52717">
        <v>16.416976594092301</v>
      </c>
      <c r="E52717">
        <v>19.798415930737409</v>
      </c>
      <c r="F52717">
        <v>1</v>
      </c>
      <c r="G52717">
        <v>43.400000000000347</v>
      </c>
      <c r="H52717">
        <v>750000000</v>
      </c>
      <c r="I52717">
        <v>0</v>
      </c>
    </row>
    <row r="52718" spans="1:9" x14ac:dyDescent="0.25">
      <c r="A52718" s="1" t="s">
        <v>52725</v>
      </c>
      <c r="B52718">
        <v>31.388690761295415</v>
      </c>
      <c r="C52718">
        <v>26.493560852094586</v>
      </c>
      <c r="D52718">
        <v>12.506954307891796</v>
      </c>
      <c r="E52718">
        <v>13.986606544202786</v>
      </c>
      <c r="F52718">
        <v>-1</v>
      </c>
      <c r="G52718">
        <v>0</v>
      </c>
      <c r="H52718">
        <v>687500000</v>
      </c>
      <c r="I52718">
        <v>1</v>
      </c>
    </row>
    <row r="52719" spans="1:9" x14ac:dyDescent="0.25">
      <c r="A52719" s="1" t="s">
        <v>52726</v>
      </c>
      <c r="B52719">
        <v>41.340058725743731</v>
      </c>
      <c r="C52719">
        <v>38.442904414921138</v>
      </c>
      <c r="D52719">
        <v>15.725612103219266</v>
      </c>
      <c r="E52719">
        <v>22.717292311701883</v>
      </c>
      <c r="F52719">
        <v>1</v>
      </c>
      <c r="G52719">
        <v>0</v>
      </c>
      <c r="H52719">
        <v>703125000</v>
      </c>
      <c r="I52719">
        <v>2</v>
      </c>
    </row>
    <row r="52720" spans="1:9" x14ac:dyDescent="0.25">
      <c r="A52720" s="1" t="s">
        <v>52727</v>
      </c>
      <c r="B52720">
        <v>27.400000000000016</v>
      </c>
      <c r="C52720">
        <v>5.8765809705212302</v>
      </c>
      <c r="D52720">
        <v>1.9298322998593838</v>
      </c>
      <c r="E52720">
        <v>3.9467486706618464</v>
      </c>
      <c r="F52720">
        <v>1</v>
      </c>
      <c r="G52720">
        <v>27.300000000000118</v>
      </c>
      <c r="H52720">
        <v>500000000</v>
      </c>
      <c r="I52720">
        <v>0</v>
      </c>
    </row>
    <row r="52721" spans="1:9" x14ac:dyDescent="0.25">
      <c r="A52721" s="1" t="s">
        <v>52728</v>
      </c>
      <c r="B52721">
        <v>31.200000000000127</v>
      </c>
      <c r="C52721">
        <v>11.530573118885911</v>
      </c>
      <c r="D52721">
        <v>6.4559700905980772</v>
      </c>
      <c r="E52721">
        <v>5.0746030282878483</v>
      </c>
      <c r="F52721">
        <v>-1</v>
      </c>
      <c r="G52721">
        <v>31.100000000000172</v>
      </c>
      <c r="H52721">
        <v>546875000</v>
      </c>
      <c r="I52721">
        <v>0</v>
      </c>
    </row>
    <row r="52722" spans="1:9" x14ac:dyDescent="0.25">
      <c r="A52722" s="1" t="s">
        <v>52729</v>
      </c>
      <c r="B52722">
        <v>45.429872237007281</v>
      </c>
      <c r="C52722">
        <v>22.257697089634004</v>
      </c>
      <c r="D52722">
        <v>13.644803673235437</v>
      </c>
      <c r="E52722">
        <v>8.6128934163985722</v>
      </c>
      <c r="F52722">
        <v>-1</v>
      </c>
      <c r="G52722">
        <v>46.600000000000392</v>
      </c>
      <c r="H52722">
        <v>906250000</v>
      </c>
      <c r="I52722">
        <v>0</v>
      </c>
    </row>
    <row r="52723" spans="1:9" x14ac:dyDescent="0.25">
      <c r="A52723" s="1" t="s">
        <v>52730</v>
      </c>
      <c r="B52723">
        <v>54.952431974211223</v>
      </c>
      <c r="C52723">
        <v>30.636488848554304</v>
      </c>
      <c r="D52723">
        <v>14.50907393860494</v>
      </c>
      <c r="E52723">
        <v>16.127414909949362</v>
      </c>
      <c r="F52723">
        <v>-1</v>
      </c>
      <c r="G52723">
        <v>0</v>
      </c>
      <c r="H52723">
        <v>984375000</v>
      </c>
      <c r="I52723">
        <v>0</v>
      </c>
    </row>
    <row r="52724" spans="1:9" x14ac:dyDescent="0.25">
      <c r="A52724" s="1" t="s">
        <v>52731</v>
      </c>
      <c r="B52724">
        <v>58.194163439636334</v>
      </c>
      <c r="C52724">
        <v>37.32028496371646</v>
      </c>
      <c r="D52724">
        <v>7.0435014925811732</v>
      </c>
      <c r="E52724">
        <v>30.276783471135275</v>
      </c>
      <c r="F52724">
        <v>-1</v>
      </c>
      <c r="G52724">
        <v>0</v>
      </c>
      <c r="H52724">
        <v>1078125000</v>
      </c>
      <c r="I52724">
        <v>0</v>
      </c>
    </row>
    <row r="52725" spans="1:9" x14ac:dyDescent="0.25">
      <c r="A52725" s="1" t="s">
        <v>52732</v>
      </c>
      <c r="B52725">
        <v>33.059121024237491</v>
      </c>
      <c r="C52725">
        <v>21.012131562205713</v>
      </c>
      <c r="D52725">
        <v>5.1523482924009834</v>
      </c>
      <c r="E52725">
        <v>15.859783269804723</v>
      </c>
      <c r="F52725">
        <v>-1</v>
      </c>
      <c r="G52725">
        <v>0</v>
      </c>
      <c r="H52725">
        <v>578125000</v>
      </c>
      <c r="I52725">
        <v>1</v>
      </c>
    </row>
    <row r="52726" spans="1:9" x14ac:dyDescent="0.25">
      <c r="A52726" s="1" t="s">
        <v>52733</v>
      </c>
      <c r="B52726">
        <v>58.453924430040445</v>
      </c>
      <c r="C52726">
        <v>34.793620684390397</v>
      </c>
      <c r="D52726">
        <v>18.659151015310751</v>
      </c>
      <c r="E52726">
        <v>16.134469669079635</v>
      </c>
      <c r="F52726">
        <v>1</v>
      </c>
      <c r="G52726">
        <v>0</v>
      </c>
      <c r="H52726">
        <v>1093750000</v>
      </c>
      <c r="I52726">
        <v>0</v>
      </c>
    </row>
    <row r="52727" spans="1:9" x14ac:dyDescent="0.25">
      <c r="A52727" s="1" t="s">
        <v>52734</v>
      </c>
      <c r="B52727">
        <v>58.93240443625605</v>
      </c>
      <c r="C52727">
        <v>54.720828202069256</v>
      </c>
      <c r="D52727">
        <v>34.892126037770424</v>
      </c>
      <c r="E52727">
        <v>19.828702164298889</v>
      </c>
      <c r="F52727">
        <v>1</v>
      </c>
      <c r="G52727">
        <v>0</v>
      </c>
      <c r="H52727">
        <v>1062500000</v>
      </c>
      <c r="I52727">
        <v>0</v>
      </c>
    </row>
    <row r="52728" spans="1:9" x14ac:dyDescent="0.25">
      <c r="A52728" s="1" t="s">
        <v>52735</v>
      </c>
      <c r="B52728">
        <v>20.599999999999913</v>
      </c>
      <c r="C52728">
        <v>1.95917227916402</v>
      </c>
      <c r="D52728">
        <v>0.85191809506877503</v>
      </c>
      <c r="E52728">
        <v>1.107254184095245</v>
      </c>
      <c r="F52728">
        <v>0.12830004137130624</v>
      </c>
      <c r="G52728">
        <v>20.500000000000021</v>
      </c>
      <c r="H52728">
        <v>328125000</v>
      </c>
      <c r="I52728">
        <v>0</v>
      </c>
    </row>
    <row r="52729" spans="1:9" x14ac:dyDescent="0.25">
      <c r="A52729" s="1" t="s">
        <v>52736</v>
      </c>
      <c r="B52729">
        <v>20.59999999999993</v>
      </c>
      <c r="C52729">
        <v>1.9809993549745544</v>
      </c>
      <c r="D52729">
        <v>0.8621267669018926</v>
      </c>
      <c r="E52729">
        <v>1.1188725880726618</v>
      </c>
      <c r="F52729">
        <v>0.13070051689890949</v>
      </c>
      <c r="G52729">
        <v>20.500000000000021</v>
      </c>
      <c r="H52729">
        <v>328125000</v>
      </c>
      <c r="I52729">
        <v>0</v>
      </c>
    </row>
    <row r="52730" spans="1:9" x14ac:dyDescent="0.25">
      <c r="A52730" s="1" t="s">
        <v>52737</v>
      </c>
      <c r="B52730">
        <v>28.177026035471719</v>
      </c>
      <c r="C52730">
        <v>10.999872663178888</v>
      </c>
      <c r="D52730">
        <v>3.5332812125986246</v>
      </c>
      <c r="E52730">
        <v>7.4665914505802604</v>
      </c>
      <c r="F52730">
        <v>-1</v>
      </c>
      <c r="G52730">
        <v>29.600000000000151</v>
      </c>
      <c r="H52730">
        <v>468750000</v>
      </c>
      <c r="I52730">
        <v>0</v>
      </c>
    </row>
    <row r="52731" spans="1:9" x14ac:dyDescent="0.25">
      <c r="A52731" s="1" t="s">
        <v>52738</v>
      </c>
      <c r="B52731">
        <v>26.200000000000042</v>
      </c>
      <c r="C52731">
        <v>9.6912417837798799</v>
      </c>
      <c r="D52731">
        <v>2.5840241700316824</v>
      </c>
      <c r="E52731">
        <v>7.1072176137481957</v>
      </c>
      <c r="F52731">
        <v>-1</v>
      </c>
      <c r="G52731">
        <v>26.300000000000104</v>
      </c>
      <c r="H52731">
        <v>437500000</v>
      </c>
      <c r="I52731">
        <v>0</v>
      </c>
    </row>
    <row r="52732" spans="1:9" x14ac:dyDescent="0.25">
      <c r="A52732" s="1" t="s">
        <v>52739</v>
      </c>
      <c r="B52732">
        <v>40.645207001123126</v>
      </c>
      <c r="C52732">
        <v>20.24038237033691</v>
      </c>
      <c r="D52732">
        <v>6.6472019277066492</v>
      </c>
      <c r="E52732">
        <v>13.593180442630265</v>
      </c>
      <c r="F52732">
        <v>-1</v>
      </c>
      <c r="G52732">
        <v>41.50000000000032</v>
      </c>
      <c r="H52732">
        <v>812500000</v>
      </c>
      <c r="I52732">
        <v>0</v>
      </c>
    </row>
    <row r="52733" spans="1:9" x14ac:dyDescent="0.25">
      <c r="A52733" s="1" t="s">
        <v>52740</v>
      </c>
      <c r="B52733">
        <v>40.994921693138657</v>
      </c>
      <c r="C52733">
        <v>22.134818006472582</v>
      </c>
      <c r="D52733">
        <v>7.3785732466680649</v>
      </c>
      <c r="E52733">
        <v>14.756244759804511</v>
      </c>
      <c r="F52733">
        <v>-1</v>
      </c>
      <c r="G52733">
        <v>41.50000000000032</v>
      </c>
      <c r="H52733">
        <v>734375000</v>
      </c>
      <c r="I52733">
        <v>0</v>
      </c>
    </row>
    <row r="52734" spans="1:9" x14ac:dyDescent="0.25">
      <c r="A52734" s="1" t="s">
        <v>52741</v>
      </c>
      <c r="B52734">
        <v>19.999999999999993</v>
      </c>
      <c r="C52734">
        <v>1.3610532887922884</v>
      </c>
      <c r="D52734">
        <v>0.21458731845448753</v>
      </c>
      <c r="E52734">
        <v>1.1464659703378008</v>
      </c>
      <c r="F52734">
        <v>-0.53886975913301205</v>
      </c>
      <c r="G52734">
        <v>19.900000000000013</v>
      </c>
      <c r="H52734">
        <v>312500000</v>
      </c>
      <c r="I52734">
        <v>0</v>
      </c>
    </row>
    <row r="52735" spans="1:9" x14ac:dyDescent="0.25">
      <c r="A52735" s="1" t="s">
        <v>52742</v>
      </c>
      <c r="B52735">
        <v>19.999999999999989</v>
      </c>
      <c r="C52735">
        <v>1.2153511297006787</v>
      </c>
      <c r="D52735">
        <v>0.20101042947055303</v>
      </c>
      <c r="E52735">
        <v>1.0143407002301257</v>
      </c>
      <c r="F52735">
        <v>-0.38522730517932047</v>
      </c>
      <c r="G52735">
        <v>19.900000000000013</v>
      </c>
      <c r="H52735">
        <v>281250000</v>
      </c>
      <c r="I52735">
        <v>0</v>
      </c>
    </row>
    <row r="52736" spans="1:9" x14ac:dyDescent="0.25">
      <c r="A52736" s="1" t="s">
        <v>52743</v>
      </c>
      <c r="B52736">
        <v>23.699999999999989</v>
      </c>
      <c r="C52736">
        <v>6.3507262071395845</v>
      </c>
      <c r="D52736">
        <v>1.6575608994549267</v>
      </c>
      <c r="E52736">
        <v>4.6931653076846578</v>
      </c>
      <c r="F52736">
        <v>0.89354305248424026</v>
      </c>
      <c r="G52736">
        <v>23.600000000000065</v>
      </c>
      <c r="H52736">
        <v>312500000</v>
      </c>
      <c r="I52736">
        <v>0</v>
      </c>
    </row>
    <row r="52737" spans="1:9" x14ac:dyDescent="0.25">
      <c r="A52737" s="1" t="s">
        <v>52744</v>
      </c>
      <c r="B52737">
        <v>23.899999999999991</v>
      </c>
      <c r="C52737">
        <v>6.3189633801012413</v>
      </c>
      <c r="D52737">
        <v>1.4880341145885665</v>
      </c>
      <c r="E52737">
        <v>4.8309292655126761</v>
      </c>
      <c r="F52737">
        <v>0.97972141876451602</v>
      </c>
      <c r="G52737">
        <v>23.800000000000068</v>
      </c>
      <c r="H52737">
        <v>437500000</v>
      </c>
      <c r="I52737">
        <v>0</v>
      </c>
    </row>
    <row r="52738" spans="1:9" x14ac:dyDescent="0.25">
      <c r="A52738" s="1" t="s">
        <v>52745</v>
      </c>
      <c r="B52738">
        <v>57.843453771226116</v>
      </c>
      <c r="C52738">
        <v>57.108669160639948</v>
      </c>
      <c r="D52738">
        <v>27.797860494346839</v>
      </c>
      <c r="E52738">
        <v>29.310808666293134</v>
      </c>
      <c r="F52738">
        <v>1</v>
      </c>
      <c r="G52738">
        <v>0</v>
      </c>
      <c r="H52738">
        <v>1031250000</v>
      </c>
      <c r="I52738">
        <v>0</v>
      </c>
    </row>
    <row r="52739" spans="1:9" x14ac:dyDescent="0.25">
      <c r="A52739" s="1" t="s">
        <v>52746</v>
      </c>
      <c r="B52739">
        <v>58.244830616720591</v>
      </c>
      <c r="C52739">
        <v>52.750457373995054</v>
      </c>
      <c r="D52739">
        <v>27.431764662482617</v>
      </c>
      <c r="E52739">
        <v>25.318692711512348</v>
      </c>
      <c r="F52739">
        <v>-1</v>
      </c>
      <c r="G52739">
        <v>0</v>
      </c>
      <c r="H52739">
        <v>1046875000</v>
      </c>
      <c r="I52739">
        <v>0</v>
      </c>
    </row>
    <row r="52740" spans="1:9" x14ac:dyDescent="0.25">
      <c r="A52740" s="1" t="s">
        <v>52747</v>
      </c>
      <c r="B52740">
        <v>53.165646824573358</v>
      </c>
      <c r="C52740">
        <v>49.79247580258405</v>
      </c>
      <c r="D52740">
        <v>29.267086789421068</v>
      </c>
      <c r="E52740">
        <v>20.525389013162989</v>
      </c>
      <c r="F52740">
        <v>1</v>
      </c>
      <c r="G52740">
        <v>54.300000000000502</v>
      </c>
      <c r="H52740">
        <v>859375000</v>
      </c>
      <c r="I52740">
        <v>0</v>
      </c>
    </row>
    <row r="52741" spans="1:9" x14ac:dyDescent="0.25">
      <c r="A52741" s="1" t="s">
        <v>52748</v>
      </c>
      <c r="B52741">
        <v>59.200000000000458</v>
      </c>
      <c r="C52741">
        <v>57.32389712508418</v>
      </c>
      <c r="D52741">
        <v>35.438088593579366</v>
      </c>
      <c r="E52741">
        <v>21.885808531504786</v>
      </c>
      <c r="F52741">
        <v>1</v>
      </c>
      <c r="G52741">
        <v>0</v>
      </c>
      <c r="H52741">
        <v>968750000</v>
      </c>
      <c r="I52741">
        <v>0</v>
      </c>
    </row>
    <row r="52742" spans="1:9" x14ac:dyDescent="0.25">
      <c r="A52742" s="1" t="s">
        <v>52749</v>
      </c>
      <c r="B52742">
        <v>58.468262462740952</v>
      </c>
      <c r="C52742">
        <v>59.129379767996838</v>
      </c>
      <c r="D52742">
        <v>38.416618118604859</v>
      </c>
      <c r="E52742">
        <v>20.71276164939195</v>
      </c>
      <c r="F52742">
        <v>1</v>
      </c>
      <c r="G52742">
        <v>0</v>
      </c>
      <c r="H52742">
        <v>1156250000</v>
      </c>
      <c r="I52742">
        <v>0</v>
      </c>
    </row>
    <row r="52743" spans="1:9" x14ac:dyDescent="0.25">
      <c r="A52743" s="1" t="s">
        <v>52750</v>
      </c>
      <c r="B52743">
        <v>49.364853339860915</v>
      </c>
      <c r="C52743">
        <v>46.755609744746785</v>
      </c>
      <c r="D52743">
        <v>31.992417647638199</v>
      </c>
      <c r="E52743">
        <v>14.76319209710862</v>
      </c>
      <c r="F52743">
        <v>1</v>
      </c>
      <c r="G52743">
        <v>52.200000000000472</v>
      </c>
      <c r="H52743">
        <v>953125000</v>
      </c>
      <c r="I52743">
        <v>0</v>
      </c>
    </row>
    <row r="52744" spans="1:9" x14ac:dyDescent="0.25">
      <c r="A52744" s="1" t="s">
        <v>52751</v>
      </c>
      <c r="B52744">
        <v>52.007049181555509</v>
      </c>
      <c r="C52744">
        <v>43.427094693989829</v>
      </c>
      <c r="D52744">
        <v>20.694270062581417</v>
      </c>
      <c r="E52744">
        <v>22.732824631408391</v>
      </c>
      <c r="F52744">
        <v>1</v>
      </c>
      <c r="G52744">
        <v>0</v>
      </c>
      <c r="H52744">
        <v>1125000000</v>
      </c>
      <c r="I52744">
        <v>0</v>
      </c>
    </row>
    <row r="52745" spans="1:9" x14ac:dyDescent="0.25">
      <c r="A52745" s="1" t="s">
        <v>52752</v>
      </c>
      <c r="B52745">
        <v>37.362277640973431</v>
      </c>
      <c r="C52745">
        <v>32.928249789005889</v>
      </c>
      <c r="D52745">
        <v>18.565807355636679</v>
      </c>
      <c r="E52745">
        <v>14.3624424333692</v>
      </c>
      <c r="F52745">
        <v>1</v>
      </c>
      <c r="G52745">
        <v>0</v>
      </c>
      <c r="H52745">
        <v>875000000</v>
      </c>
      <c r="I52745">
        <v>1</v>
      </c>
    </row>
    <row r="52746" spans="1:9" x14ac:dyDescent="0.25">
      <c r="A52746" s="1" t="s">
        <v>52753</v>
      </c>
      <c r="B52746">
        <v>58.977218255331827</v>
      </c>
      <c r="C52746">
        <v>60.372365118418131</v>
      </c>
      <c r="D52746">
        <v>25.856782062406353</v>
      </c>
      <c r="E52746">
        <v>34.515583056011792</v>
      </c>
      <c r="F52746">
        <v>-1</v>
      </c>
      <c r="G52746">
        <v>0</v>
      </c>
      <c r="H52746">
        <v>1140625000</v>
      </c>
      <c r="I52746">
        <v>0</v>
      </c>
    </row>
    <row r="52747" spans="1:9" x14ac:dyDescent="0.25">
      <c r="A52747" s="1" t="s">
        <v>52754</v>
      </c>
      <c r="B52747">
        <v>58.464005756674936</v>
      </c>
      <c r="C52747">
        <v>62.757994621817808</v>
      </c>
      <c r="D52747">
        <v>28.963764190975336</v>
      </c>
      <c r="E52747">
        <v>33.79423043084244</v>
      </c>
      <c r="F52747">
        <v>-1</v>
      </c>
      <c r="G52747">
        <v>0</v>
      </c>
      <c r="H52747">
        <v>1093750000</v>
      </c>
      <c r="I52747">
        <v>0</v>
      </c>
    </row>
    <row r="52748" spans="1:9" x14ac:dyDescent="0.25">
      <c r="A52748" s="1" t="s">
        <v>52755</v>
      </c>
      <c r="B52748">
        <v>21.600000000000009</v>
      </c>
      <c r="C52748">
        <v>2.2653384429326282</v>
      </c>
      <c r="D52748">
        <v>1.434246298814625</v>
      </c>
      <c r="E52748">
        <v>0.83109214411800325</v>
      </c>
      <c r="F52748">
        <v>-0.11326817524484012</v>
      </c>
      <c r="G52748">
        <v>21.500000000000036</v>
      </c>
      <c r="H52748">
        <v>375000000</v>
      </c>
      <c r="I52748">
        <v>0</v>
      </c>
    </row>
    <row r="52749" spans="1:9" x14ac:dyDescent="0.25">
      <c r="A52749" s="1" t="s">
        <v>52756</v>
      </c>
      <c r="B52749">
        <v>21.599999999999991</v>
      </c>
      <c r="C52749">
        <v>2.2883452547698555</v>
      </c>
      <c r="D52749">
        <v>1.4468142709633613</v>
      </c>
      <c r="E52749">
        <v>0.84153098380649416</v>
      </c>
      <c r="F52749">
        <v>-0.11602292865031893</v>
      </c>
      <c r="G52749">
        <v>21.500000000000036</v>
      </c>
      <c r="H52749">
        <v>437500000</v>
      </c>
      <c r="I52749">
        <v>0</v>
      </c>
    </row>
    <row r="52750" spans="1:9" x14ac:dyDescent="0.25">
      <c r="A52750" s="1" t="s">
        <v>52757</v>
      </c>
      <c r="B52750">
        <v>21.099999999999927</v>
      </c>
      <c r="C52750">
        <v>2.3258653290464029</v>
      </c>
      <c r="D52750">
        <v>1.3965853515771571</v>
      </c>
      <c r="E52750">
        <v>0.92927997746924573</v>
      </c>
      <c r="F52750">
        <v>-0.11076353904914615</v>
      </c>
      <c r="G52750">
        <v>21.000000000000028</v>
      </c>
      <c r="H52750">
        <v>312500000</v>
      </c>
      <c r="I52750">
        <v>0</v>
      </c>
    </row>
    <row r="52751" spans="1:9" x14ac:dyDescent="0.25">
      <c r="A52751" s="1" t="s">
        <v>52758</v>
      </c>
      <c r="B52751">
        <v>21.199999999999942</v>
      </c>
      <c r="C52751">
        <v>2.333501234507501</v>
      </c>
      <c r="D52751">
        <v>1.4007952875176493</v>
      </c>
      <c r="E52751">
        <v>0.93270594698985176</v>
      </c>
      <c r="F52751">
        <v>-0.10938650035834963</v>
      </c>
      <c r="G52751">
        <v>21.10000000000003</v>
      </c>
      <c r="H52751">
        <v>296875000</v>
      </c>
      <c r="I52751">
        <v>0</v>
      </c>
    </row>
    <row r="52752" spans="1:9" x14ac:dyDescent="0.25">
      <c r="A52752" s="1" t="s">
        <v>52759</v>
      </c>
      <c r="B52752">
        <v>31.3000000000001</v>
      </c>
      <c r="C52752">
        <v>5.6593940645914591</v>
      </c>
      <c r="D52752">
        <v>1.9424800204919261</v>
      </c>
      <c r="E52752">
        <v>3.7169140440995299</v>
      </c>
      <c r="F52752">
        <v>1</v>
      </c>
      <c r="G52752">
        <v>31.200000000000173</v>
      </c>
      <c r="H52752">
        <v>484375000</v>
      </c>
      <c r="I52752">
        <v>0</v>
      </c>
    </row>
    <row r="52753" spans="1:9" x14ac:dyDescent="0.25">
      <c r="A52753" s="1" t="s">
        <v>52760</v>
      </c>
      <c r="B52753">
        <v>27.100000000000062</v>
      </c>
      <c r="C52753">
        <v>5.2974479807699746</v>
      </c>
      <c r="D52753">
        <v>3.2948797623378994</v>
      </c>
      <c r="E52753">
        <v>2.0025682184320739</v>
      </c>
      <c r="F52753">
        <v>-1</v>
      </c>
      <c r="G52753">
        <v>27.000000000000114</v>
      </c>
      <c r="H52753">
        <v>515625000</v>
      </c>
      <c r="I52753">
        <v>0</v>
      </c>
    </row>
    <row r="52754" spans="1:9" x14ac:dyDescent="0.25">
      <c r="A52754" s="1" t="s">
        <v>52761</v>
      </c>
      <c r="B52754">
        <v>20.000000000000004</v>
      </c>
      <c r="C52754">
        <v>0.51571874516241722</v>
      </c>
      <c r="D52754">
        <v>0.46760181188148042</v>
      </c>
      <c r="E52754">
        <v>4.8116933280936802E-2</v>
      </c>
      <c r="F52754">
        <v>0.39770157587531552</v>
      </c>
      <c r="G52754">
        <v>19.900000000000013</v>
      </c>
      <c r="H52754">
        <v>265625000</v>
      </c>
      <c r="I52754">
        <v>0</v>
      </c>
    </row>
    <row r="52755" spans="1:9" x14ac:dyDescent="0.25">
      <c r="A52755" s="1" t="s">
        <v>52762</v>
      </c>
      <c r="B52755">
        <v>19.900000000000013</v>
      </c>
      <c r="C52755">
        <v>3.1086244689504383E-15</v>
      </c>
      <c r="D52755">
        <v>1.3322676295501878E-15</v>
      </c>
      <c r="E52755">
        <v>1.7763568394002505E-15</v>
      </c>
      <c r="F52755">
        <v>4.4408920985006262E-16</v>
      </c>
      <c r="G52755">
        <v>19.800000000000011</v>
      </c>
      <c r="H52755">
        <v>343750000</v>
      </c>
      <c r="I52755">
        <v>0</v>
      </c>
    </row>
    <row r="52756" spans="1:9" x14ac:dyDescent="0.25">
      <c r="A52756" s="1" t="s">
        <v>52763</v>
      </c>
      <c r="B52756">
        <v>27.202575732707704</v>
      </c>
      <c r="C52756">
        <v>13.156536487844528</v>
      </c>
      <c r="D52756">
        <v>9.8928433562454572</v>
      </c>
      <c r="E52756">
        <v>3.2636931315990703</v>
      </c>
      <c r="F52756">
        <v>1</v>
      </c>
      <c r="G52756">
        <v>27.800000000000125</v>
      </c>
      <c r="H52756">
        <v>484375000</v>
      </c>
      <c r="I52756">
        <v>0</v>
      </c>
    </row>
    <row r="52757" spans="1:9" x14ac:dyDescent="0.25">
      <c r="A52757" s="1" t="s">
        <v>52764</v>
      </c>
      <c r="B52757">
        <v>27.20698457610705</v>
      </c>
      <c r="C52757">
        <v>13.212082211648681</v>
      </c>
      <c r="D52757">
        <v>9.9208498235905118</v>
      </c>
      <c r="E52757">
        <v>3.2912323880581695</v>
      </c>
      <c r="F52757">
        <v>1</v>
      </c>
      <c r="G52757">
        <v>27.800000000000125</v>
      </c>
      <c r="H52757">
        <v>468750000</v>
      </c>
      <c r="I52757">
        <v>0</v>
      </c>
    </row>
    <row r="52758" spans="1:9" x14ac:dyDescent="0.25">
      <c r="A52758" s="1" t="s">
        <v>52765</v>
      </c>
      <c r="B52758">
        <v>24.034435653046437</v>
      </c>
      <c r="C52758">
        <v>8.7077200996246091</v>
      </c>
      <c r="D52758">
        <v>1.6528936315627925</v>
      </c>
      <c r="E52758">
        <v>7.0548264680618162</v>
      </c>
      <c r="F52758">
        <v>-0.97305810442884244</v>
      </c>
      <c r="G52758">
        <v>25.000000000000085</v>
      </c>
      <c r="H52758">
        <v>359375000</v>
      </c>
      <c r="I52758">
        <v>2</v>
      </c>
    </row>
    <row r="52759" spans="1:9" x14ac:dyDescent="0.25">
      <c r="A52759" s="1" t="s">
        <v>52766</v>
      </c>
      <c r="B52759">
        <v>24.301675349614161</v>
      </c>
      <c r="C52759">
        <v>8.8255364909889416</v>
      </c>
      <c r="D52759">
        <v>4.8683110977377346</v>
      </c>
      <c r="E52759">
        <v>3.957225393251206</v>
      </c>
      <c r="F52759">
        <v>1</v>
      </c>
      <c r="G52759">
        <v>25.100000000000087</v>
      </c>
      <c r="H52759">
        <v>437500000</v>
      </c>
      <c r="I52759">
        <v>1</v>
      </c>
    </row>
    <row r="52760" spans="1:9" x14ac:dyDescent="0.25">
      <c r="A52760" s="1" t="s">
        <v>52767</v>
      </c>
      <c r="B52760">
        <v>24.724794319969618</v>
      </c>
      <c r="C52760">
        <v>9.5454294778342739</v>
      </c>
      <c r="D52760">
        <v>2.1760189847671247</v>
      </c>
      <c r="E52760">
        <v>7.3694104930671482</v>
      </c>
      <c r="F52760">
        <v>-1</v>
      </c>
      <c r="G52760">
        <v>0</v>
      </c>
      <c r="H52760">
        <v>421875000</v>
      </c>
      <c r="I52760">
        <v>2</v>
      </c>
    </row>
    <row r="52761" spans="1:9" x14ac:dyDescent="0.25">
      <c r="A52761" s="1" t="s">
        <v>52768</v>
      </c>
      <c r="B52761">
        <v>24.6206868879353</v>
      </c>
      <c r="C52761">
        <v>9.3823107165641293</v>
      </c>
      <c r="D52761">
        <v>2.0910514895659631</v>
      </c>
      <c r="E52761">
        <v>7.2912592269981662</v>
      </c>
      <c r="F52761">
        <v>-1</v>
      </c>
      <c r="G52761">
        <v>0</v>
      </c>
      <c r="H52761">
        <v>375000000</v>
      </c>
      <c r="I52761">
        <v>1</v>
      </c>
    </row>
    <row r="52762" spans="1:9" x14ac:dyDescent="0.25">
      <c r="A52762" s="1" t="s">
        <v>52769</v>
      </c>
      <c r="B52762">
        <v>20.199999999999989</v>
      </c>
      <c r="C52762">
        <v>2.5967159041542778</v>
      </c>
      <c r="D52762">
        <v>0.64160001305980607</v>
      </c>
      <c r="E52762">
        <v>1.9551158910944717</v>
      </c>
      <c r="F52762">
        <v>-0.91902108024716878</v>
      </c>
      <c r="G52762">
        <v>20.100000000000016</v>
      </c>
      <c r="H52762">
        <v>406250000</v>
      </c>
      <c r="I52762">
        <v>0</v>
      </c>
    </row>
    <row r="52763" spans="1:9" x14ac:dyDescent="0.25">
      <c r="A52763" s="1" t="s">
        <v>52770</v>
      </c>
      <c r="B52763">
        <v>20.199999999999992</v>
      </c>
      <c r="C52763">
        <v>2.6024878953880943</v>
      </c>
      <c r="D52763">
        <v>0.69989872982401602</v>
      </c>
      <c r="E52763">
        <v>1.9025891655640783</v>
      </c>
      <c r="F52763">
        <v>-0.89569206258315281</v>
      </c>
      <c r="G52763">
        <v>20.100000000000016</v>
      </c>
      <c r="H52763">
        <v>250000000</v>
      </c>
      <c r="I52763">
        <v>0</v>
      </c>
    </row>
    <row r="52764" spans="1:9" x14ac:dyDescent="0.25">
      <c r="A52764" s="1" t="s">
        <v>52771</v>
      </c>
      <c r="B52764">
        <v>20.099999999999973</v>
      </c>
      <c r="C52764">
        <v>2.1928751203224648</v>
      </c>
      <c r="D52764">
        <v>0.48022179735610315</v>
      </c>
      <c r="E52764">
        <v>1.7126533229663616</v>
      </c>
      <c r="F52764">
        <v>-0.5137963765863538</v>
      </c>
      <c r="G52764">
        <v>20.000000000000014</v>
      </c>
      <c r="H52764">
        <v>375000000</v>
      </c>
      <c r="I52764">
        <v>0</v>
      </c>
    </row>
    <row r="52765" spans="1:9" x14ac:dyDescent="0.25">
      <c r="A52765" s="1" t="s">
        <v>52772</v>
      </c>
      <c r="B52765">
        <v>20.099999999999948</v>
      </c>
      <c r="C52765">
        <v>2.165314183679858</v>
      </c>
      <c r="D52765">
        <v>0.46665962214360013</v>
      </c>
      <c r="E52765">
        <v>1.6986545615362578</v>
      </c>
      <c r="F52765">
        <v>-0.47859711978656927</v>
      </c>
      <c r="G52765">
        <v>20.000000000000014</v>
      </c>
      <c r="H52765">
        <v>359375000</v>
      </c>
      <c r="I52765">
        <v>0</v>
      </c>
    </row>
    <row r="52766" spans="1:9" x14ac:dyDescent="0.25">
      <c r="A52766" s="1" t="s">
        <v>52773</v>
      </c>
      <c r="B52766">
        <v>20.499999999999986</v>
      </c>
      <c r="C52766">
        <v>3.2538908866334317</v>
      </c>
      <c r="D52766">
        <v>1.0365149006044718</v>
      </c>
      <c r="E52766">
        <v>2.2173759860289599</v>
      </c>
      <c r="F52766">
        <v>-0.42887138548543646</v>
      </c>
      <c r="G52766">
        <v>20.40000000000002</v>
      </c>
      <c r="H52766">
        <v>312500000</v>
      </c>
      <c r="I52766">
        <v>0</v>
      </c>
    </row>
    <row r="52767" spans="1:9" x14ac:dyDescent="0.25">
      <c r="A52767" s="1" t="s">
        <v>52774</v>
      </c>
      <c r="B52767">
        <v>20.499999999999993</v>
      </c>
      <c r="C52767">
        <v>3.273510665146659</v>
      </c>
      <c r="D52767">
        <v>1.0166115790442873</v>
      </c>
      <c r="E52767">
        <v>2.2568990861023717</v>
      </c>
      <c r="F52767">
        <v>-0.42811033197081061</v>
      </c>
      <c r="G52767">
        <v>20.40000000000002</v>
      </c>
      <c r="H52767">
        <v>312500000</v>
      </c>
      <c r="I52767">
        <v>0</v>
      </c>
    </row>
    <row r="52768" spans="1:9" x14ac:dyDescent="0.25">
      <c r="A52768" s="1" t="s">
        <v>52775</v>
      </c>
      <c r="B52768">
        <v>28.210722889405726</v>
      </c>
      <c r="C52768">
        <v>20.487068222594136</v>
      </c>
      <c r="D52768">
        <v>10.237693199126038</v>
      </c>
      <c r="E52768">
        <v>10.249375023468087</v>
      </c>
      <c r="F52768">
        <v>1</v>
      </c>
      <c r="G52768">
        <v>0</v>
      </c>
      <c r="H52768">
        <v>546875000</v>
      </c>
      <c r="I52768">
        <v>2</v>
      </c>
    </row>
    <row r="52769" spans="1:9" x14ac:dyDescent="0.25">
      <c r="A52769" s="1" t="s">
        <v>52776</v>
      </c>
      <c r="B52769">
        <v>58.041548731831348</v>
      </c>
      <c r="C52769">
        <v>64.909975402565664</v>
      </c>
      <c r="D52769">
        <v>19.767180647876025</v>
      </c>
      <c r="E52769">
        <v>45.142794754689618</v>
      </c>
      <c r="F52769">
        <v>-1</v>
      </c>
      <c r="G52769">
        <v>0</v>
      </c>
      <c r="H52769">
        <v>1078125000</v>
      </c>
      <c r="I52769">
        <v>0</v>
      </c>
    </row>
    <row r="52770" spans="1:9" x14ac:dyDescent="0.25">
      <c r="A52770" s="1" t="s">
        <v>52777</v>
      </c>
      <c r="B52770">
        <v>20</v>
      </c>
      <c r="C52770">
        <v>0.52484206025010227</v>
      </c>
      <c r="D52770">
        <v>0.47281802248066374</v>
      </c>
      <c r="E52770">
        <v>5.2024037769438536E-2</v>
      </c>
      <c r="F52770">
        <v>0.3954995730991322</v>
      </c>
      <c r="G52770">
        <v>19.900000000000013</v>
      </c>
      <c r="H52770">
        <v>375000000</v>
      </c>
      <c r="I52770">
        <v>0</v>
      </c>
    </row>
    <row r="52771" spans="1:9" x14ac:dyDescent="0.25">
      <c r="A52771" s="1" t="s">
        <v>52778</v>
      </c>
      <c r="B52771">
        <v>19.999999999999996</v>
      </c>
      <c r="C52771">
        <v>8.421116027843123E-3</v>
      </c>
      <c r="D52771">
        <v>5.2944995466406297E-3</v>
      </c>
      <c r="E52771">
        <v>3.1266164812024932E-3</v>
      </c>
      <c r="F52771">
        <v>1.9469594001328971E-3</v>
      </c>
      <c r="G52771">
        <v>19.900000000000013</v>
      </c>
      <c r="H52771">
        <v>234375000</v>
      </c>
      <c r="I52771">
        <v>0</v>
      </c>
    </row>
    <row r="52772" spans="1:9" x14ac:dyDescent="0.25">
      <c r="A52772" s="1" t="s">
        <v>52779</v>
      </c>
      <c r="B52772">
        <v>55.513543822910002</v>
      </c>
      <c r="C52772">
        <v>58.858057984746921</v>
      </c>
      <c r="D52772">
        <v>26.38632065227397</v>
      </c>
      <c r="E52772">
        <v>32.471737332472948</v>
      </c>
      <c r="F52772">
        <v>-1</v>
      </c>
      <c r="G52772">
        <v>0</v>
      </c>
      <c r="H52772">
        <v>1156250000</v>
      </c>
      <c r="I52772">
        <v>2</v>
      </c>
    </row>
    <row r="52773" spans="1:9" x14ac:dyDescent="0.25">
      <c r="A52773" s="1" t="s">
        <v>52780</v>
      </c>
      <c r="B52773">
        <v>57.337886593878885</v>
      </c>
      <c r="C52773">
        <v>55.683284125495661</v>
      </c>
      <c r="D52773">
        <v>22.900442247423822</v>
      </c>
      <c r="E52773">
        <v>32.782841878071842</v>
      </c>
      <c r="F52773">
        <v>-1</v>
      </c>
      <c r="G52773">
        <v>0</v>
      </c>
      <c r="H52773">
        <v>968750000</v>
      </c>
      <c r="I52773">
        <v>0</v>
      </c>
    </row>
    <row r="52774" spans="1:9" x14ac:dyDescent="0.25">
      <c r="A52774" s="1" t="s">
        <v>52781</v>
      </c>
      <c r="B52774">
        <v>57.75483968228508</v>
      </c>
      <c r="C52774">
        <v>67.416276269949421</v>
      </c>
      <c r="D52774">
        <v>41.567924534187405</v>
      </c>
      <c r="E52774">
        <v>25.848351735761998</v>
      </c>
      <c r="F52774">
        <v>1</v>
      </c>
      <c r="G52774">
        <v>0</v>
      </c>
      <c r="H52774">
        <v>1078125000</v>
      </c>
      <c r="I52774">
        <v>0</v>
      </c>
    </row>
    <row r="52775" spans="1:9" x14ac:dyDescent="0.25">
      <c r="A52775" s="1" t="s">
        <v>52782</v>
      </c>
      <c r="B52775">
        <v>57.566904921412089</v>
      </c>
      <c r="C52775">
        <v>57.67026666250468</v>
      </c>
      <c r="D52775">
        <v>26.917924798276271</v>
      </c>
      <c r="E52775">
        <v>30.752341864228391</v>
      </c>
      <c r="F52775">
        <v>-1</v>
      </c>
      <c r="G52775">
        <v>0</v>
      </c>
      <c r="H52775">
        <v>1000000000</v>
      </c>
      <c r="I52775">
        <v>0</v>
      </c>
    </row>
    <row r="52776" spans="1:9" x14ac:dyDescent="0.25">
      <c r="A52776" s="1" t="s">
        <v>52783</v>
      </c>
      <c r="B52776">
        <v>20.699999999999971</v>
      </c>
      <c r="C52776">
        <v>2.3683985395399647</v>
      </c>
      <c r="D52776">
        <v>0.84390429630050035</v>
      </c>
      <c r="E52776">
        <v>1.5244942432394644</v>
      </c>
      <c r="F52776">
        <v>0.12694693406998692</v>
      </c>
      <c r="G52776">
        <v>20.600000000000023</v>
      </c>
      <c r="H52776">
        <v>343750000</v>
      </c>
      <c r="I52776">
        <v>0</v>
      </c>
    </row>
    <row r="52777" spans="1:9" x14ac:dyDescent="0.25">
      <c r="A52777" s="1" t="s">
        <v>52784</v>
      </c>
      <c r="B52777">
        <v>20.799999999999958</v>
      </c>
      <c r="C52777">
        <v>2.415752763190242</v>
      </c>
      <c r="D52777">
        <v>0.85471940375720568</v>
      </c>
      <c r="E52777">
        <v>1.5610333594330363</v>
      </c>
      <c r="F52777">
        <v>0.12917225700622259</v>
      </c>
      <c r="G52777">
        <v>20.700000000000024</v>
      </c>
      <c r="H52777">
        <v>328125000</v>
      </c>
      <c r="I52777">
        <v>0</v>
      </c>
    </row>
    <row r="52778" spans="1:9" x14ac:dyDescent="0.25">
      <c r="A52778" s="1" t="s">
        <v>52785</v>
      </c>
      <c r="B52778">
        <v>20.000000000000007</v>
      </c>
      <c r="C52778">
        <v>1.41692439238299E-2</v>
      </c>
      <c r="D52778">
        <v>8.0538823874136689E-3</v>
      </c>
      <c r="E52778">
        <v>6.1153615364162306E-3</v>
      </c>
      <c r="F52778">
        <v>7.1169737262586352E-3</v>
      </c>
      <c r="G52778">
        <v>19.900000000000013</v>
      </c>
      <c r="H52778">
        <v>296875000</v>
      </c>
      <c r="I52778">
        <v>0</v>
      </c>
    </row>
    <row r="52779" spans="1:9" x14ac:dyDescent="0.25">
      <c r="A52779" s="1" t="s">
        <v>52786</v>
      </c>
      <c r="B52779">
        <v>20.000000000000011</v>
      </c>
      <c r="C52779">
        <v>1.3802117785775891E-2</v>
      </c>
      <c r="D52779">
        <v>7.9284292645023235E-3</v>
      </c>
      <c r="E52779">
        <v>5.8736885212735679E-3</v>
      </c>
      <c r="F52779">
        <v>7.0642939023866091E-3</v>
      </c>
      <c r="G52779">
        <v>19.900000000000013</v>
      </c>
      <c r="H52779">
        <v>328125000</v>
      </c>
      <c r="I52779">
        <v>0</v>
      </c>
    </row>
    <row r="52780" spans="1:9" x14ac:dyDescent="0.25">
      <c r="A52780" s="1" t="s">
        <v>52787</v>
      </c>
      <c r="B52780">
        <v>19.900000000000013</v>
      </c>
      <c r="C52780">
        <v>0</v>
      </c>
      <c r="D52780">
        <v>0</v>
      </c>
      <c r="E52780">
        <v>0</v>
      </c>
      <c r="F52780">
        <v>0</v>
      </c>
      <c r="G52780">
        <v>19.800000000000011</v>
      </c>
      <c r="H52780">
        <v>296875000</v>
      </c>
      <c r="I52780">
        <v>0</v>
      </c>
    </row>
    <row r="52781" spans="1:9" x14ac:dyDescent="0.25">
      <c r="A52781" s="1" t="s">
        <v>52788</v>
      </c>
      <c r="B52781">
        <v>19.900000000000013</v>
      </c>
      <c r="C52781">
        <v>0</v>
      </c>
      <c r="D52781">
        <v>0</v>
      </c>
      <c r="E52781">
        <v>0</v>
      </c>
      <c r="F52781">
        <v>0</v>
      </c>
      <c r="G52781">
        <v>19.800000000000011</v>
      </c>
      <c r="H52781">
        <v>375000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03125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96875000</v>
      </c>
      <c r="I52783">
        <v>0</v>
      </c>
    </row>
    <row r="52784" spans="1:9" x14ac:dyDescent="0.25">
      <c r="A52784" s="1" t="s">
        <v>52791</v>
      </c>
      <c r="B52784">
        <v>31.904976767035912</v>
      </c>
      <c r="C52784">
        <v>14.978502537220585</v>
      </c>
      <c r="D52784">
        <v>5.6477885408080217</v>
      </c>
      <c r="E52784">
        <v>9.3307139964125607</v>
      </c>
      <c r="F52784">
        <v>1</v>
      </c>
      <c r="G52784">
        <v>32.900000000000198</v>
      </c>
      <c r="H52784">
        <v>531250000</v>
      </c>
      <c r="I52784">
        <v>0</v>
      </c>
    </row>
    <row r="52785" spans="1:9" x14ac:dyDescent="0.25">
      <c r="A52785" s="1" t="s">
        <v>52792</v>
      </c>
      <c r="B52785">
        <v>32.072781226448228</v>
      </c>
      <c r="C52785">
        <v>15.284210461745369</v>
      </c>
      <c r="D52785">
        <v>5.8052876292673536</v>
      </c>
      <c r="E52785">
        <v>9.4789228324780161</v>
      </c>
      <c r="F52785">
        <v>1</v>
      </c>
      <c r="G52785">
        <v>33.1000000000002</v>
      </c>
      <c r="H52785">
        <v>515625000</v>
      </c>
      <c r="I52785">
        <v>0</v>
      </c>
    </row>
    <row r="52786" spans="1:9" x14ac:dyDescent="0.25">
      <c r="A52786" s="1" t="s">
        <v>52793</v>
      </c>
      <c r="B52786">
        <v>19.999999999999954</v>
      </c>
      <c r="C52786">
        <v>0.50241599084368094</v>
      </c>
      <c r="D52786">
        <v>4.0536865660026233E-2</v>
      </c>
      <c r="E52786">
        <v>0.4618791251836547</v>
      </c>
      <c r="F52786">
        <v>-0.39353709838303619</v>
      </c>
      <c r="G52786">
        <v>19.900000000000013</v>
      </c>
      <c r="H52786">
        <v>343750000</v>
      </c>
      <c r="I52786">
        <v>0</v>
      </c>
    </row>
    <row r="52787" spans="1:9" x14ac:dyDescent="0.25">
      <c r="A52787" s="1" t="s">
        <v>52794</v>
      </c>
      <c r="B52787">
        <v>19.999999999999975</v>
      </c>
      <c r="C52787">
        <v>5.4792545579609886E-2</v>
      </c>
      <c r="D52787">
        <v>2.6321859510858303E-2</v>
      </c>
      <c r="E52787">
        <v>2.8470686068751583E-2</v>
      </c>
      <c r="F52787">
        <v>-3.9426675271476697E-3</v>
      </c>
      <c r="G52787">
        <v>19.900000000000013</v>
      </c>
      <c r="H52787">
        <v>281250000</v>
      </c>
      <c r="I52787">
        <v>0</v>
      </c>
    </row>
    <row r="52788" spans="1:9" x14ac:dyDescent="0.25">
      <c r="A52788" s="1" t="s">
        <v>52795</v>
      </c>
      <c r="B52788">
        <v>19.999999999999989</v>
      </c>
      <c r="C52788">
        <v>0.8103466196374014</v>
      </c>
      <c r="D52788">
        <v>0.6363819684700105</v>
      </c>
      <c r="E52788">
        <v>0.1739646511673909</v>
      </c>
      <c r="F52788">
        <v>0.27603117048888848</v>
      </c>
      <c r="G52788">
        <v>19.900000000000013</v>
      </c>
      <c r="H52788">
        <v>234375000</v>
      </c>
      <c r="I52788">
        <v>0</v>
      </c>
    </row>
    <row r="52789" spans="1:9" x14ac:dyDescent="0.25">
      <c r="A52789" s="1" t="s">
        <v>52796</v>
      </c>
      <c r="B52789">
        <v>20</v>
      </c>
      <c r="C52789">
        <v>0.83091160161616617</v>
      </c>
      <c r="D52789">
        <v>0.65604212136230355</v>
      </c>
      <c r="E52789">
        <v>0.17486948025386262</v>
      </c>
      <c r="F52789">
        <v>0.29867821426781704</v>
      </c>
      <c r="G52789">
        <v>19.900000000000013</v>
      </c>
      <c r="H52789">
        <v>312500000</v>
      </c>
      <c r="I52789">
        <v>0</v>
      </c>
    </row>
    <row r="52790" spans="1:9" x14ac:dyDescent="0.25">
      <c r="A52790" s="1" t="s">
        <v>52797</v>
      </c>
      <c r="B52790">
        <v>20</v>
      </c>
      <c r="C52790">
        <v>0.38699279546947229</v>
      </c>
      <c r="D52790">
        <v>0.30161741726246261</v>
      </c>
      <c r="E52790">
        <v>8.5375378207009689E-2</v>
      </c>
      <c r="F52790">
        <v>0.15744828134580269</v>
      </c>
      <c r="G52790">
        <v>19.900000000000013</v>
      </c>
      <c r="H52790">
        <v>328125000</v>
      </c>
      <c r="I52790">
        <v>0</v>
      </c>
    </row>
    <row r="52791" spans="1:9" x14ac:dyDescent="0.25">
      <c r="A52791" s="1" t="s">
        <v>52798</v>
      </c>
      <c r="B52791">
        <v>20</v>
      </c>
      <c r="C52791">
        <v>0.3915207948199102</v>
      </c>
      <c r="D52791">
        <v>0.30526465158237404</v>
      </c>
      <c r="E52791">
        <v>8.6256143237536165E-2</v>
      </c>
      <c r="F52791">
        <v>0.15876331799138121</v>
      </c>
      <c r="G52791">
        <v>19.900000000000013</v>
      </c>
      <c r="H52791">
        <v>328125000</v>
      </c>
      <c r="I52791">
        <v>0</v>
      </c>
    </row>
    <row r="52792" spans="1:9" x14ac:dyDescent="0.25">
      <c r="A52792" s="1" t="s">
        <v>52799</v>
      </c>
      <c r="B52792">
        <v>19.999999999999996</v>
      </c>
      <c r="C52792">
        <v>0.20854561112710179</v>
      </c>
      <c r="D52792">
        <v>0.16315220841753408</v>
      </c>
      <c r="E52792">
        <v>4.539340270956771E-2</v>
      </c>
      <c r="F52792">
        <v>8.3875623299709101E-2</v>
      </c>
      <c r="G52792">
        <v>19.900000000000013</v>
      </c>
      <c r="H52792">
        <v>390625000</v>
      </c>
      <c r="I52792">
        <v>0</v>
      </c>
    </row>
    <row r="52793" spans="1:9" x14ac:dyDescent="0.25">
      <c r="A52793" s="1" t="s">
        <v>52800</v>
      </c>
      <c r="B52793">
        <v>20.000000000000007</v>
      </c>
      <c r="C52793">
        <v>0.21337328837247238</v>
      </c>
      <c r="D52793">
        <v>0.16717007065473011</v>
      </c>
      <c r="E52793">
        <v>4.6203217717742273E-2</v>
      </c>
      <c r="F52793">
        <v>8.5461552063510471E-2</v>
      </c>
      <c r="G52793">
        <v>19.900000000000013</v>
      </c>
      <c r="H52793">
        <v>390625000</v>
      </c>
      <c r="I52793">
        <v>0</v>
      </c>
    </row>
    <row r="52794" spans="1:9" x14ac:dyDescent="0.25">
      <c r="A52794" s="1" t="s">
        <v>52801</v>
      </c>
      <c r="B52794">
        <v>24.167588758140869</v>
      </c>
      <c r="C52794">
        <v>10.548517010454272</v>
      </c>
      <c r="D52794">
        <v>8.1746964930682893</v>
      </c>
      <c r="E52794">
        <v>2.3738205173859845</v>
      </c>
      <c r="F52794">
        <v>0.8178004445568483</v>
      </c>
      <c r="G52794">
        <v>0</v>
      </c>
      <c r="H52794">
        <v>390625000</v>
      </c>
      <c r="I52794">
        <v>2</v>
      </c>
    </row>
    <row r="52795" spans="1:9" x14ac:dyDescent="0.25">
      <c r="A52795" s="1" t="s">
        <v>52802</v>
      </c>
      <c r="B52795">
        <v>25.550000000000004</v>
      </c>
      <c r="C52795">
        <v>12.389316738936092</v>
      </c>
      <c r="D52795">
        <v>5.7333535245236034</v>
      </c>
      <c r="E52795">
        <v>6.6559632144124912</v>
      </c>
      <c r="F52795">
        <v>1</v>
      </c>
      <c r="G52795">
        <v>0</v>
      </c>
      <c r="H52795">
        <v>468750000</v>
      </c>
      <c r="I52795">
        <v>1</v>
      </c>
    </row>
    <row r="52796" spans="1:9" x14ac:dyDescent="0.25">
      <c r="A52796" s="1" t="s">
        <v>52803</v>
      </c>
      <c r="B52796">
        <v>25.899999999999981</v>
      </c>
      <c r="C52796">
        <v>9.1482355341120343</v>
      </c>
      <c r="D52796">
        <v>2.8938293998418096</v>
      </c>
      <c r="E52796">
        <v>6.2544061342702229</v>
      </c>
      <c r="F52796">
        <v>-1</v>
      </c>
      <c r="G52796">
        <v>25.800000000000097</v>
      </c>
      <c r="H52796">
        <v>421875000</v>
      </c>
      <c r="I52796">
        <v>0</v>
      </c>
    </row>
    <row r="52797" spans="1:9" x14ac:dyDescent="0.25">
      <c r="A52797" s="1" t="s">
        <v>52804</v>
      </c>
      <c r="B52797">
        <v>29.117799252671322</v>
      </c>
      <c r="C52797">
        <v>13.328181533368225</v>
      </c>
      <c r="D52797">
        <v>7.5933244769028994</v>
      </c>
      <c r="E52797">
        <v>5.7348570564653265</v>
      </c>
      <c r="F52797">
        <v>1</v>
      </c>
      <c r="G52797">
        <v>30.500000000000163</v>
      </c>
      <c r="H52797">
        <v>515625000</v>
      </c>
      <c r="I52797">
        <v>0</v>
      </c>
    </row>
    <row r="52798" spans="1:9" x14ac:dyDescent="0.25">
      <c r="A52798" s="1" t="s">
        <v>52805</v>
      </c>
      <c r="B52798">
        <v>25.490586229940927</v>
      </c>
      <c r="C52798">
        <v>15.174127680512298</v>
      </c>
      <c r="D52798">
        <v>8.2563951806838816</v>
      </c>
      <c r="E52798">
        <v>6.9177324998284213</v>
      </c>
      <c r="F52798">
        <v>1</v>
      </c>
      <c r="G52798">
        <v>0</v>
      </c>
      <c r="H52798">
        <v>359375000</v>
      </c>
      <c r="I52798">
        <v>1</v>
      </c>
    </row>
    <row r="52799" spans="1:9" x14ac:dyDescent="0.25">
      <c r="A52799" s="1" t="s">
        <v>52806</v>
      </c>
      <c r="B52799">
        <v>26.740243794262728</v>
      </c>
      <c r="C52799">
        <v>13.886702830110918</v>
      </c>
      <c r="D52799">
        <v>10.676634029809263</v>
      </c>
      <c r="E52799">
        <v>3.2100688003016531</v>
      </c>
      <c r="F52799">
        <v>1</v>
      </c>
      <c r="G52799">
        <v>28.600000000000136</v>
      </c>
      <c r="H52799">
        <v>546875000</v>
      </c>
      <c r="I52799">
        <v>0</v>
      </c>
    </row>
    <row r="52800" spans="1:9" x14ac:dyDescent="0.25">
      <c r="A52800" s="1" t="s">
        <v>52807</v>
      </c>
      <c r="B52800">
        <v>28.966316035239061</v>
      </c>
      <c r="C52800">
        <v>14.571566242953539</v>
      </c>
      <c r="D52800">
        <v>7.3003101371392871</v>
      </c>
      <c r="E52800">
        <v>7.2712561058142562</v>
      </c>
      <c r="F52800">
        <v>1</v>
      </c>
      <c r="G52800">
        <v>0</v>
      </c>
      <c r="H52800">
        <v>562500000</v>
      </c>
      <c r="I52800">
        <v>2</v>
      </c>
    </row>
    <row r="52801" spans="1:9" x14ac:dyDescent="0.25">
      <c r="A52801" s="1" t="s">
        <v>52808</v>
      </c>
      <c r="B52801">
        <v>42.621149768209818</v>
      </c>
      <c r="C52801">
        <v>42.108042603794964</v>
      </c>
      <c r="D52801">
        <v>24.261040797522107</v>
      </c>
      <c r="E52801">
        <v>17.847001806272861</v>
      </c>
      <c r="F52801">
        <v>-1</v>
      </c>
      <c r="G52801">
        <v>0</v>
      </c>
      <c r="H52801">
        <v>781250000</v>
      </c>
      <c r="I52801">
        <v>1</v>
      </c>
    </row>
    <row r="52802" spans="1:9" x14ac:dyDescent="0.25">
      <c r="A52802" s="1" t="s">
        <v>52809</v>
      </c>
      <c r="B52802">
        <v>59.039683900680359</v>
      </c>
      <c r="C52802">
        <v>54.396045492100754</v>
      </c>
      <c r="D52802">
        <v>24.217266898814508</v>
      </c>
      <c r="E52802">
        <v>30.178778593286225</v>
      </c>
      <c r="F52802">
        <v>-1</v>
      </c>
      <c r="G52802">
        <v>59.400000000000574</v>
      </c>
      <c r="H52802">
        <v>1062500000</v>
      </c>
      <c r="I52802">
        <v>0</v>
      </c>
    </row>
    <row r="52803" spans="1:9" x14ac:dyDescent="0.25">
      <c r="A52803" s="1" t="s">
        <v>52810</v>
      </c>
      <c r="B52803">
        <v>58.375865125103672</v>
      </c>
      <c r="C52803">
        <v>76.086572674062893</v>
      </c>
      <c r="D52803">
        <v>31.919712256256929</v>
      </c>
      <c r="E52803">
        <v>44.166860417805871</v>
      </c>
      <c r="F52803">
        <v>-1</v>
      </c>
      <c r="G52803">
        <v>0</v>
      </c>
      <c r="H52803">
        <v>1015625000</v>
      </c>
      <c r="I52803">
        <v>0</v>
      </c>
    </row>
    <row r="52804" spans="1:9" x14ac:dyDescent="0.25">
      <c r="A52804" s="1" t="s">
        <v>52811</v>
      </c>
      <c r="B52804">
        <v>24.400000000000016</v>
      </c>
      <c r="C52804">
        <v>4.4737449584905704</v>
      </c>
      <c r="D52804">
        <v>2.4004057365222535</v>
      </c>
      <c r="E52804">
        <v>2.0733392219683218</v>
      </c>
      <c r="F52804">
        <v>-0.1738161905413067</v>
      </c>
      <c r="G52804">
        <v>24.300000000000075</v>
      </c>
      <c r="H52804">
        <v>453125000</v>
      </c>
      <c r="I52804">
        <v>0</v>
      </c>
    </row>
    <row r="52805" spans="1:9" x14ac:dyDescent="0.25">
      <c r="A52805" s="1" t="s">
        <v>52812</v>
      </c>
      <c r="B52805">
        <v>24.40000000000002</v>
      </c>
      <c r="C52805">
        <v>4.4725919573526491</v>
      </c>
      <c r="D52805">
        <v>2.4014014639355041</v>
      </c>
      <c r="E52805">
        <v>2.0711904934171561</v>
      </c>
      <c r="F52805">
        <v>-0.17821435626676196</v>
      </c>
      <c r="G52805">
        <v>24.300000000000075</v>
      </c>
      <c r="H52805">
        <v>421875000</v>
      </c>
      <c r="I52805">
        <v>0</v>
      </c>
    </row>
    <row r="52806" spans="1:9" x14ac:dyDescent="0.25">
      <c r="A52806" s="1" t="s">
        <v>52813</v>
      </c>
      <c r="B52806">
        <v>23.099999999999952</v>
      </c>
      <c r="C52806">
        <v>3.6971849167017861</v>
      </c>
      <c r="D52806">
        <v>2.0028526705596836</v>
      </c>
      <c r="E52806">
        <v>1.6943322461421024</v>
      </c>
      <c r="F52806">
        <v>-0.14735683727060067</v>
      </c>
      <c r="G52806">
        <v>23.000000000000057</v>
      </c>
      <c r="H52806">
        <v>468750000</v>
      </c>
      <c r="I52806">
        <v>0</v>
      </c>
    </row>
    <row r="52807" spans="1:9" x14ac:dyDescent="0.25">
      <c r="A52807" s="1" t="s">
        <v>52814</v>
      </c>
      <c r="B52807">
        <v>23.09999999999982</v>
      </c>
      <c r="C52807">
        <v>3.6941612190550086</v>
      </c>
      <c r="D52807">
        <v>2.0028759177020135</v>
      </c>
      <c r="E52807">
        <v>1.6912853013529952</v>
      </c>
      <c r="F52807">
        <v>-0.14535685631704176</v>
      </c>
      <c r="G52807">
        <v>23.000000000000057</v>
      </c>
      <c r="H52807">
        <v>375000000</v>
      </c>
      <c r="I52807">
        <v>0</v>
      </c>
    </row>
    <row r="52808" spans="1:9" x14ac:dyDescent="0.25">
      <c r="A52808" s="1" t="s">
        <v>52815</v>
      </c>
      <c r="B52808">
        <v>21.899999999999849</v>
      </c>
      <c r="C52808">
        <v>2.9202954087596091</v>
      </c>
      <c r="D52808">
        <v>1.5957597336787752</v>
      </c>
      <c r="E52808">
        <v>1.3245356750808339</v>
      </c>
      <c r="F52808">
        <v>-0.12266674217068552</v>
      </c>
      <c r="G52808">
        <v>21.80000000000004</v>
      </c>
      <c r="H52808">
        <v>390625000</v>
      </c>
      <c r="I52808">
        <v>0</v>
      </c>
    </row>
    <row r="52809" spans="1:9" x14ac:dyDescent="0.25">
      <c r="A52809" s="1" t="s">
        <v>52816</v>
      </c>
      <c r="B52809">
        <v>21.900000000000052</v>
      </c>
      <c r="C52809">
        <v>2.9265558578773563</v>
      </c>
      <c r="D52809">
        <v>1.6002264765414043</v>
      </c>
      <c r="E52809">
        <v>1.326329381335952</v>
      </c>
      <c r="F52809">
        <v>-0.1228712058554291</v>
      </c>
      <c r="G52809">
        <v>21.80000000000004</v>
      </c>
      <c r="H52809">
        <v>343750000</v>
      </c>
      <c r="I52809">
        <v>0</v>
      </c>
    </row>
    <row r="52810" spans="1:9" x14ac:dyDescent="0.25">
      <c r="A52810" s="1" t="s">
        <v>52817</v>
      </c>
      <c r="B52810">
        <v>47.845220600584817</v>
      </c>
      <c r="C52810">
        <v>39.490743882472344</v>
      </c>
      <c r="D52810">
        <v>19.57408725046286</v>
      </c>
      <c r="E52810">
        <v>19.916656632009474</v>
      </c>
      <c r="F52810">
        <v>-1</v>
      </c>
      <c r="G52810">
        <v>49.400000000000432</v>
      </c>
      <c r="H52810">
        <v>1031250000</v>
      </c>
      <c r="I52810">
        <v>0</v>
      </c>
    </row>
    <row r="52811" spans="1:9" x14ac:dyDescent="0.25">
      <c r="A52811" s="1" t="s">
        <v>52818</v>
      </c>
      <c r="B52811">
        <v>58.377626691594429</v>
      </c>
      <c r="C52811">
        <v>95.627039022495993</v>
      </c>
      <c r="D52811">
        <v>44.567572662685201</v>
      </c>
      <c r="E52811">
        <v>51.059466359810806</v>
      </c>
      <c r="F52811">
        <v>-1</v>
      </c>
      <c r="G52811">
        <v>0</v>
      </c>
      <c r="H52811">
        <v>1203125000</v>
      </c>
      <c r="I52811">
        <v>0</v>
      </c>
    </row>
    <row r="52812" spans="1:9" x14ac:dyDescent="0.25">
      <c r="A52812" s="1" t="s">
        <v>52819</v>
      </c>
      <c r="B52812">
        <v>39.484191151031354</v>
      </c>
      <c r="C52812">
        <v>33.810934018776145</v>
      </c>
      <c r="D52812">
        <v>13.582940439632521</v>
      </c>
      <c r="E52812">
        <v>20.2279935791436</v>
      </c>
      <c r="F52812">
        <v>-1</v>
      </c>
      <c r="G52812">
        <v>40.300000000000303</v>
      </c>
      <c r="H52812">
        <v>734375000</v>
      </c>
      <c r="I52812">
        <v>0</v>
      </c>
    </row>
    <row r="52813" spans="1:9" x14ac:dyDescent="0.25">
      <c r="A52813" s="1" t="s">
        <v>52820</v>
      </c>
      <c r="B52813">
        <v>37.124547788942188</v>
      </c>
      <c r="C52813">
        <v>24.759893564039054</v>
      </c>
      <c r="D52813">
        <v>12.196713795708956</v>
      </c>
      <c r="E52813">
        <v>12.563179768330087</v>
      </c>
      <c r="F52813">
        <v>1</v>
      </c>
      <c r="G52813">
        <v>37.500000000000263</v>
      </c>
      <c r="H52813">
        <v>578125000</v>
      </c>
      <c r="I52813">
        <v>0</v>
      </c>
    </row>
    <row r="52814" spans="1:9" x14ac:dyDescent="0.25">
      <c r="A52814" s="1" t="s">
        <v>52821</v>
      </c>
      <c r="B52814">
        <v>28.683999610401308</v>
      </c>
      <c r="C52814">
        <v>20.257676386584492</v>
      </c>
      <c r="D52814">
        <v>3.6668401295746396</v>
      </c>
      <c r="E52814">
        <v>16.590836257009862</v>
      </c>
      <c r="F52814">
        <v>-1</v>
      </c>
      <c r="G52814">
        <v>28.700000000000138</v>
      </c>
      <c r="H52814">
        <v>531250000</v>
      </c>
      <c r="I52814">
        <v>0</v>
      </c>
    </row>
    <row r="52815" spans="1:9" x14ac:dyDescent="0.25">
      <c r="A52815" s="1" t="s">
        <v>52822</v>
      </c>
      <c r="B52815">
        <v>28.778859689098052</v>
      </c>
      <c r="C52815">
        <v>20.760175828351116</v>
      </c>
      <c r="D52815">
        <v>3.9170746995653998</v>
      </c>
      <c r="E52815">
        <v>16.84310112878573</v>
      </c>
      <c r="F52815">
        <v>-1</v>
      </c>
      <c r="G52815">
        <v>28.800000000000139</v>
      </c>
      <c r="H52815">
        <v>500000000</v>
      </c>
      <c r="I52815">
        <v>0</v>
      </c>
    </row>
    <row r="52816" spans="1:9" x14ac:dyDescent="0.25">
      <c r="A52816" s="1" t="s">
        <v>52823</v>
      </c>
      <c r="B52816">
        <v>27.400000000000087</v>
      </c>
      <c r="C52816">
        <v>5.0195982453304797</v>
      </c>
      <c r="D52816">
        <v>2.3227027629745662</v>
      </c>
      <c r="E52816">
        <v>2.6968954823559232</v>
      </c>
      <c r="F52816">
        <v>1</v>
      </c>
      <c r="G52816">
        <v>27.700000000000124</v>
      </c>
      <c r="H52816">
        <v>515625000</v>
      </c>
      <c r="I52816">
        <v>0</v>
      </c>
    </row>
    <row r="52817" spans="1:9" x14ac:dyDescent="0.25">
      <c r="A52817" s="1" t="s">
        <v>52824</v>
      </c>
      <c r="B52817">
        <v>24.400000000000155</v>
      </c>
      <c r="C52817">
        <v>4.0012093692113462</v>
      </c>
      <c r="D52817">
        <v>2.152770299214303</v>
      </c>
      <c r="E52817">
        <v>1.8484390699970508</v>
      </c>
      <c r="F52817">
        <v>-1</v>
      </c>
      <c r="G52817">
        <v>24.300000000000075</v>
      </c>
      <c r="H52817">
        <v>468750000</v>
      </c>
      <c r="I52817">
        <v>0</v>
      </c>
    </row>
    <row r="52818" spans="1:9" x14ac:dyDescent="0.25">
      <c r="A52818" s="1" t="s">
        <v>52825</v>
      </c>
      <c r="B52818">
        <v>59.925632870491498</v>
      </c>
      <c r="C52818">
        <v>69.139733948417501</v>
      </c>
      <c r="D52818">
        <v>32.271086729913314</v>
      </c>
      <c r="E52818">
        <v>36.868647218504201</v>
      </c>
      <c r="F52818">
        <v>-1</v>
      </c>
      <c r="G52818">
        <v>0</v>
      </c>
      <c r="H52818">
        <v>1093750000</v>
      </c>
      <c r="I52818">
        <v>0</v>
      </c>
    </row>
    <row r="52819" spans="1:9" x14ac:dyDescent="0.25">
      <c r="A52819" s="1" t="s">
        <v>52826</v>
      </c>
      <c r="B52819">
        <v>58.293289790835018</v>
      </c>
      <c r="C52819">
        <v>79.692308163215642</v>
      </c>
      <c r="D52819">
        <v>40.76178587596992</v>
      </c>
      <c r="E52819">
        <v>38.930522287245793</v>
      </c>
      <c r="F52819">
        <v>1</v>
      </c>
      <c r="G52819">
        <v>0</v>
      </c>
      <c r="H52819">
        <v>1171875000</v>
      </c>
      <c r="I52819">
        <v>0</v>
      </c>
    </row>
    <row r="52820" spans="1:9" x14ac:dyDescent="0.25">
      <c r="A52820" s="1" t="s">
        <v>52827</v>
      </c>
      <c r="B52820">
        <v>26.399999999999959</v>
      </c>
      <c r="C52820">
        <v>4.8910655911323975</v>
      </c>
      <c r="D52820">
        <v>2.6653950113642009</v>
      </c>
      <c r="E52820">
        <v>2.2256705797682095</v>
      </c>
      <c r="F52820">
        <v>-0.46841732323054242</v>
      </c>
      <c r="G52820">
        <v>26.300000000000104</v>
      </c>
      <c r="H52820">
        <v>468750000</v>
      </c>
      <c r="I52820">
        <v>0</v>
      </c>
    </row>
    <row r="52821" spans="1:9" x14ac:dyDescent="0.25">
      <c r="A52821" s="1" t="s">
        <v>52828</v>
      </c>
      <c r="B52821">
        <v>26.399999999999952</v>
      </c>
      <c r="C52821">
        <v>4.8708862242760311</v>
      </c>
      <c r="D52821">
        <v>2.6568593651641934</v>
      </c>
      <c r="E52821">
        <v>2.2140268591118493</v>
      </c>
      <c r="F52821">
        <v>-0.48092402333187767</v>
      </c>
      <c r="G52821">
        <v>26.300000000000104</v>
      </c>
      <c r="H52821">
        <v>468750000</v>
      </c>
      <c r="I52821">
        <v>0</v>
      </c>
    </row>
    <row r="52822" spans="1:9" x14ac:dyDescent="0.25">
      <c r="A52822" s="1" t="s">
        <v>52829</v>
      </c>
      <c r="B52822">
        <v>25.099999999999969</v>
      </c>
      <c r="C52822">
        <v>5.1291455384867835</v>
      </c>
      <c r="D52822">
        <v>2.77877394366288</v>
      </c>
      <c r="E52822">
        <v>2.3503715948239221</v>
      </c>
      <c r="F52822">
        <v>-0.72654252800536057</v>
      </c>
      <c r="G52822">
        <v>25.000000000000085</v>
      </c>
      <c r="H52822">
        <v>453125000</v>
      </c>
      <c r="I52822">
        <v>0</v>
      </c>
    </row>
    <row r="52823" spans="1:9" x14ac:dyDescent="0.25">
      <c r="A52823" s="1" t="s">
        <v>52830</v>
      </c>
      <c r="B52823">
        <v>25.099999999999991</v>
      </c>
      <c r="C52823">
        <v>5.1344775276982366</v>
      </c>
      <c r="D52823">
        <v>2.7830175776346904</v>
      </c>
      <c r="E52823">
        <v>2.35145995006356</v>
      </c>
      <c r="F52823">
        <v>-0.72654252800536057</v>
      </c>
      <c r="G52823">
        <v>25.000000000000085</v>
      </c>
      <c r="H52823">
        <v>437500000</v>
      </c>
      <c r="I52823">
        <v>0</v>
      </c>
    </row>
    <row r="52824" spans="1:9" x14ac:dyDescent="0.25">
      <c r="A52824" s="1" t="s">
        <v>52831</v>
      </c>
      <c r="B52824">
        <v>23.999999999999947</v>
      </c>
      <c r="C52824">
        <v>5.5273393737279797</v>
      </c>
      <c r="D52824">
        <v>2.9634095414974571</v>
      </c>
      <c r="E52824">
        <v>2.5639298322305328</v>
      </c>
      <c r="F52824">
        <v>-0.72654252800536057</v>
      </c>
      <c r="G52824">
        <v>23.90000000000007</v>
      </c>
      <c r="H52824">
        <v>437500000</v>
      </c>
      <c r="I52824">
        <v>0</v>
      </c>
    </row>
    <row r="52825" spans="1:9" x14ac:dyDescent="0.25">
      <c r="A52825" s="1" t="s">
        <v>52832</v>
      </c>
      <c r="B52825">
        <v>23.999999999999801</v>
      </c>
      <c r="C52825">
        <v>5.387123381512164</v>
      </c>
      <c r="D52825">
        <v>2.8947531656495196</v>
      </c>
      <c r="E52825">
        <v>2.4923702158626528</v>
      </c>
      <c r="F52825">
        <v>-0.72654252800536057</v>
      </c>
      <c r="G52825">
        <v>23.90000000000007</v>
      </c>
      <c r="H52825">
        <v>390625000</v>
      </c>
      <c r="I52825">
        <v>0</v>
      </c>
    </row>
    <row r="52826" spans="1:9" x14ac:dyDescent="0.25">
      <c r="A52826" s="1" t="s">
        <v>52833</v>
      </c>
      <c r="B52826">
        <v>43.666205397799814</v>
      </c>
      <c r="C52826">
        <v>39.84528798895407</v>
      </c>
      <c r="D52826">
        <v>16.659458003821353</v>
      </c>
      <c r="E52826">
        <v>23.185829985132727</v>
      </c>
      <c r="F52826">
        <v>-1</v>
      </c>
      <c r="G52826">
        <v>44.800000000000367</v>
      </c>
      <c r="H52826">
        <v>812500000</v>
      </c>
      <c r="I52826">
        <v>0</v>
      </c>
    </row>
    <row r="52827" spans="1:9" x14ac:dyDescent="0.25">
      <c r="A52827" s="1" t="s">
        <v>52834</v>
      </c>
      <c r="B52827">
        <v>56.393676264542584</v>
      </c>
      <c r="C52827">
        <v>65.463910775869422</v>
      </c>
      <c r="D52827">
        <v>26.402011590889746</v>
      </c>
      <c r="E52827">
        <v>39.061899184979659</v>
      </c>
      <c r="F52827">
        <v>-1</v>
      </c>
      <c r="G52827">
        <v>0</v>
      </c>
      <c r="H52827">
        <v>1281250000</v>
      </c>
      <c r="I52827">
        <v>0</v>
      </c>
    </row>
    <row r="52828" spans="1:9" x14ac:dyDescent="0.25">
      <c r="A52828" s="1" t="s">
        <v>52835</v>
      </c>
      <c r="B52828">
        <v>31.43641465132723</v>
      </c>
      <c r="C52828">
        <v>23.473448051474421</v>
      </c>
      <c r="D52828">
        <v>8.4679500245447521</v>
      </c>
      <c r="E52828">
        <v>15.005498026929665</v>
      </c>
      <c r="F52828">
        <v>-1</v>
      </c>
      <c r="G52828">
        <v>32.800000000000196</v>
      </c>
      <c r="H52828">
        <v>625000000</v>
      </c>
      <c r="I52828">
        <v>0</v>
      </c>
    </row>
    <row r="52829" spans="1:9" x14ac:dyDescent="0.25">
      <c r="A52829" s="1" t="s">
        <v>52836</v>
      </c>
      <c r="B52829">
        <v>34.559805113804117</v>
      </c>
      <c r="C52829">
        <v>31.061730039377689</v>
      </c>
      <c r="D52829">
        <v>18.543067829896128</v>
      </c>
      <c r="E52829">
        <v>12.518662209481551</v>
      </c>
      <c r="F52829">
        <v>-1</v>
      </c>
      <c r="G52829">
        <v>34.700000000000223</v>
      </c>
      <c r="H52829">
        <v>671875000</v>
      </c>
      <c r="I52829">
        <v>0</v>
      </c>
    </row>
    <row r="52830" spans="1:9" x14ac:dyDescent="0.25">
      <c r="A52830" s="1" t="s">
        <v>52837</v>
      </c>
      <c r="B52830">
        <v>25.400000000000098</v>
      </c>
      <c r="C52830">
        <v>9.8168234217432442</v>
      </c>
      <c r="D52830">
        <v>1.6461825954282987</v>
      </c>
      <c r="E52830">
        <v>8.1706408263149441</v>
      </c>
      <c r="F52830">
        <v>-1</v>
      </c>
      <c r="G52830">
        <v>25.30000000000009</v>
      </c>
      <c r="H52830">
        <v>468750000</v>
      </c>
      <c r="I52830">
        <v>0</v>
      </c>
    </row>
    <row r="52831" spans="1:9" x14ac:dyDescent="0.25">
      <c r="A52831" s="1" t="s">
        <v>52838</v>
      </c>
      <c r="B52831">
        <v>25.400000000000098</v>
      </c>
      <c r="C52831">
        <v>9.739064209086548</v>
      </c>
      <c r="D52831">
        <v>1.6065029857180884</v>
      </c>
      <c r="E52831">
        <v>8.1325612233684605</v>
      </c>
      <c r="F52831">
        <v>-1</v>
      </c>
      <c r="G52831">
        <v>25.30000000000009</v>
      </c>
      <c r="H52831">
        <v>421875000</v>
      </c>
      <c r="I52831">
        <v>0</v>
      </c>
    </row>
    <row r="52832" spans="1:9" x14ac:dyDescent="0.25">
      <c r="A52832" s="1" t="s">
        <v>52839</v>
      </c>
      <c r="B52832">
        <v>24.800000000000011</v>
      </c>
      <c r="C52832">
        <v>4.9108819870934655</v>
      </c>
      <c r="D52832">
        <v>2.3213407093663854</v>
      </c>
      <c r="E52832">
        <v>2.5895412777270881</v>
      </c>
      <c r="F52832">
        <v>1</v>
      </c>
      <c r="G52832">
        <v>25.100000000000087</v>
      </c>
      <c r="H52832">
        <v>375000000</v>
      </c>
      <c r="I52832">
        <v>0</v>
      </c>
    </row>
    <row r="52833" spans="1:9" x14ac:dyDescent="0.25">
      <c r="A52833" s="1" t="s">
        <v>52840</v>
      </c>
      <c r="B52833">
        <v>27.10000000000009</v>
      </c>
      <c r="C52833">
        <v>4.1173127946211636</v>
      </c>
      <c r="D52833">
        <v>2.2672290500148593</v>
      </c>
      <c r="E52833">
        <v>1.850083744606311</v>
      </c>
      <c r="F52833">
        <v>-1</v>
      </c>
      <c r="G52833">
        <v>27.000000000000114</v>
      </c>
      <c r="H52833">
        <v>546875000</v>
      </c>
      <c r="I52833">
        <v>0</v>
      </c>
    </row>
    <row r="52834" spans="1:9" x14ac:dyDescent="0.25">
      <c r="A52834" s="1" t="s">
        <v>52841</v>
      </c>
      <c r="B52834">
        <v>59.561644955159593</v>
      </c>
      <c r="C52834">
        <v>58.152880175742162</v>
      </c>
      <c r="D52834">
        <v>22.901144751593613</v>
      </c>
      <c r="E52834">
        <v>35.251735424148578</v>
      </c>
      <c r="F52834">
        <v>-1</v>
      </c>
      <c r="G52834">
        <v>0</v>
      </c>
      <c r="H52834">
        <v>1265625000</v>
      </c>
      <c r="I52834">
        <v>0</v>
      </c>
    </row>
    <row r="52835" spans="1:9" x14ac:dyDescent="0.25">
      <c r="A52835" s="1" t="s">
        <v>52842</v>
      </c>
      <c r="B52835">
        <v>59.457211786726027</v>
      </c>
      <c r="C52835">
        <v>73.958641686254452</v>
      </c>
      <c r="D52835">
        <v>45.91488834638244</v>
      </c>
      <c r="E52835">
        <v>28.04375333987203</v>
      </c>
      <c r="F52835">
        <v>-1</v>
      </c>
      <c r="G52835">
        <v>0</v>
      </c>
      <c r="H52835">
        <v>1171875000</v>
      </c>
      <c r="I52835">
        <v>0</v>
      </c>
    </row>
    <row r="52836" spans="1:9" x14ac:dyDescent="0.25">
      <c r="A52836" s="1" t="s">
        <v>52843</v>
      </c>
      <c r="B52836">
        <v>22.700000000000067</v>
      </c>
      <c r="C52836">
        <v>4.2573295940469844</v>
      </c>
      <c r="D52836">
        <v>2.2323626093590492</v>
      </c>
      <c r="E52836">
        <v>2.0249669846879388</v>
      </c>
      <c r="F52836">
        <v>-0.30264115559417348</v>
      </c>
      <c r="G52836">
        <v>22.600000000000051</v>
      </c>
      <c r="H52836">
        <v>359375000</v>
      </c>
      <c r="I52836">
        <v>0</v>
      </c>
    </row>
    <row r="52837" spans="1:9" x14ac:dyDescent="0.25">
      <c r="A52837" s="1" t="s">
        <v>52844</v>
      </c>
      <c r="B52837">
        <v>22.699999999999967</v>
      </c>
      <c r="C52837">
        <v>4.2703282268289522</v>
      </c>
      <c r="D52837">
        <v>2.240405417022548</v>
      </c>
      <c r="E52837">
        <v>2.0299228098064117</v>
      </c>
      <c r="F52837">
        <v>-0.24802614903040876</v>
      </c>
      <c r="G52837">
        <v>22.600000000000051</v>
      </c>
      <c r="H52837">
        <v>421875000</v>
      </c>
      <c r="I52837">
        <v>0</v>
      </c>
    </row>
    <row r="52838" spans="1:9" x14ac:dyDescent="0.25">
      <c r="A52838" s="1" t="s">
        <v>52845</v>
      </c>
      <c r="B52838">
        <v>21.799999999999851</v>
      </c>
      <c r="C52838">
        <v>3.4692688963702678</v>
      </c>
      <c r="D52838">
        <v>1.8253273351574708</v>
      </c>
      <c r="E52838">
        <v>1.643941561212797</v>
      </c>
      <c r="F52838">
        <v>-0.31245856015880591</v>
      </c>
      <c r="G52838">
        <v>21.700000000000038</v>
      </c>
      <c r="H52838">
        <v>421875000</v>
      </c>
      <c r="I52838">
        <v>0</v>
      </c>
    </row>
    <row r="52839" spans="1:9" x14ac:dyDescent="0.25">
      <c r="A52839" s="1" t="s">
        <v>52846</v>
      </c>
      <c r="B52839">
        <v>21.80000000000005</v>
      </c>
      <c r="C52839">
        <v>3.4558959660245319</v>
      </c>
      <c r="D52839">
        <v>1.8200793389676555</v>
      </c>
      <c r="E52839">
        <v>1.6358166270568764</v>
      </c>
      <c r="F52839">
        <v>-0.2722692520235257</v>
      </c>
      <c r="G52839">
        <v>21.700000000000038</v>
      </c>
      <c r="H52839">
        <v>406250000</v>
      </c>
      <c r="I52839">
        <v>0</v>
      </c>
    </row>
    <row r="52840" spans="1:9" x14ac:dyDescent="0.25">
      <c r="A52840" s="1" t="s">
        <v>52847</v>
      </c>
      <c r="B52840">
        <v>20.900000000000009</v>
      </c>
      <c r="C52840">
        <v>2.5837375395961746</v>
      </c>
      <c r="D52840">
        <v>1.3596695385701469</v>
      </c>
      <c r="E52840">
        <v>1.2240680010260276</v>
      </c>
      <c r="F52840">
        <v>-0.3076308352816346</v>
      </c>
      <c r="G52840">
        <v>20.800000000000026</v>
      </c>
      <c r="H52840">
        <v>437500000</v>
      </c>
      <c r="I52840">
        <v>0</v>
      </c>
    </row>
    <row r="52841" spans="1:9" x14ac:dyDescent="0.25">
      <c r="A52841" s="1" t="s">
        <v>52848</v>
      </c>
      <c r="B52841">
        <v>20.900000000000166</v>
      </c>
      <c r="C52841">
        <v>2.587933828067237</v>
      </c>
      <c r="D52841">
        <v>1.3629280646123938</v>
      </c>
      <c r="E52841">
        <v>1.2250057634548432</v>
      </c>
      <c r="F52841">
        <v>-0.26398335237734294</v>
      </c>
      <c r="G52841">
        <v>20.800000000000026</v>
      </c>
      <c r="H52841">
        <v>359375000</v>
      </c>
      <c r="I52841">
        <v>0</v>
      </c>
    </row>
    <row r="52842" spans="1:9" x14ac:dyDescent="0.25">
      <c r="A52842" s="1" t="s">
        <v>52849</v>
      </c>
      <c r="B52842">
        <v>58.73408229462234</v>
      </c>
      <c r="C52842">
        <v>73.882626636712459</v>
      </c>
      <c r="D52842">
        <v>37.024117551289521</v>
      </c>
      <c r="E52842">
        <v>36.858509085422938</v>
      </c>
      <c r="F52842">
        <v>-1</v>
      </c>
      <c r="G52842">
        <v>0</v>
      </c>
      <c r="H52842">
        <v>1062500000</v>
      </c>
      <c r="I52842">
        <v>0</v>
      </c>
    </row>
    <row r="52843" spans="1:9" x14ac:dyDescent="0.25">
      <c r="A52843" s="1" t="s">
        <v>52850</v>
      </c>
      <c r="B52843">
        <v>59.323750069872098</v>
      </c>
      <c r="C52843">
        <v>82.761978845452902</v>
      </c>
      <c r="D52843">
        <v>32.265758404524917</v>
      </c>
      <c r="E52843">
        <v>50.496220440928042</v>
      </c>
      <c r="F52843">
        <v>-1</v>
      </c>
      <c r="G52843">
        <v>0</v>
      </c>
      <c r="H52843">
        <v>1171875000</v>
      </c>
      <c r="I52843">
        <v>0</v>
      </c>
    </row>
    <row r="52844" spans="1:9" x14ac:dyDescent="0.25">
      <c r="A52844" s="1" t="s">
        <v>52851</v>
      </c>
      <c r="B52844">
        <v>16.832855862293158</v>
      </c>
      <c r="C52844">
        <v>17.863134050930324</v>
      </c>
      <c r="D52844">
        <v>8.5700911011119629</v>
      </c>
      <c r="E52844">
        <v>9.2930429498183731</v>
      </c>
      <c r="F52844">
        <v>1</v>
      </c>
      <c r="G52844">
        <v>0</v>
      </c>
      <c r="H52844">
        <v>328125000</v>
      </c>
      <c r="I52844">
        <v>2</v>
      </c>
    </row>
    <row r="52845" spans="1:9" x14ac:dyDescent="0.25">
      <c r="A52845" s="1" t="s">
        <v>52852</v>
      </c>
      <c r="B52845">
        <v>41.157158095852566</v>
      </c>
      <c r="C52845">
        <v>25.930952529572096</v>
      </c>
      <c r="D52845">
        <v>9.5929677932876949</v>
      </c>
      <c r="E52845">
        <v>16.337984736284401</v>
      </c>
      <c r="F52845">
        <v>1</v>
      </c>
      <c r="G52845">
        <v>41.600000000000321</v>
      </c>
      <c r="H52845">
        <v>734375000</v>
      </c>
      <c r="I52845">
        <v>0</v>
      </c>
    </row>
    <row r="52846" spans="1:9" x14ac:dyDescent="0.25">
      <c r="A52846" s="1" t="s">
        <v>52853</v>
      </c>
      <c r="B52846">
        <v>20.000000000000018</v>
      </c>
      <c r="C52846">
        <v>0.86507282394173668</v>
      </c>
      <c r="D52846">
        <v>0.44264311983649307</v>
      </c>
      <c r="E52846">
        <v>0.42242970410524361</v>
      </c>
      <c r="F52846">
        <v>-0.27473199357928735</v>
      </c>
      <c r="G52846">
        <v>19.900000000000013</v>
      </c>
      <c r="H52846">
        <v>421875000</v>
      </c>
      <c r="I52846">
        <v>0</v>
      </c>
    </row>
    <row r="52847" spans="1:9" x14ac:dyDescent="0.25">
      <c r="A52847" s="1" t="s">
        <v>52854</v>
      </c>
      <c r="B52847">
        <v>20.000000000000018</v>
      </c>
      <c r="C52847">
        <v>0.88435105402521996</v>
      </c>
      <c r="D52847">
        <v>0.4521117475431895</v>
      </c>
      <c r="E52847">
        <v>0.43223930648203046</v>
      </c>
      <c r="F52847">
        <v>-0.27332404518346554</v>
      </c>
      <c r="G52847">
        <v>19.900000000000013</v>
      </c>
      <c r="H52847">
        <v>421875000</v>
      </c>
      <c r="I52847">
        <v>0</v>
      </c>
    </row>
    <row r="52848" spans="1:9" x14ac:dyDescent="0.25">
      <c r="A52848" s="1" t="s">
        <v>52855</v>
      </c>
      <c r="B52848">
        <v>29.749999999999808</v>
      </c>
      <c r="C52848">
        <v>4.8661716497274137</v>
      </c>
      <c r="D52848">
        <v>2.1964903466721259</v>
      </c>
      <c r="E52848">
        <v>2.6696813030553077</v>
      </c>
      <c r="F52848">
        <v>1</v>
      </c>
      <c r="G52848">
        <v>29.700000000000152</v>
      </c>
      <c r="H52848">
        <v>593750000</v>
      </c>
      <c r="I52848">
        <v>0</v>
      </c>
    </row>
    <row r="52849" spans="1:9" x14ac:dyDescent="0.25">
      <c r="A52849" s="1" t="s">
        <v>52856</v>
      </c>
      <c r="B52849">
        <v>21.899999999999988</v>
      </c>
      <c r="C52849">
        <v>3.6023642486504159</v>
      </c>
      <c r="D52849">
        <v>1.8938435850019983</v>
      </c>
      <c r="E52849">
        <v>1.7085206636484176</v>
      </c>
      <c r="F52849">
        <v>-1</v>
      </c>
      <c r="G52849">
        <v>21.80000000000004</v>
      </c>
      <c r="H52849">
        <v>406250000</v>
      </c>
      <c r="I52849">
        <v>0</v>
      </c>
    </row>
    <row r="52850" spans="1:9" x14ac:dyDescent="0.25">
      <c r="A52850" s="1" t="s">
        <v>52857</v>
      </c>
      <c r="B52850">
        <v>59.024300620462931</v>
      </c>
      <c r="C52850">
        <v>86.564782670720859</v>
      </c>
      <c r="D52850">
        <v>42.561824780773577</v>
      </c>
      <c r="E52850">
        <v>44.002957889947353</v>
      </c>
      <c r="F52850">
        <v>-1</v>
      </c>
      <c r="G52850">
        <v>0</v>
      </c>
      <c r="H52850">
        <v>1218750000</v>
      </c>
      <c r="I52850">
        <v>0</v>
      </c>
    </row>
    <row r="52851" spans="1:9" x14ac:dyDescent="0.25">
      <c r="A52851" s="1" t="s">
        <v>52858</v>
      </c>
      <c r="B52851">
        <v>59.842274080173596</v>
      </c>
      <c r="C52851">
        <v>77.40460959157501</v>
      </c>
      <c r="D52851">
        <v>35.704390345436849</v>
      </c>
      <c r="E52851">
        <v>41.700219246138076</v>
      </c>
      <c r="F52851">
        <v>-1</v>
      </c>
      <c r="G52851">
        <v>0</v>
      </c>
      <c r="H52851">
        <v>1156250000</v>
      </c>
      <c r="I52851">
        <v>0</v>
      </c>
    </row>
    <row r="52852" spans="1:9" x14ac:dyDescent="0.25">
      <c r="A52852" s="1" t="s">
        <v>52859</v>
      </c>
      <c r="B52852">
        <v>24.50000000000011</v>
      </c>
      <c r="C52852">
        <v>4.6095079609062788</v>
      </c>
      <c r="D52852">
        <v>2.504532351249499</v>
      </c>
      <c r="E52852">
        <v>2.1049756096567829</v>
      </c>
      <c r="F52852">
        <v>-0.17730104937544588</v>
      </c>
      <c r="G52852">
        <v>24.400000000000077</v>
      </c>
      <c r="H52852">
        <v>484375000</v>
      </c>
      <c r="I52852">
        <v>0</v>
      </c>
    </row>
    <row r="52853" spans="1:9" x14ac:dyDescent="0.25">
      <c r="A52853" s="1" t="s">
        <v>52860</v>
      </c>
      <c r="B52853">
        <v>24.6</v>
      </c>
      <c r="C52853">
        <v>4.5820757184625256</v>
      </c>
      <c r="D52853">
        <v>2.4927675853716535</v>
      </c>
      <c r="E52853">
        <v>2.0893081330908796</v>
      </c>
      <c r="F52853">
        <v>-0.18437785597526357</v>
      </c>
      <c r="G52853">
        <v>24.500000000000078</v>
      </c>
      <c r="H52853">
        <v>343750000</v>
      </c>
      <c r="I52853">
        <v>0</v>
      </c>
    </row>
    <row r="52854" spans="1:9" x14ac:dyDescent="0.25">
      <c r="A52854" s="1" t="s">
        <v>52861</v>
      </c>
      <c r="B52854">
        <v>23.200000000000077</v>
      </c>
      <c r="C52854">
        <v>4.334717070016664</v>
      </c>
      <c r="D52854">
        <v>2.3583455806432414</v>
      </c>
      <c r="E52854">
        <v>1.9763714893734288</v>
      </c>
      <c r="F52854">
        <v>-0.22228296567250094</v>
      </c>
      <c r="G52854">
        <v>23.100000000000058</v>
      </c>
      <c r="H52854">
        <v>375000000</v>
      </c>
      <c r="I52854">
        <v>0</v>
      </c>
    </row>
    <row r="52855" spans="1:9" x14ac:dyDescent="0.25">
      <c r="A52855" s="1" t="s">
        <v>52862</v>
      </c>
      <c r="B52855">
        <v>23.20000000000012</v>
      </c>
      <c r="C52855">
        <v>4.3073493901962809</v>
      </c>
      <c r="D52855">
        <v>2.346641435561569</v>
      </c>
      <c r="E52855">
        <v>1.960707954634715</v>
      </c>
      <c r="F52855">
        <v>-0.21182155103290379</v>
      </c>
      <c r="G52855">
        <v>23.100000000000058</v>
      </c>
      <c r="H52855">
        <v>281250000</v>
      </c>
      <c r="I52855">
        <v>0</v>
      </c>
    </row>
    <row r="52856" spans="1:9" x14ac:dyDescent="0.25">
      <c r="A52856" s="1" t="s">
        <v>52863</v>
      </c>
      <c r="B52856">
        <v>22.350000000000129</v>
      </c>
      <c r="C52856">
        <v>6.337252691659625</v>
      </c>
      <c r="D52856">
        <v>3.3390375789086812</v>
      </c>
      <c r="E52856">
        <v>2.9982151127509513</v>
      </c>
      <c r="F52856">
        <v>-1</v>
      </c>
      <c r="G52856">
        <v>22.300000000000047</v>
      </c>
      <c r="H52856">
        <v>406250000</v>
      </c>
      <c r="I52856">
        <v>0</v>
      </c>
    </row>
    <row r="52857" spans="1:9" x14ac:dyDescent="0.25">
      <c r="A52857" s="1" t="s">
        <v>52864</v>
      </c>
      <c r="B52857">
        <v>22.349999999999849</v>
      </c>
      <c r="C52857">
        <v>6.3237267433030144</v>
      </c>
      <c r="D52857">
        <v>3.334071138008234</v>
      </c>
      <c r="E52857">
        <v>2.9896556052947858</v>
      </c>
      <c r="F52857">
        <v>-1</v>
      </c>
      <c r="G52857">
        <v>22.300000000000047</v>
      </c>
      <c r="H52857">
        <v>375000000</v>
      </c>
      <c r="I52857">
        <v>0</v>
      </c>
    </row>
    <row r="52858" spans="1:9" x14ac:dyDescent="0.25">
      <c r="A52858" s="1" t="s">
        <v>52865</v>
      </c>
      <c r="B52858">
        <v>18.2257379750647</v>
      </c>
      <c r="C52858">
        <v>14.716557498785592</v>
      </c>
      <c r="D52858">
        <v>7.1144253220591258</v>
      </c>
      <c r="E52858">
        <v>7.6021321767264638</v>
      </c>
      <c r="F52858">
        <v>-1</v>
      </c>
      <c r="G52858">
        <v>0</v>
      </c>
      <c r="H52858">
        <v>359375000</v>
      </c>
      <c r="I52858">
        <v>2</v>
      </c>
    </row>
    <row r="52859" spans="1:9" x14ac:dyDescent="0.25">
      <c r="A52859" s="1" t="s">
        <v>52866</v>
      </c>
      <c r="B52859">
        <v>18.327172514576944</v>
      </c>
      <c r="C52859">
        <v>14.774065201674949</v>
      </c>
      <c r="D52859">
        <v>7.1332032908845662</v>
      </c>
      <c r="E52859">
        <v>7.640861910790381</v>
      </c>
      <c r="F52859">
        <v>-1</v>
      </c>
      <c r="G52859">
        <v>0</v>
      </c>
      <c r="H52859">
        <v>359375000</v>
      </c>
      <c r="I52859">
        <v>2</v>
      </c>
    </row>
    <row r="52860" spans="1:9" x14ac:dyDescent="0.25">
      <c r="A52860" s="1" t="s">
        <v>52867</v>
      </c>
      <c r="B52860">
        <v>36.896481914207875</v>
      </c>
      <c r="C52860">
        <v>25.132388819721836</v>
      </c>
      <c r="D52860">
        <v>12.348636728076258</v>
      </c>
      <c r="E52860">
        <v>12.783752091645564</v>
      </c>
      <c r="F52860">
        <v>1</v>
      </c>
      <c r="G52860">
        <v>37.30000000000026</v>
      </c>
      <c r="H52860">
        <v>625000000</v>
      </c>
      <c r="I52860">
        <v>0</v>
      </c>
    </row>
    <row r="52861" spans="1:9" x14ac:dyDescent="0.25">
      <c r="A52861" s="1" t="s">
        <v>52868</v>
      </c>
      <c r="B52861">
        <v>37.350000000000243</v>
      </c>
      <c r="C52861">
        <v>26.373433703120064</v>
      </c>
      <c r="D52861">
        <v>9.8284514154868141</v>
      </c>
      <c r="E52861">
        <v>16.544982287633236</v>
      </c>
      <c r="F52861">
        <v>-1</v>
      </c>
      <c r="G52861">
        <v>37.700000000000266</v>
      </c>
      <c r="H52861">
        <v>671875000</v>
      </c>
      <c r="I52861">
        <v>0</v>
      </c>
    </row>
    <row r="52862" spans="1:9" x14ac:dyDescent="0.25">
      <c r="A52862" s="1" t="s">
        <v>52869</v>
      </c>
      <c r="B52862">
        <v>30.199999999999779</v>
      </c>
      <c r="C52862">
        <v>24.001073442055599</v>
      </c>
      <c r="D52862">
        <v>2.3575633706867625</v>
      </c>
      <c r="E52862">
        <v>21.643510071368844</v>
      </c>
      <c r="F52862">
        <v>-1</v>
      </c>
      <c r="G52862">
        <v>30.100000000000158</v>
      </c>
      <c r="H52862">
        <v>578125000</v>
      </c>
      <c r="I52862">
        <v>0</v>
      </c>
    </row>
    <row r="52863" spans="1:9" x14ac:dyDescent="0.25">
      <c r="A52863" s="1" t="s">
        <v>52870</v>
      </c>
      <c r="B52863">
        <v>30.299999999999986</v>
      </c>
      <c r="C52863">
        <v>24.628804445589655</v>
      </c>
      <c r="D52863">
        <v>2.6701020986328885</v>
      </c>
      <c r="E52863">
        <v>21.958702346956777</v>
      </c>
      <c r="F52863">
        <v>-1</v>
      </c>
      <c r="G52863">
        <v>30.200000000000159</v>
      </c>
      <c r="H52863">
        <v>500000000</v>
      </c>
      <c r="I52863">
        <v>0</v>
      </c>
    </row>
    <row r="52864" spans="1:9" x14ac:dyDescent="0.25">
      <c r="A52864" s="1" t="s">
        <v>52871</v>
      </c>
      <c r="B52864">
        <v>24.84692656450526</v>
      </c>
      <c r="C52864">
        <v>5.2501853383014199</v>
      </c>
      <c r="D52864">
        <v>2.8090945563102929</v>
      </c>
      <c r="E52864">
        <v>2.441090781991138</v>
      </c>
      <c r="F52864">
        <v>-0.96926564505449653</v>
      </c>
      <c r="G52864">
        <v>24.800000000000082</v>
      </c>
      <c r="H52864">
        <v>375000000</v>
      </c>
      <c r="I52864">
        <v>0</v>
      </c>
    </row>
    <row r="52865" spans="1:9" x14ac:dyDescent="0.25">
      <c r="A52865" s="1" t="s">
        <v>52872</v>
      </c>
      <c r="B52865">
        <v>24.599999999999941</v>
      </c>
      <c r="C52865">
        <v>4.0772317257704911</v>
      </c>
      <c r="D52865">
        <v>2.2243087679106974</v>
      </c>
      <c r="E52865">
        <v>1.852922957859803</v>
      </c>
      <c r="F52865">
        <v>-1</v>
      </c>
      <c r="G52865">
        <v>24.500000000000078</v>
      </c>
      <c r="H52865">
        <v>468750000</v>
      </c>
      <c r="I52865">
        <v>0</v>
      </c>
    </row>
    <row r="52866" spans="1:9" x14ac:dyDescent="0.25">
      <c r="A52866" s="1" t="s">
        <v>52873</v>
      </c>
      <c r="B52866">
        <v>59.061471186982502</v>
      </c>
      <c r="C52866">
        <v>76.547765177863781</v>
      </c>
      <c r="D52866">
        <v>43.778238944272836</v>
      </c>
      <c r="E52866">
        <v>32.769526233590994</v>
      </c>
      <c r="F52866">
        <v>-1</v>
      </c>
      <c r="G52866">
        <v>0</v>
      </c>
      <c r="H52866">
        <v>1031250000</v>
      </c>
      <c r="I52866">
        <v>0</v>
      </c>
    </row>
    <row r="52867" spans="1:9" x14ac:dyDescent="0.25">
      <c r="A52867" s="1" t="s">
        <v>52874</v>
      </c>
      <c r="B52867">
        <v>59.087271711111839</v>
      </c>
      <c r="C52867">
        <v>74.632501664156479</v>
      </c>
      <c r="D52867">
        <v>31.284737392909861</v>
      </c>
      <c r="E52867">
        <v>43.347764271246689</v>
      </c>
      <c r="F52867">
        <v>1</v>
      </c>
      <c r="G52867">
        <v>0</v>
      </c>
      <c r="H52867">
        <v>1093750000</v>
      </c>
      <c r="I52867">
        <v>0</v>
      </c>
    </row>
    <row r="52868" spans="1:9" x14ac:dyDescent="0.25">
      <c r="A52868" s="1" t="s">
        <v>52875</v>
      </c>
      <c r="B52868">
        <v>26.300000000000125</v>
      </c>
      <c r="C52868">
        <v>8.6131637047527434</v>
      </c>
      <c r="D52868">
        <v>4.5724268351794013</v>
      </c>
      <c r="E52868">
        <v>4.0407368695733403</v>
      </c>
      <c r="F52868">
        <v>0.79992778882186322</v>
      </c>
      <c r="G52868">
        <v>26.200000000000102</v>
      </c>
      <c r="H52868">
        <v>484375000</v>
      </c>
      <c r="I52868">
        <v>0</v>
      </c>
    </row>
    <row r="52869" spans="1:9" x14ac:dyDescent="0.25">
      <c r="A52869" s="1" t="s">
        <v>52876</v>
      </c>
      <c r="B52869">
        <v>26.399999999999892</v>
      </c>
      <c r="C52869">
        <v>6.9044989764721585</v>
      </c>
      <c r="D52869">
        <v>3.7199819025045096</v>
      </c>
      <c r="E52869">
        <v>3.1845170739676614</v>
      </c>
      <c r="F52869">
        <v>-0.72654252800536057</v>
      </c>
      <c r="G52869">
        <v>26.300000000000104</v>
      </c>
      <c r="H52869">
        <v>468750000</v>
      </c>
      <c r="I52869">
        <v>0</v>
      </c>
    </row>
    <row r="52870" spans="1:9" x14ac:dyDescent="0.25">
      <c r="A52870" s="1" t="s">
        <v>52877</v>
      </c>
      <c r="B52870">
        <v>21.300000000000153</v>
      </c>
      <c r="C52870">
        <v>2.8094822621368554</v>
      </c>
      <c r="D52870">
        <v>1.3215903289637057</v>
      </c>
      <c r="E52870">
        <v>1.4878919331731497</v>
      </c>
      <c r="F52870">
        <v>0.72654252800536057</v>
      </c>
      <c r="G52870">
        <v>21.200000000000031</v>
      </c>
      <c r="H52870">
        <v>390625000</v>
      </c>
      <c r="I52870">
        <v>0</v>
      </c>
    </row>
    <row r="52871" spans="1:9" x14ac:dyDescent="0.25">
      <c r="A52871" s="1" t="s">
        <v>52878</v>
      </c>
      <c r="B52871">
        <v>21.400000000000009</v>
      </c>
      <c r="C52871">
        <v>3.0280036352087274</v>
      </c>
      <c r="D52871">
        <v>1.430046203298037</v>
      </c>
      <c r="E52871">
        <v>1.5979574319106904</v>
      </c>
      <c r="F52871">
        <v>0.72654252800536057</v>
      </c>
      <c r="G52871">
        <v>21.300000000000033</v>
      </c>
      <c r="H52871">
        <v>406250000</v>
      </c>
      <c r="I52871">
        <v>0</v>
      </c>
    </row>
    <row r="52872" spans="1:9" x14ac:dyDescent="0.25">
      <c r="A52872" s="1" t="s">
        <v>52879</v>
      </c>
      <c r="B52872">
        <v>20.900000000000006</v>
      </c>
      <c r="C52872">
        <v>2.0243451001069959</v>
      </c>
      <c r="D52872">
        <v>0.94926755876597113</v>
      </c>
      <c r="E52872">
        <v>1.0750775413410247</v>
      </c>
      <c r="F52872">
        <v>0.60868359732587063</v>
      </c>
      <c r="G52872">
        <v>20.800000000000026</v>
      </c>
      <c r="H52872">
        <v>359375000</v>
      </c>
      <c r="I52872">
        <v>0</v>
      </c>
    </row>
    <row r="52873" spans="1:9" x14ac:dyDescent="0.25">
      <c r="A52873" s="1" t="s">
        <v>52880</v>
      </c>
      <c r="B52873">
        <v>20.900000000000151</v>
      </c>
      <c r="C52873">
        <v>2.0451259223903833</v>
      </c>
      <c r="D52873">
        <v>0.95915207657399693</v>
      </c>
      <c r="E52873">
        <v>1.0859738458163863</v>
      </c>
      <c r="F52873">
        <v>0.72654252800536057</v>
      </c>
      <c r="G52873">
        <v>20.800000000000026</v>
      </c>
      <c r="H52873">
        <v>406250000</v>
      </c>
      <c r="I52873">
        <v>0</v>
      </c>
    </row>
    <row r="52874" spans="1:9" x14ac:dyDescent="0.25">
      <c r="A52874" s="1" t="s">
        <v>52881</v>
      </c>
      <c r="B52874">
        <v>58.735241132778278</v>
      </c>
      <c r="C52874">
        <v>70.950581961332958</v>
      </c>
      <c r="D52874">
        <v>21.960633283927059</v>
      </c>
      <c r="E52874">
        <v>48.989948677405998</v>
      </c>
      <c r="F52874">
        <v>-1</v>
      </c>
      <c r="G52874">
        <v>0</v>
      </c>
      <c r="H52874">
        <v>1093750000</v>
      </c>
      <c r="I52874">
        <v>0</v>
      </c>
    </row>
    <row r="52875" spans="1:9" x14ac:dyDescent="0.25">
      <c r="A52875" s="1" t="s">
        <v>52882</v>
      </c>
      <c r="B52875">
        <v>57.892958417202784</v>
      </c>
      <c r="C52875">
        <v>49.223502829086812</v>
      </c>
      <c r="D52875">
        <v>21.985001498145259</v>
      </c>
      <c r="E52875">
        <v>27.238501330941588</v>
      </c>
      <c r="F52875">
        <v>-1</v>
      </c>
      <c r="G52875">
        <v>0</v>
      </c>
      <c r="H52875">
        <v>1015625000</v>
      </c>
      <c r="I52875">
        <v>0</v>
      </c>
    </row>
    <row r="52876" spans="1:9" x14ac:dyDescent="0.25">
      <c r="A52876" s="1" t="s">
        <v>52883</v>
      </c>
      <c r="B52876">
        <v>29.639126983088367</v>
      </c>
      <c r="C52876">
        <v>16.412162754974297</v>
      </c>
      <c r="D52876">
        <v>4.9136087586088353</v>
      </c>
      <c r="E52876">
        <v>11.498553996365468</v>
      </c>
      <c r="F52876">
        <v>-1</v>
      </c>
      <c r="G52876">
        <v>31.100000000000172</v>
      </c>
      <c r="H52876">
        <v>531250000</v>
      </c>
      <c r="I52876">
        <v>0</v>
      </c>
    </row>
    <row r="52877" spans="1:9" x14ac:dyDescent="0.25">
      <c r="A52877" s="1" t="s">
        <v>52884</v>
      </c>
      <c r="B52877">
        <v>31.118370057777369</v>
      </c>
      <c r="C52877">
        <v>23.722850683807295</v>
      </c>
      <c r="D52877">
        <v>14.846605316860169</v>
      </c>
      <c r="E52877">
        <v>8.8762453669471402</v>
      </c>
      <c r="F52877">
        <v>-1</v>
      </c>
      <c r="G52877">
        <v>31.400000000000176</v>
      </c>
      <c r="H52877">
        <v>468750000</v>
      </c>
      <c r="I52877">
        <v>0</v>
      </c>
    </row>
    <row r="52878" spans="1:9" x14ac:dyDescent="0.25">
      <c r="A52878" s="1" t="s">
        <v>52885</v>
      </c>
      <c r="B52878">
        <v>25.999999999999762</v>
      </c>
      <c r="C52878">
        <v>10.238492910006944</v>
      </c>
      <c r="D52878">
        <v>1.8209210408799845</v>
      </c>
      <c r="E52878">
        <v>8.417571869126963</v>
      </c>
      <c r="F52878">
        <v>-1</v>
      </c>
      <c r="G52878">
        <v>25.900000000000098</v>
      </c>
      <c r="H52878">
        <v>531250000</v>
      </c>
      <c r="I52878">
        <v>0</v>
      </c>
    </row>
    <row r="52879" spans="1:9" x14ac:dyDescent="0.25">
      <c r="A52879" s="1" t="s">
        <v>52886</v>
      </c>
      <c r="B52879">
        <v>26.200000000000095</v>
      </c>
      <c r="C52879">
        <v>9.9078147396033316</v>
      </c>
      <c r="D52879">
        <v>1.653756558056906</v>
      </c>
      <c r="E52879">
        <v>8.2540581815464265</v>
      </c>
      <c r="F52879">
        <v>-1</v>
      </c>
      <c r="G52879">
        <v>26.100000000000101</v>
      </c>
      <c r="H52879">
        <v>500000000</v>
      </c>
      <c r="I52879">
        <v>0</v>
      </c>
    </row>
    <row r="52880" spans="1:9" x14ac:dyDescent="0.25">
      <c r="A52880" s="1" t="s">
        <v>52887</v>
      </c>
      <c r="B52880">
        <v>27.546926564505519</v>
      </c>
      <c r="C52880">
        <v>5.3869523829339423</v>
      </c>
      <c r="D52880">
        <v>2.9440413054999399</v>
      </c>
      <c r="E52880">
        <v>2.4429110774340104</v>
      </c>
      <c r="F52880">
        <v>-0.96926564505449653</v>
      </c>
      <c r="G52880">
        <v>27.500000000000121</v>
      </c>
      <c r="H52880">
        <v>609375000</v>
      </c>
      <c r="I52880">
        <v>0</v>
      </c>
    </row>
    <row r="52881" spans="1:9" x14ac:dyDescent="0.25">
      <c r="A52881" s="1" t="s">
        <v>52888</v>
      </c>
      <c r="B52881">
        <v>27.300000000000132</v>
      </c>
      <c r="C52881">
        <v>4.2143184074355196</v>
      </c>
      <c r="D52881">
        <v>2.3592910888996732</v>
      </c>
      <c r="E52881">
        <v>1.8550273185358561</v>
      </c>
      <c r="F52881">
        <v>-1</v>
      </c>
      <c r="G52881">
        <v>27.200000000000117</v>
      </c>
      <c r="H52881">
        <v>531250000</v>
      </c>
      <c r="I52881">
        <v>0</v>
      </c>
    </row>
    <row r="52882" spans="1:9" x14ac:dyDescent="0.25">
      <c r="A52882" s="1" t="s">
        <v>52889</v>
      </c>
      <c r="B52882">
        <v>59.693519305917022</v>
      </c>
      <c r="C52882">
        <v>41.065020610557021</v>
      </c>
      <c r="D52882">
        <v>7.181307976097278</v>
      </c>
      <c r="E52882">
        <v>33.883712634459776</v>
      </c>
      <c r="F52882">
        <v>-1</v>
      </c>
      <c r="G52882">
        <v>0</v>
      </c>
      <c r="H52882">
        <v>1281250000</v>
      </c>
      <c r="I52882">
        <v>0</v>
      </c>
    </row>
    <row r="52883" spans="1:9" x14ac:dyDescent="0.25">
      <c r="A52883" s="1" t="s">
        <v>52890</v>
      </c>
      <c r="B52883">
        <v>56.98488635768333</v>
      </c>
      <c r="C52883">
        <v>48.63278321977468</v>
      </c>
      <c r="D52883">
        <v>21.302232078546457</v>
      </c>
      <c r="E52883">
        <v>27.330551141228266</v>
      </c>
      <c r="F52883">
        <v>-1</v>
      </c>
      <c r="G52883">
        <v>57.200000000000543</v>
      </c>
      <c r="H52883">
        <v>1093750000</v>
      </c>
      <c r="I52883">
        <v>0</v>
      </c>
    </row>
    <row r="52884" spans="1:9" x14ac:dyDescent="0.25">
      <c r="A52884" s="1" t="s">
        <v>52891</v>
      </c>
      <c r="B52884">
        <v>22.799999999999976</v>
      </c>
      <c r="C52884">
        <v>4.3299736054982914</v>
      </c>
      <c r="D52884">
        <v>2.2924803984743605</v>
      </c>
      <c r="E52884">
        <v>2.0374932070239375</v>
      </c>
      <c r="F52884">
        <v>-0.39688866189370664</v>
      </c>
      <c r="G52884">
        <v>22.700000000000053</v>
      </c>
      <c r="H52884">
        <v>406250000</v>
      </c>
      <c r="I52884">
        <v>0</v>
      </c>
    </row>
    <row r="52885" spans="1:9" x14ac:dyDescent="0.25">
      <c r="A52885" s="1" t="s">
        <v>52892</v>
      </c>
      <c r="B52885">
        <v>22.799999999999844</v>
      </c>
      <c r="C52885">
        <v>4.3313583749644868</v>
      </c>
      <c r="D52885">
        <v>2.2951074465937116</v>
      </c>
      <c r="E52885">
        <v>2.0362509283707797</v>
      </c>
      <c r="F52885">
        <v>-0.24896317414012437</v>
      </c>
      <c r="G52885">
        <v>22.700000000000053</v>
      </c>
      <c r="H52885">
        <v>375000000</v>
      </c>
      <c r="I52885">
        <v>0</v>
      </c>
    </row>
    <row r="52886" spans="1:9" x14ac:dyDescent="0.25">
      <c r="A52886" s="1" t="s">
        <v>52893</v>
      </c>
      <c r="B52886">
        <v>21.799999999999994</v>
      </c>
      <c r="C52886">
        <v>3.5189888522322312</v>
      </c>
      <c r="D52886">
        <v>1.8725066293166348</v>
      </c>
      <c r="E52886">
        <v>1.6464822229155964</v>
      </c>
      <c r="F52886">
        <v>-0.31317093690034703</v>
      </c>
      <c r="G52886">
        <v>21.700000000000038</v>
      </c>
      <c r="H52886">
        <v>328125000</v>
      </c>
      <c r="I52886">
        <v>0</v>
      </c>
    </row>
    <row r="52887" spans="1:9" x14ac:dyDescent="0.25">
      <c r="A52887" s="1" t="s">
        <v>52894</v>
      </c>
      <c r="B52887">
        <v>21.800000000000011</v>
      </c>
      <c r="C52887">
        <v>3.5070411614182113</v>
      </c>
      <c r="D52887">
        <v>1.8683893014727255</v>
      </c>
      <c r="E52887">
        <v>1.6386518599454858</v>
      </c>
      <c r="F52887">
        <v>-0.27273008117697151</v>
      </c>
      <c r="G52887">
        <v>21.700000000000038</v>
      </c>
      <c r="H52887">
        <v>375000000</v>
      </c>
      <c r="I52887">
        <v>0</v>
      </c>
    </row>
    <row r="52888" spans="1:9" x14ac:dyDescent="0.25">
      <c r="A52888" s="1" t="s">
        <v>52895</v>
      </c>
      <c r="B52888">
        <v>20.900000000000038</v>
      </c>
      <c r="C52888">
        <v>2.622315955063363</v>
      </c>
      <c r="D52888">
        <v>1.396924784028799</v>
      </c>
      <c r="E52888">
        <v>1.225391171034564</v>
      </c>
      <c r="F52888">
        <v>-0.30782991612236765</v>
      </c>
      <c r="G52888">
        <v>20.800000000000026</v>
      </c>
      <c r="H52888">
        <v>343750000</v>
      </c>
      <c r="I52888">
        <v>0</v>
      </c>
    </row>
    <row r="52889" spans="1:9" x14ac:dyDescent="0.25">
      <c r="A52889" s="1" t="s">
        <v>52896</v>
      </c>
      <c r="B52889">
        <v>21.000000000000011</v>
      </c>
      <c r="C52889">
        <v>2.6262158976334709</v>
      </c>
      <c r="D52889">
        <v>1.4004134809102107</v>
      </c>
      <c r="E52889">
        <v>1.2258024167232602</v>
      </c>
      <c r="F52889">
        <v>-0.26392948056069354</v>
      </c>
      <c r="G52889">
        <v>20.900000000000027</v>
      </c>
      <c r="H52889">
        <v>390625000</v>
      </c>
      <c r="I52889">
        <v>0</v>
      </c>
    </row>
    <row r="52890" spans="1:9" x14ac:dyDescent="0.25">
      <c r="A52890" s="1" t="s">
        <v>52897</v>
      </c>
      <c r="B52890">
        <v>59.524545189109304</v>
      </c>
      <c r="C52890">
        <v>68.209800285464183</v>
      </c>
      <c r="D52890">
        <v>31.641095612889369</v>
      </c>
      <c r="E52890">
        <v>36.56870467257486</v>
      </c>
      <c r="F52890">
        <v>-1</v>
      </c>
      <c r="G52890">
        <v>0</v>
      </c>
      <c r="H52890">
        <v>1046875000</v>
      </c>
      <c r="I52890">
        <v>0</v>
      </c>
    </row>
    <row r="52891" spans="1:9" x14ac:dyDescent="0.25">
      <c r="A52891" s="1" t="s">
        <v>52898</v>
      </c>
      <c r="B52891">
        <v>59.423770758717211</v>
      </c>
      <c r="C52891">
        <v>64.069413066678351</v>
      </c>
      <c r="D52891">
        <v>34.908311609525569</v>
      </c>
      <c r="E52891">
        <v>29.161101457152824</v>
      </c>
      <c r="F52891">
        <v>-1</v>
      </c>
      <c r="G52891">
        <v>0</v>
      </c>
      <c r="H52891">
        <v>1156250000</v>
      </c>
      <c r="I52891">
        <v>0</v>
      </c>
    </row>
    <row r="52892" spans="1:9" x14ac:dyDescent="0.25">
      <c r="A52892" s="1" t="s">
        <v>52899</v>
      </c>
      <c r="B52892">
        <v>19.732535805984149</v>
      </c>
      <c r="C52892">
        <v>16.387682020319687</v>
      </c>
      <c r="D52892">
        <v>7.8162941473819654</v>
      </c>
      <c r="E52892">
        <v>8.57138787293772</v>
      </c>
      <c r="F52892">
        <v>-1</v>
      </c>
      <c r="G52892">
        <v>0</v>
      </c>
      <c r="H52892">
        <v>359375000</v>
      </c>
      <c r="I52892">
        <v>2</v>
      </c>
    </row>
    <row r="52893" spans="1:9" x14ac:dyDescent="0.25">
      <c r="A52893" s="1" t="s">
        <v>52900</v>
      </c>
      <c r="B52893">
        <v>19.731424302605713</v>
      </c>
      <c r="C52893">
        <v>16.260533343104974</v>
      </c>
      <c r="D52893">
        <v>7.7892553885005675</v>
      </c>
      <c r="E52893">
        <v>8.4712779546044068</v>
      </c>
      <c r="F52893">
        <v>-1</v>
      </c>
      <c r="G52893">
        <v>0</v>
      </c>
      <c r="H52893">
        <v>359375000</v>
      </c>
      <c r="I52893">
        <v>2</v>
      </c>
    </row>
    <row r="52894" spans="1:9" x14ac:dyDescent="0.25">
      <c r="A52894" s="1" t="s">
        <v>52901</v>
      </c>
      <c r="B52894">
        <v>20.799999999999891</v>
      </c>
      <c r="C52894">
        <v>3.4847940658513488</v>
      </c>
      <c r="D52894">
        <v>1.7893520305341801</v>
      </c>
      <c r="E52894">
        <v>1.6954420353171686</v>
      </c>
      <c r="F52894">
        <v>-0.876999362268577</v>
      </c>
      <c r="G52894">
        <v>20.700000000000024</v>
      </c>
      <c r="H52894">
        <v>343750000</v>
      </c>
      <c r="I52894">
        <v>0</v>
      </c>
    </row>
    <row r="52895" spans="1:9" x14ac:dyDescent="0.25">
      <c r="A52895" s="1" t="s">
        <v>52902</v>
      </c>
      <c r="B52895">
        <v>20.899999999999924</v>
      </c>
      <c r="C52895">
        <v>3.8035996588990444</v>
      </c>
      <c r="D52895">
        <v>1.9491950797407376</v>
      </c>
      <c r="E52895">
        <v>1.8544045791583068</v>
      </c>
      <c r="F52895">
        <v>-0.97987870394598797</v>
      </c>
      <c r="G52895">
        <v>20.800000000000026</v>
      </c>
      <c r="H52895">
        <v>437500000</v>
      </c>
      <c r="I52895">
        <v>0</v>
      </c>
    </row>
    <row r="52896" spans="1:9" x14ac:dyDescent="0.25">
      <c r="A52896" s="1" t="s">
        <v>52903</v>
      </c>
      <c r="B52896">
        <v>30.149999999999729</v>
      </c>
      <c r="C52896">
        <v>4.9551069629137814</v>
      </c>
      <c r="D52896">
        <v>2.1981889489355169</v>
      </c>
      <c r="E52896">
        <v>2.756918013978277</v>
      </c>
      <c r="F52896">
        <v>1</v>
      </c>
      <c r="G52896">
        <v>30.100000000000158</v>
      </c>
      <c r="H52896">
        <v>609375000</v>
      </c>
      <c r="I52896">
        <v>0</v>
      </c>
    </row>
    <row r="52897" spans="1:9" x14ac:dyDescent="0.25">
      <c r="A52897" s="1" t="s">
        <v>52904</v>
      </c>
      <c r="B52897">
        <v>21.999999999999993</v>
      </c>
      <c r="C52897">
        <v>3.6526626700061611</v>
      </c>
      <c r="D52897">
        <v>1.9399851209220333</v>
      </c>
      <c r="E52897">
        <v>1.7126775490841277</v>
      </c>
      <c r="F52897">
        <v>-1</v>
      </c>
      <c r="G52897">
        <v>21.900000000000041</v>
      </c>
      <c r="H52897">
        <v>390625000</v>
      </c>
      <c r="I52897">
        <v>0</v>
      </c>
    </row>
    <row r="52898" spans="1:9" x14ac:dyDescent="0.25">
      <c r="A52898" s="1" t="s">
        <v>52905</v>
      </c>
      <c r="B52898">
        <v>59.100877480055118</v>
      </c>
      <c r="C52898">
        <v>65.968652573645912</v>
      </c>
      <c r="D52898">
        <v>28.969610807112936</v>
      </c>
      <c r="E52898">
        <v>36.999041766532947</v>
      </c>
      <c r="F52898">
        <v>-1</v>
      </c>
      <c r="G52898">
        <v>0</v>
      </c>
      <c r="H52898">
        <v>1171875000</v>
      </c>
      <c r="I52898">
        <v>0</v>
      </c>
    </row>
    <row r="52899" spans="1:9" x14ac:dyDescent="0.25">
      <c r="A52899" s="1" t="s">
        <v>52906</v>
      </c>
      <c r="B52899">
        <v>53.818234407994026</v>
      </c>
      <c r="C52899">
        <v>55.337681435698919</v>
      </c>
      <c r="D52899">
        <v>31.116930425275406</v>
      </c>
      <c r="E52899">
        <v>24.220751010423488</v>
      </c>
      <c r="F52899">
        <v>-1</v>
      </c>
      <c r="G52899">
        <v>54.300000000000502</v>
      </c>
      <c r="H52899">
        <v>1125000000</v>
      </c>
      <c r="I52899">
        <v>0</v>
      </c>
    </row>
    <row r="52900" spans="1:9" x14ac:dyDescent="0.25">
      <c r="A52900" s="1" t="s">
        <v>52907</v>
      </c>
      <c r="B52900">
        <v>25.400000000000059</v>
      </c>
      <c r="C52900">
        <v>9.6460682203753478</v>
      </c>
      <c r="D52900">
        <v>5.1776464096655674</v>
      </c>
      <c r="E52900">
        <v>4.4684218107097813</v>
      </c>
      <c r="F52900">
        <v>-1</v>
      </c>
      <c r="G52900">
        <v>25.30000000000009</v>
      </c>
      <c r="H52900">
        <v>484375000</v>
      </c>
      <c r="I52900">
        <v>0</v>
      </c>
    </row>
    <row r="52901" spans="1:9" x14ac:dyDescent="0.25">
      <c r="A52901" s="1" t="s">
        <v>52908</v>
      </c>
      <c r="B52901">
        <v>25.300000000000047</v>
      </c>
      <c r="C52901">
        <v>7.066360695810034</v>
      </c>
      <c r="D52901">
        <v>3.8913060912896071</v>
      </c>
      <c r="E52901">
        <v>3.1750546045204318</v>
      </c>
      <c r="F52901">
        <v>0.66374688875234522</v>
      </c>
      <c r="G52901">
        <v>25.200000000000088</v>
      </c>
      <c r="H52901">
        <v>437500000</v>
      </c>
      <c r="I52901">
        <v>0</v>
      </c>
    </row>
    <row r="52902" spans="1:9" x14ac:dyDescent="0.25">
      <c r="A52902" s="1" t="s">
        <v>52909</v>
      </c>
      <c r="B52902">
        <v>23.899999999999906</v>
      </c>
      <c r="C52902">
        <v>4.7519300681723173</v>
      </c>
      <c r="D52902">
        <v>2.7374746734280886</v>
      </c>
      <c r="E52902">
        <v>2.0144553947442345</v>
      </c>
      <c r="F52902">
        <v>-0.1690100482121939</v>
      </c>
      <c r="G52902">
        <v>23.800000000000068</v>
      </c>
      <c r="H52902">
        <v>375000000</v>
      </c>
      <c r="I52902">
        <v>0</v>
      </c>
    </row>
    <row r="52903" spans="1:9" x14ac:dyDescent="0.25">
      <c r="A52903" s="1" t="s">
        <v>52910</v>
      </c>
      <c r="B52903">
        <v>23.899999999999967</v>
      </c>
      <c r="C52903">
        <v>4.7260571187510951</v>
      </c>
      <c r="D52903">
        <v>2.7287802502695566</v>
      </c>
      <c r="E52903">
        <v>1.9972768684815407</v>
      </c>
      <c r="F52903">
        <v>-0.17133833998631598</v>
      </c>
      <c r="G52903">
        <v>23.800000000000068</v>
      </c>
      <c r="H52903">
        <v>375000000</v>
      </c>
      <c r="I52903">
        <v>0</v>
      </c>
    </row>
    <row r="52904" spans="1:9" x14ac:dyDescent="0.25">
      <c r="A52904" s="1" t="s">
        <v>52911</v>
      </c>
      <c r="B52904">
        <v>22.799999999999976</v>
      </c>
      <c r="C52904">
        <v>5.3531836679197129</v>
      </c>
      <c r="D52904">
        <v>3.023519822686461</v>
      </c>
      <c r="E52904">
        <v>2.329663845233259</v>
      </c>
      <c r="F52904">
        <v>-0.14073087900618697</v>
      </c>
      <c r="G52904">
        <v>22.700000000000053</v>
      </c>
      <c r="H52904">
        <v>375000000</v>
      </c>
      <c r="I52904">
        <v>0</v>
      </c>
    </row>
    <row r="52905" spans="1:9" x14ac:dyDescent="0.25">
      <c r="A52905" s="1" t="s">
        <v>52912</v>
      </c>
      <c r="B52905">
        <v>22.800000000000026</v>
      </c>
      <c r="C52905">
        <v>5.3217413124088138</v>
      </c>
      <c r="D52905">
        <v>3.012556987520687</v>
      </c>
      <c r="E52905">
        <v>2.3091843248881316</v>
      </c>
      <c r="F52905">
        <v>-0.13934055164714954</v>
      </c>
      <c r="G52905">
        <v>22.700000000000053</v>
      </c>
      <c r="H52905">
        <v>421875000</v>
      </c>
      <c r="I52905">
        <v>0</v>
      </c>
    </row>
    <row r="52906" spans="1:9" x14ac:dyDescent="0.25">
      <c r="A52906" s="1" t="s">
        <v>52913</v>
      </c>
      <c r="B52906">
        <v>58.228852059852215</v>
      </c>
      <c r="C52906">
        <v>43.44217806238791</v>
      </c>
      <c r="D52906">
        <v>20.667040967014504</v>
      </c>
      <c r="E52906">
        <v>22.775137095373424</v>
      </c>
      <c r="F52906">
        <v>-1</v>
      </c>
      <c r="G52906">
        <v>0</v>
      </c>
      <c r="H52906">
        <v>1187500000</v>
      </c>
      <c r="I52906">
        <v>0</v>
      </c>
    </row>
    <row r="52907" spans="1:9" x14ac:dyDescent="0.25">
      <c r="A52907" s="1" t="s">
        <v>52914</v>
      </c>
      <c r="B52907">
        <v>58.227892259581743</v>
      </c>
      <c r="C52907">
        <v>43.470991594611611</v>
      </c>
      <c r="D52907">
        <v>20.683163220854745</v>
      </c>
      <c r="E52907">
        <v>22.787828373756899</v>
      </c>
      <c r="F52907">
        <v>-1</v>
      </c>
      <c r="G52907">
        <v>0</v>
      </c>
      <c r="H52907">
        <v>1234375000</v>
      </c>
      <c r="I52907">
        <v>0</v>
      </c>
    </row>
    <row r="52908" spans="1:9" x14ac:dyDescent="0.25">
      <c r="A52908" s="1" t="s">
        <v>52915</v>
      </c>
      <c r="B52908">
        <v>59.056102315638903</v>
      </c>
      <c r="C52908">
        <v>60.873362292686593</v>
      </c>
      <c r="D52908">
        <v>23.796985875835436</v>
      </c>
      <c r="E52908">
        <v>37.076376416851133</v>
      </c>
      <c r="F52908">
        <v>-1</v>
      </c>
      <c r="G52908">
        <v>0</v>
      </c>
      <c r="H52908">
        <v>1156250000</v>
      </c>
      <c r="I52908">
        <v>0</v>
      </c>
    </row>
    <row r="52909" spans="1:9" x14ac:dyDescent="0.25">
      <c r="A52909" s="1" t="s">
        <v>52916</v>
      </c>
      <c r="B52909">
        <v>24.97219087366356</v>
      </c>
      <c r="C52909">
        <v>15.744787367254036</v>
      </c>
      <c r="D52909">
        <v>4.3922857518796938</v>
      </c>
      <c r="E52909">
        <v>11.35250161537434</v>
      </c>
      <c r="F52909">
        <v>-1</v>
      </c>
      <c r="G52909">
        <v>0</v>
      </c>
      <c r="H52909">
        <v>406250000</v>
      </c>
      <c r="I52909">
        <v>2</v>
      </c>
    </row>
    <row r="52910" spans="1:9" x14ac:dyDescent="0.25">
      <c r="A52910" s="1" t="s">
        <v>52917</v>
      </c>
      <c r="B52910">
        <v>30.269896600290142</v>
      </c>
      <c r="C52910">
        <v>19.421032625546822</v>
      </c>
      <c r="D52910">
        <v>6.1927725628683987</v>
      </c>
      <c r="E52910">
        <v>13.228260062678428</v>
      </c>
      <c r="F52910">
        <v>-1</v>
      </c>
      <c r="G52910">
        <v>33.000000000000199</v>
      </c>
      <c r="H52910">
        <v>562500000</v>
      </c>
      <c r="I52910">
        <v>0</v>
      </c>
    </row>
    <row r="52911" spans="1:9" x14ac:dyDescent="0.25">
      <c r="A52911" s="1" t="s">
        <v>52918</v>
      </c>
      <c r="B52911">
        <v>37.100485791065772</v>
      </c>
      <c r="C52911">
        <v>30.66098910387695</v>
      </c>
      <c r="D52911">
        <v>14.953522076164937</v>
      </c>
      <c r="E52911">
        <v>15.707467027712056</v>
      </c>
      <c r="F52911">
        <v>1</v>
      </c>
      <c r="G52911">
        <v>37.200000000000259</v>
      </c>
      <c r="H52911">
        <v>609375000</v>
      </c>
      <c r="I52911">
        <v>0</v>
      </c>
    </row>
    <row r="52912" spans="1:9" x14ac:dyDescent="0.25">
      <c r="A52912" s="1" t="s">
        <v>52919</v>
      </c>
      <c r="B52912">
        <v>25.346901018586173</v>
      </c>
      <c r="C52912">
        <v>5.538265034111209</v>
      </c>
      <c r="D52912">
        <v>3.0954446377533773</v>
      </c>
      <c r="E52912">
        <v>2.4428203963578334</v>
      </c>
      <c r="F52912">
        <v>-0.97011319284611464</v>
      </c>
      <c r="G52912">
        <v>25.30000000000009</v>
      </c>
      <c r="H52912">
        <v>406250000</v>
      </c>
      <c r="I52912">
        <v>0</v>
      </c>
    </row>
    <row r="52913" spans="1:9" x14ac:dyDescent="0.25">
      <c r="A52913" s="1" t="s">
        <v>52920</v>
      </c>
      <c r="B52913">
        <v>25.200000000000031</v>
      </c>
      <c r="C52913">
        <v>4.3673572443146913</v>
      </c>
      <c r="D52913">
        <v>2.5127290016242481</v>
      </c>
      <c r="E52913">
        <v>1.8546282426904477</v>
      </c>
      <c r="F52913">
        <v>-1</v>
      </c>
      <c r="G52913">
        <v>25.100000000000087</v>
      </c>
      <c r="H52913">
        <v>437500000</v>
      </c>
      <c r="I52913">
        <v>0</v>
      </c>
    </row>
    <row r="52914" spans="1:9" x14ac:dyDescent="0.25">
      <c r="A52914" s="1" t="s">
        <v>52921</v>
      </c>
      <c r="B52914">
        <v>59.516042091406838</v>
      </c>
      <c r="C52914">
        <v>73.548704686799368</v>
      </c>
      <c r="D52914">
        <v>42.619122669285645</v>
      </c>
      <c r="E52914">
        <v>30.929582017513773</v>
      </c>
      <c r="F52914">
        <v>-1</v>
      </c>
      <c r="G52914">
        <v>0</v>
      </c>
      <c r="H52914">
        <v>1125000000</v>
      </c>
      <c r="I52914">
        <v>0</v>
      </c>
    </row>
    <row r="52915" spans="1:9" x14ac:dyDescent="0.25">
      <c r="A52915" s="1" t="s">
        <v>52922</v>
      </c>
      <c r="B52915">
        <v>58.930345565905007</v>
      </c>
      <c r="C52915">
        <v>69.201997548180159</v>
      </c>
      <c r="D52915">
        <v>42.123659844781514</v>
      </c>
      <c r="E52915">
        <v>27.078337703398706</v>
      </c>
      <c r="F52915">
        <v>1</v>
      </c>
      <c r="G52915">
        <v>0</v>
      </c>
      <c r="H52915">
        <v>1140625000</v>
      </c>
      <c r="I52915">
        <v>0</v>
      </c>
    </row>
    <row r="52916" spans="1:9" x14ac:dyDescent="0.25">
      <c r="A52916" s="1" t="s">
        <v>52923</v>
      </c>
      <c r="B52916">
        <v>59.436549326780131</v>
      </c>
      <c r="C52916">
        <v>41.781484557728326</v>
      </c>
      <c r="D52916">
        <v>7.4583144746443182</v>
      </c>
      <c r="E52916">
        <v>34.323170083084015</v>
      </c>
      <c r="F52916">
        <v>-1</v>
      </c>
      <c r="G52916">
        <v>0</v>
      </c>
      <c r="H52916">
        <v>1125000000</v>
      </c>
      <c r="I52916">
        <v>0</v>
      </c>
    </row>
    <row r="52917" spans="1:9" x14ac:dyDescent="0.25">
      <c r="A52917" s="1" t="s">
        <v>52924</v>
      </c>
      <c r="B52917">
        <v>59.199991804400931</v>
      </c>
      <c r="C52917">
        <v>73.755576504421001</v>
      </c>
      <c r="D52917">
        <v>39.710857411684188</v>
      </c>
      <c r="E52917">
        <v>34.044719092736784</v>
      </c>
      <c r="F52917">
        <v>-1</v>
      </c>
      <c r="G52917">
        <v>0</v>
      </c>
      <c r="H52917">
        <v>1312500000</v>
      </c>
      <c r="I52917">
        <v>0</v>
      </c>
    </row>
    <row r="52918" spans="1:9" x14ac:dyDescent="0.25">
      <c r="A52918" s="1" t="s">
        <v>52925</v>
      </c>
      <c r="B52918">
        <v>21.200000000000042</v>
      </c>
      <c r="C52918">
        <v>1.9156509506197432</v>
      </c>
      <c r="D52918">
        <v>0.82943147860813138</v>
      </c>
      <c r="E52918">
        <v>1.0862194720116118</v>
      </c>
      <c r="F52918">
        <v>0.11133044469903508</v>
      </c>
      <c r="G52918">
        <v>21.10000000000003</v>
      </c>
      <c r="H52918">
        <v>375000000</v>
      </c>
      <c r="I52918">
        <v>0</v>
      </c>
    </row>
    <row r="52919" spans="1:9" x14ac:dyDescent="0.25">
      <c r="A52919" s="1" t="s">
        <v>52926</v>
      </c>
      <c r="B52919">
        <v>21.299999999999898</v>
      </c>
      <c r="C52919">
        <v>1.9372474125173391</v>
      </c>
      <c r="D52919">
        <v>0.83914053973068192</v>
      </c>
      <c r="E52919">
        <v>1.0981068727866572</v>
      </c>
      <c r="F52919">
        <v>0.11421101396023126</v>
      </c>
      <c r="G52919">
        <v>21.200000000000031</v>
      </c>
      <c r="H52919">
        <v>359375000</v>
      </c>
      <c r="I52919">
        <v>0</v>
      </c>
    </row>
    <row r="52920" spans="1:9" x14ac:dyDescent="0.25">
      <c r="A52920" s="1" t="s">
        <v>52927</v>
      </c>
      <c r="B52920">
        <v>20.899999999999874</v>
      </c>
      <c r="C52920">
        <v>2.0447590121055037</v>
      </c>
      <c r="D52920">
        <v>0.92616830465099564</v>
      </c>
      <c r="E52920">
        <v>1.1185907074545081</v>
      </c>
      <c r="F52920">
        <v>0.11086923552029759</v>
      </c>
      <c r="G52920">
        <v>20.800000000000026</v>
      </c>
      <c r="H52920">
        <v>265625000</v>
      </c>
      <c r="I52920">
        <v>0</v>
      </c>
    </row>
    <row r="52921" spans="1:9" x14ac:dyDescent="0.25">
      <c r="A52921" s="1" t="s">
        <v>52928</v>
      </c>
      <c r="B52921">
        <v>20.899999999999935</v>
      </c>
      <c r="C52921">
        <v>2.0548078159061571</v>
      </c>
      <c r="D52921">
        <v>0.93053632836203537</v>
      </c>
      <c r="E52921">
        <v>1.1242714875441218</v>
      </c>
      <c r="F52921">
        <v>0.11158508602845485</v>
      </c>
      <c r="G52921">
        <v>20.800000000000026</v>
      </c>
      <c r="H52921">
        <v>375000000</v>
      </c>
      <c r="I52921">
        <v>0</v>
      </c>
    </row>
    <row r="52922" spans="1:9" x14ac:dyDescent="0.25">
      <c r="A52922" s="1" t="s">
        <v>52929</v>
      </c>
      <c r="B52922">
        <v>57.754687861388454</v>
      </c>
      <c r="C52922">
        <v>60.698461926301754</v>
      </c>
      <c r="D52922">
        <v>21.039647671987481</v>
      </c>
      <c r="E52922">
        <v>39.658814254314258</v>
      </c>
      <c r="F52922">
        <v>-1</v>
      </c>
      <c r="G52922">
        <v>0</v>
      </c>
      <c r="H52922">
        <v>1250000000</v>
      </c>
      <c r="I52922">
        <v>0</v>
      </c>
    </row>
    <row r="52923" spans="1:9" x14ac:dyDescent="0.25">
      <c r="A52923" s="1" t="s">
        <v>52930</v>
      </c>
      <c r="B52923">
        <v>50.847362000143683</v>
      </c>
      <c r="C52923">
        <v>48.749487651375631</v>
      </c>
      <c r="D52923">
        <v>20.987018961506731</v>
      </c>
      <c r="E52923">
        <v>27.762468689868903</v>
      </c>
      <c r="F52923">
        <v>-1</v>
      </c>
      <c r="G52923">
        <v>52.700000000000479</v>
      </c>
      <c r="H52923">
        <v>1078125000</v>
      </c>
      <c r="I52923">
        <v>0</v>
      </c>
    </row>
    <row r="52924" spans="1:9" x14ac:dyDescent="0.25">
      <c r="A52924" s="1" t="s">
        <v>52931</v>
      </c>
      <c r="B52924">
        <v>37.188845431575757</v>
      </c>
      <c r="C52924">
        <v>33.502166558659233</v>
      </c>
      <c r="D52924">
        <v>19.635014794196788</v>
      </c>
      <c r="E52924">
        <v>13.867151764462452</v>
      </c>
      <c r="F52924">
        <v>-1</v>
      </c>
      <c r="G52924">
        <v>37.600000000000264</v>
      </c>
      <c r="H52924">
        <v>625000000</v>
      </c>
      <c r="I52924">
        <v>0</v>
      </c>
    </row>
    <row r="52925" spans="1:9" x14ac:dyDescent="0.25">
      <c r="A52925" s="1" t="s">
        <v>52932</v>
      </c>
      <c r="B52925">
        <v>31.664248713943525</v>
      </c>
      <c r="C52925">
        <v>24.599346333406015</v>
      </c>
      <c r="D52925">
        <v>15.175111854354697</v>
      </c>
      <c r="E52925">
        <v>9.4242344790513126</v>
      </c>
      <c r="F52925">
        <v>-1</v>
      </c>
      <c r="G52925">
        <v>31.70000000000018</v>
      </c>
      <c r="H52925">
        <v>562500000</v>
      </c>
      <c r="I52925">
        <v>0</v>
      </c>
    </row>
    <row r="52926" spans="1:9" x14ac:dyDescent="0.25">
      <c r="A52926" s="1" t="s">
        <v>52933</v>
      </c>
      <c r="B52926">
        <v>26.499999999999979</v>
      </c>
      <c r="C52926">
        <v>10.860497444620927</v>
      </c>
      <c r="D52926">
        <v>2.009901484379399</v>
      </c>
      <c r="E52926">
        <v>8.8505959602415416</v>
      </c>
      <c r="F52926">
        <v>-1</v>
      </c>
      <c r="G52926">
        <v>26.400000000000105</v>
      </c>
      <c r="H52926">
        <v>468750000</v>
      </c>
      <c r="I52926">
        <v>0</v>
      </c>
    </row>
    <row r="52927" spans="1:9" x14ac:dyDescent="0.25">
      <c r="A52927" s="1" t="s">
        <v>52934</v>
      </c>
      <c r="B52927">
        <v>26.899999999999878</v>
      </c>
      <c r="C52927">
        <v>12.312743067162927</v>
      </c>
      <c r="D52927">
        <v>5.8716220383772022</v>
      </c>
      <c r="E52927">
        <v>6.4411210287857275</v>
      </c>
      <c r="F52927">
        <v>1</v>
      </c>
      <c r="G52927">
        <v>26.800000000000111</v>
      </c>
      <c r="H52927">
        <v>468750000</v>
      </c>
      <c r="I52927">
        <v>0</v>
      </c>
    </row>
    <row r="52928" spans="1:9" x14ac:dyDescent="0.25">
      <c r="A52928" s="1" t="s">
        <v>52935</v>
      </c>
      <c r="B52928">
        <v>28.646901018586256</v>
      </c>
      <c r="C52928">
        <v>5.7318827842825026</v>
      </c>
      <c r="D52928">
        <v>3.2851267320499646</v>
      </c>
      <c r="E52928">
        <v>2.4467560522325424</v>
      </c>
      <c r="F52928">
        <v>-0.97011319284611863</v>
      </c>
      <c r="G52928">
        <v>28.600000000000136</v>
      </c>
      <c r="H52928">
        <v>531250000</v>
      </c>
      <c r="I52928">
        <v>0</v>
      </c>
    </row>
    <row r="52929" spans="1:9" x14ac:dyDescent="0.25">
      <c r="A52929" s="1" t="s">
        <v>52936</v>
      </c>
      <c r="B52929">
        <v>28.400000000000066</v>
      </c>
      <c r="C52929">
        <v>4.5606985052284736</v>
      </c>
      <c r="D52929">
        <v>2.7016676414674223</v>
      </c>
      <c r="E52929">
        <v>1.8590308637610549</v>
      </c>
      <c r="F52929">
        <v>-1</v>
      </c>
      <c r="G52929">
        <v>28.300000000000132</v>
      </c>
      <c r="H52929">
        <v>562500000</v>
      </c>
      <c r="I52929">
        <v>0</v>
      </c>
    </row>
    <row r="52930" spans="1:9" x14ac:dyDescent="0.25">
      <c r="A52930" s="1" t="s">
        <v>52937</v>
      </c>
      <c r="B52930">
        <v>59.74179247076065</v>
      </c>
      <c r="C52930">
        <v>39.514079656074713</v>
      </c>
      <c r="D52930">
        <v>7.9839022751976776</v>
      </c>
      <c r="E52930">
        <v>31.530177380877049</v>
      </c>
      <c r="F52930">
        <v>-1</v>
      </c>
      <c r="G52930">
        <v>0</v>
      </c>
      <c r="H52930">
        <v>1109375000</v>
      </c>
      <c r="I52930">
        <v>0</v>
      </c>
    </row>
    <row r="52931" spans="1:9" x14ac:dyDescent="0.25">
      <c r="A52931" s="1" t="s">
        <v>52938</v>
      </c>
      <c r="B52931">
        <v>48.942552227567177</v>
      </c>
      <c r="C52931">
        <v>48.144319213502946</v>
      </c>
      <c r="D52931">
        <v>21.143332310548008</v>
      </c>
      <c r="E52931">
        <v>27.00098690295496</v>
      </c>
      <c r="F52931">
        <v>-1</v>
      </c>
      <c r="G52931">
        <v>49.600000000000435</v>
      </c>
      <c r="H52931">
        <v>890625000</v>
      </c>
      <c r="I52931">
        <v>0</v>
      </c>
    </row>
    <row r="52932" spans="1:9" x14ac:dyDescent="0.25">
      <c r="A52932" s="1" t="s">
        <v>52939</v>
      </c>
      <c r="B52932">
        <v>23.099999999999913</v>
      </c>
      <c r="C52932">
        <v>4.6000968845506751</v>
      </c>
      <c r="D52932">
        <v>2.5365154525449771</v>
      </c>
      <c r="E52932">
        <v>2.0635814320057033</v>
      </c>
      <c r="F52932">
        <v>-0.40477049790371611</v>
      </c>
      <c r="G52932">
        <v>23.000000000000057</v>
      </c>
      <c r="H52932">
        <v>390625000</v>
      </c>
      <c r="I52932">
        <v>0</v>
      </c>
    </row>
    <row r="52933" spans="1:9" x14ac:dyDescent="0.25">
      <c r="A52933" s="1" t="s">
        <v>52940</v>
      </c>
      <c r="B52933">
        <v>23.100000000000041</v>
      </c>
      <c r="C52933">
        <v>4.610997565702192</v>
      </c>
      <c r="D52933">
        <v>2.5458225684568014</v>
      </c>
      <c r="E52933">
        <v>2.0651749972453914</v>
      </c>
      <c r="F52933">
        <v>-0.25314808652059462</v>
      </c>
      <c r="G52933">
        <v>23.000000000000057</v>
      </c>
      <c r="H52933">
        <v>484375000</v>
      </c>
      <c r="I52933">
        <v>0</v>
      </c>
    </row>
    <row r="52934" spans="1:9" x14ac:dyDescent="0.25">
      <c r="A52934" s="1" t="s">
        <v>52941</v>
      </c>
      <c r="B52934">
        <v>22.100000000000051</v>
      </c>
      <c r="C52934">
        <v>3.7661841719062679</v>
      </c>
      <c r="D52934">
        <v>2.1071171543442215</v>
      </c>
      <c r="E52934">
        <v>1.6590670175620463</v>
      </c>
      <c r="F52934">
        <v>-0.31641837742933987</v>
      </c>
      <c r="G52934">
        <v>22.000000000000043</v>
      </c>
      <c r="H52934">
        <v>421875000</v>
      </c>
      <c r="I52934">
        <v>0</v>
      </c>
    </row>
    <row r="52935" spans="1:9" x14ac:dyDescent="0.25">
      <c r="A52935" s="1" t="s">
        <v>52942</v>
      </c>
      <c r="B52935">
        <v>22.099999999999991</v>
      </c>
      <c r="C52935">
        <v>3.7829424102088107</v>
      </c>
      <c r="D52935">
        <v>2.119788900587309</v>
      </c>
      <c r="E52935">
        <v>1.6631535096215018</v>
      </c>
      <c r="F52935">
        <v>-0.2608474449412217</v>
      </c>
      <c r="G52935">
        <v>22.000000000000043</v>
      </c>
      <c r="H52935">
        <v>500000000</v>
      </c>
      <c r="I52935">
        <v>0</v>
      </c>
    </row>
    <row r="52936" spans="1:9" x14ac:dyDescent="0.25">
      <c r="A52936" s="1" t="s">
        <v>52943</v>
      </c>
      <c r="B52936">
        <v>21.100000000000041</v>
      </c>
      <c r="C52936">
        <v>2.8154078064187087</v>
      </c>
      <c r="D52936">
        <v>1.5914059449506692</v>
      </c>
      <c r="E52936">
        <v>1.2240018614680395</v>
      </c>
      <c r="F52936">
        <v>-0.3071971532789477</v>
      </c>
      <c r="G52936">
        <v>21.000000000000028</v>
      </c>
      <c r="H52936">
        <v>359375000</v>
      </c>
      <c r="I52936">
        <v>0</v>
      </c>
    </row>
    <row r="52937" spans="1:9" x14ac:dyDescent="0.25">
      <c r="A52937" s="1" t="s">
        <v>52944</v>
      </c>
      <c r="B52937">
        <v>21.100000000000023</v>
      </c>
      <c r="C52937">
        <v>2.8253446394559361</v>
      </c>
      <c r="D52937">
        <v>1.6005216531007402</v>
      </c>
      <c r="E52937">
        <v>1.2248229863551958</v>
      </c>
      <c r="F52937">
        <v>-0.26304119577383878</v>
      </c>
      <c r="G52937">
        <v>21.000000000000028</v>
      </c>
      <c r="H52937">
        <v>359375000</v>
      </c>
      <c r="I52937">
        <v>0</v>
      </c>
    </row>
    <row r="52938" spans="1:9" x14ac:dyDescent="0.25">
      <c r="A52938" s="1" t="s">
        <v>52945</v>
      </c>
      <c r="B52938">
        <v>57.681611250070652</v>
      </c>
      <c r="C52938">
        <v>59.250828753125475</v>
      </c>
      <c r="D52938">
        <v>22.281152456445096</v>
      </c>
      <c r="E52938">
        <v>36.969676296680383</v>
      </c>
      <c r="F52938">
        <v>-1</v>
      </c>
      <c r="G52938">
        <v>0</v>
      </c>
      <c r="H52938">
        <v>1218750000</v>
      </c>
      <c r="I52938">
        <v>0</v>
      </c>
    </row>
    <row r="52939" spans="1:9" x14ac:dyDescent="0.25">
      <c r="A52939" s="1" t="s">
        <v>52946</v>
      </c>
      <c r="B52939">
        <v>59.755659597147769</v>
      </c>
      <c r="C52939">
        <v>38.913884945681481</v>
      </c>
      <c r="D52939">
        <v>5.8366905393462964</v>
      </c>
      <c r="E52939">
        <v>33.077194406335195</v>
      </c>
      <c r="F52939">
        <v>-1</v>
      </c>
      <c r="G52939">
        <v>0</v>
      </c>
      <c r="H52939">
        <v>1125000000</v>
      </c>
      <c r="I52939">
        <v>0</v>
      </c>
    </row>
    <row r="52940" spans="1:9" x14ac:dyDescent="0.25">
      <c r="A52940" s="1" t="s">
        <v>52947</v>
      </c>
      <c r="B52940">
        <v>26.505775511281268</v>
      </c>
      <c r="C52940">
        <v>17.909787093461102</v>
      </c>
      <c r="D52940">
        <v>9.1077774608188129</v>
      </c>
      <c r="E52940">
        <v>8.8020096326422781</v>
      </c>
      <c r="F52940">
        <v>-1</v>
      </c>
      <c r="G52940">
        <v>0</v>
      </c>
      <c r="H52940">
        <v>421875000</v>
      </c>
      <c r="I52940">
        <v>2</v>
      </c>
    </row>
    <row r="52941" spans="1:9" x14ac:dyDescent="0.25">
      <c r="A52941" s="1" t="s">
        <v>52948</v>
      </c>
      <c r="B52941">
        <v>58.29344299587369</v>
      </c>
      <c r="C52941">
        <v>44.294972194425611</v>
      </c>
      <c r="D52941">
        <v>20.760643399827224</v>
      </c>
      <c r="E52941">
        <v>23.534328794598402</v>
      </c>
      <c r="F52941">
        <v>-1</v>
      </c>
      <c r="G52941">
        <v>0</v>
      </c>
      <c r="H52941">
        <v>1125000000</v>
      </c>
      <c r="I52941">
        <v>0</v>
      </c>
    </row>
    <row r="52942" spans="1:9" x14ac:dyDescent="0.25">
      <c r="A52942" s="1" t="s">
        <v>52949</v>
      </c>
      <c r="B52942">
        <v>20.599999999999884</v>
      </c>
      <c r="C52942">
        <v>1.842948046006414</v>
      </c>
      <c r="D52942">
        <v>0.991826275957016</v>
      </c>
      <c r="E52942">
        <v>0.85112177004939804</v>
      </c>
      <c r="F52942">
        <v>-0.11976728061001696</v>
      </c>
      <c r="G52942">
        <v>20.500000000000021</v>
      </c>
      <c r="H52942">
        <v>421875000</v>
      </c>
      <c r="I52942">
        <v>0</v>
      </c>
    </row>
    <row r="52943" spans="1:9" x14ac:dyDescent="0.25">
      <c r="A52943" s="1" t="s">
        <v>52950</v>
      </c>
      <c r="B52943">
        <v>20.600000000000151</v>
      </c>
      <c r="C52943">
        <v>1.8620224484009444</v>
      </c>
      <c r="D52943">
        <v>1.0019490644332838</v>
      </c>
      <c r="E52943">
        <v>0.86007338396766064</v>
      </c>
      <c r="F52943">
        <v>-0.1210828348156352</v>
      </c>
      <c r="G52943">
        <v>20.500000000000021</v>
      </c>
      <c r="H52943">
        <v>343750000</v>
      </c>
      <c r="I52943">
        <v>0</v>
      </c>
    </row>
    <row r="52944" spans="1:9" x14ac:dyDescent="0.25">
      <c r="A52944" s="1" t="s">
        <v>52951</v>
      </c>
      <c r="B52944">
        <v>31.35000000000009</v>
      </c>
      <c r="C52944">
        <v>5.2559252102302345</v>
      </c>
      <c r="D52944">
        <v>2.2020876660227944</v>
      </c>
      <c r="E52944">
        <v>3.0538375442074495</v>
      </c>
      <c r="F52944">
        <v>1</v>
      </c>
      <c r="G52944">
        <v>31.300000000000175</v>
      </c>
      <c r="H52944">
        <v>421875000</v>
      </c>
      <c r="I52944">
        <v>0</v>
      </c>
    </row>
    <row r="52945" spans="1:9" x14ac:dyDescent="0.25">
      <c r="A52945" s="1" t="s">
        <v>52952</v>
      </c>
      <c r="B52945">
        <v>22.2</v>
      </c>
      <c r="C52945">
        <v>3.8461011167412429</v>
      </c>
      <c r="D52945">
        <v>2.1323372009703849</v>
      </c>
      <c r="E52945">
        <v>1.713763915770858</v>
      </c>
      <c r="F52945">
        <v>-1</v>
      </c>
      <c r="G52945">
        <v>22.100000000000044</v>
      </c>
      <c r="H52945">
        <v>468750000</v>
      </c>
      <c r="I52945">
        <v>0</v>
      </c>
    </row>
    <row r="52946" spans="1:9" x14ac:dyDescent="0.25">
      <c r="A52946" s="1" t="s">
        <v>52953</v>
      </c>
      <c r="B52946">
        <v>58.599423178413119</v>
      </c>
      <c r="C52946">
        <v>53.203412156201999</v>
      </c>
      <c r="D52946">
        <v>22.623912777336663</v>
      </c>
      <c r="E52946">
        <v>30.579499378865332</v>
      </c>
      <c r="F52946">
        <v>-1</v>
      </c>
      <c r="G52946">
        <v>0</v>
      </c>
      <c r="H52946">
        <v>1062500000</v>
      </c>
      <c r="I52946">
        <v>0</v>
      </c>
    </row>
    <row r="52947" spans="1:9" x14ac:dyDescent="0.25">
      <c r="A52947" s="1" t="s">
        <v>52954</v>
      </c>
      <c r="B52947">
        <v>58.562011714275791</v>
      </c>
      <c r="C52947">
        <v>70.748939264999009</v>
      </c>
      <c r="D52947">
        <v>36.246212901531919</v>
      </c>
      <c r="E52947">
        <v>34.502726363467083</v>
      </c>
      <c r="F52947">
        <v>-1</v>
      </c>
      <c r="G52947">
        <v>0</v>
      </c>
      <c r="H52947">
        <v>1000000000</v>
      </c>
      <c r="I52947">
        <v>0</v>
      </c>
    </row>
    <row r="52948" spans="1:9" x14ac:dyDescent="0.25">
      <c r="A52948" s="1" t="s">
        <v>52955</v>
      </c>
      <c r="B52948">
        <v>57.442252278835795</v>
      </c>
      <c r="C52948">
        <v>60.823925201008279</v>
      </c>
      <c r="D52948">
        <v>22.960251045436753</v>
      </c>
      <c r="E52948">
        <v>37.863674155571552</v>
      </c>
      <c r="F52948">
        <v>-1</v>
      </c>
      <c r="G52948">
        <v>0</v>
      </c>
      <c r="H52948">
        <v>1156250000</v>
      </c>
      <c r="I52948">
        <v>0</v>
      </c>
    </row>
    <row r="52949" spans="1:9" x14ac:dyDescent="0.25">
      <c r="A52949" s="1" t="s">
        <v>52956</v>
      </c>
      <c r="B52949">
        <v>58.332670308899431</v>
      </c>
      <c r="C52949">
        <v>58.492072107450987</v>
      </c>
      <c r="D52949">
        <v>27.376105716100614</v>
      </c>
      <c r="E52949">
        <v>31.115966391350415</v>
      </c>
      <c r="F52949">
        <v>-1</v>
      </c>
      <c r="G52949">
        <v>0</v>
      </c>
      <c r="H52949">
        <v>1031250000</v>
      </c>
      <c r="I52949">
        <v>0</v>
      </c>
    </row>
    <row r="52950" spans="1:9" x14ac:dyDescent="0.25">
      <c r="A52950" s="1" t="s">
        <v>52957</v>
      </c>
      <c r="B52950">
        <v>58.750169934490501</v>
      </c>
      <c r="C52950">
        <v>59.73845843779344</v>
      </c>
      <c r="D52950">
        <v>23.92558822548898</v>
      </c>
      <c r="E52950">
        <v>35.812870212304453</v>
      </c>
      <c r="F52950">
        <v>-1</v>
      </c>
      <c r="G52950">
        <v>0</v>
      </c>
      <c r="H52950">
        <v>1265625000</v>
      </c>
      <c r="I52950">
        <v>0</v>
      </c>
    </row>
    <row r="52951" spans="1:9" x14ac:dyDescent="0.25">
      <c r="A52951" s="1" t="s">
        <v>52958</v>
      </c>
      <c r="B52951">
        <v>43.844998871364169</v>
      </c>
      <c r="C52951">
        <v>50.392899827481884</v>
      </c>
      <c r="D52951">
        <v>33.109094476038322</v>
      </c>
      <c r="E52951">
        <v>17.283805351443579</v>
      </c>
      <c r="F52951">
        <v>1</v>
      </c>
      <c r="G52951">
        <v>45.400000000000375</v>
      </c>
      <c r="H52951">
        <v>875000000</v>
      </c>
      <c r="I52951">
        <v>0</v>
      </c>
    </row>
    <row r="52952" spans="1:9" x14ac:dyDescent="0.25">
      <c r="A52952" s="1" t="s">
        <v>52959</v>
      </c>
      <c r="B52952">
        <v>56.186217974317991</v>
      </c>
      <c r="C52952">
        <v>52.779992400342614</v>
      </c>
      <c r="D52952">
        <v>30.392052484167429</v>
      </c>
      <c r="E52952">
        <v>22.387939916175128</v>
      </c>
      <c r="F52952">
        <v>1</v>
      </c>
      <c r="G52952">
        <v>0</v>
      </c>
      <c r="H52952">
        <v>1046875000</v>
      </c>
      <c r="I52952">
        <v>0</v>
      </c>
    </row>
    <row r="52953" spans="1:9" x14ac:dyDescent="0.25">
      <c r="A52953" s="1" t="s">
        <v>52960</v>
      </c>
      <c r="B52953">
        <v>34.612394635012542</v>
      </c>
      <c r="C52953">
        <v>35.61262472569566</v>
      </c>
      <c r="D52953">
        <v>18.266989045492956</v>
      </c>
      <c r="E52953">
        <v>17.34563568020269</v>
      </c>
      <c r="F52953">
        <v>-1</v>
      </c>
      <c r="G52953">
        <v>0</v>
      </c>
      <c r="H52953">
        <v>640625000</v>
      </c>
      <c r="I52953">
        <v>1</v>
      </c>
    </row>
    <row r="52954" spans="1:9" x14ac:dyDescent="0.25">
      <c r="A52954" s="1" t="s">
        <v>52961</v>
      </c>
      <c r="B52954">
        <v>59.099461992424537</v>
      </c>
      <c r="C52954">
        <v>61.994093353162548</v>
      </c>
      <c r="D52954">
        <v>33.260535364152119</v>
      </c>
      <c r="E52954">
        <v>28.733557989010496</v>
      </c>
      <c r="F52954">
        <v>-1</v>
      </c>
      <c r="G52954">
        <v>0</v>
      </c>
      <c r="H52954">
        <v>1156250000</v>
      </c>
      <c r="I52954">
        <v>0</v>
      </c>
    </row>
    <row r="52955" spans="1:9" x14ac:dyDescent="0.25">
      <c r="A52955" s="1" t="s">
        <v>52962</v>
      </c>
      <c r="B52955">
        <v>59.098884193710461</v>
      </c>
      <c r="C52955">
        <v>61.330258431513727</v>
      </c>
      <c r="D52955">
        <v>39.00826818400602</v>
      </c>
      <c r="E52955">
        <v>22.321990247507721</v>
      </c>
      <c r="F52955">
        <v>-1</v>
      </c>
      <c r="G52955">
        <v>0</v>
      </c>
      <c r="H52955">
        <v>1156250000</v>
      </c>
      <c r="I52955">
        <v>0</v>
      </c>
    </row>
    <row r="52956" spans="1:9" x14ac:dyDescent="0.25">
      <c r="A52956" s="1" t="s">
        <v>52963</v>
      </c>
      <c r="B52956">
        <v>58.556488411426621</v>
      </c>
      <c r="C52956">
        <v>66.286302670701701</v>
      </c>
      <c r="D52956">
        <v>33.377326847753658</v>
      </c>
      <c r="E52956">
        <v>32.908975822948022</v>
      </c>
      <c r="F52956">
        <v>-1</v>
      </c>
      <c r="G52956">
        <v>0</v>
      </c>
      <c r="H52956">
        <v>1125000000</v>
      </c>
      <c r="I52956">
        <v>0</v>
      </c>
    </row>
    <row r="52957" spans="1:9" x14ac:dyDescent="0.25">
      <c r="A52957" s="1" t="s">
        <v>52964</v>
      </c>
      <c r="B52957">
        <v>58.920996555164443</v>
      </c>
      <c r="C52957">
        <v>58.687731261017511</v>
      </c>
      <c r="D52957">
        <v>23.673237736460116</v>
      </c>
      <c r="E52957">
        <v>35.014493524557402</v>
      </c>
      <c r="F52957">
        <v>-1</v>
      </c>
      <c r="G52957">
        <v>0</v>
      </c>
      <c r="H52957">
        <v>1171875000</v>
      </c>
      <c r="I52957">
        <v>0</v>
      </c>
    </row>
    <row r="52958" spans="1:9" x14ac:dyDescent="0.25">
      <c r="A52958" s="1" t="s">
        <v>52965</v>
      </c>
      <c r="B52958">
        <v>58.843040383495811</v>
      </c>
      <c r="C52958">
        <v>62.459788833372478</v>
      </c>
      <c r="D52958">
        <v>30.721726176777235</v>
      </c>
      <c r="E52958">
        <v>31.738062656595257</v>
      </c>
      <c r="F52958">
        <v>-1</v>
      </c>
      <c r="G52958">
        <v>0</v>
      </c>
      <c r="H52958">
        <v>1187500000</v>
      </c>
      <c r="I52958">
        <v>0</v>
      </c>
    </row>
    <row r="52959" spans="1:9" x14ac:dyDescent="0.25">
      <c r="A52959" s="1" t="s">
        <v>52966</v>
      </c>
      <c r="B52959">
        <v>55.415559765750402</v>
      </c>
      <c r="C52959">
        <v>59.490191306137199</v>
      </c>
      <c r="D52959">
        <v>18.732083965688538</v>
      </c>
      <c r="E52959">
        <v>40.758107340448682</v>
      </c>
      <c r="F52959">
        <v>-1</v>
      </c>
      <c r="G52959">
        <v>57.300000000000544</v>
      </c>
      <c r="H52959">
        <v>968750000</v>
      </c>
      <c r="I52959">
        <v>0</v>
      </c>
    </row>
    <row r="52960" spans="1:9" x14ac:dyDescent="0.25">
      <c r="A52960" s="1" t="s">
        <v>52967</v>
      </c>
      <c r="B52960">
        <v>28.346806772374382</v>
      </c>
      <c r="C52960">
        <v>6.8115706782901642</v>
      </c>
      <c r="D52960">
        <v>4.3619234974291627</v>
      </c>
      <c r="E52960">
        <v>2.4496471808609988</v>
      </c>
      <c r="F52960">
        <v>-0.97494942698041198</v>
      </c>
      <c r="G52960">
        <v>28.300000000000132</v>
      </c>
      <c r="H52960">
        <v>609375000</v>
      </c>
      <c r="I52960">
        <v>0</v>
      </c>
    </row>
    <row r="52961" spans="1:9" x14ac:dyDescent="0.25">
      <c r="A52961" s="1" t="s">
        <v>52968</v>
      </c>
      <c r="B52961">
        <v>28.100000000000072</v>
      </c>
      <c r="C52961">
        <v>5.6312229832773228</v>
      </c>
      <c r="D52961">
        <v>3.7691126368199948</v>
      </c>
      <c r="E52961">
        <v>1.8621103464573285</v>
      </c>
      <c r="F52961">
        <v>-1</v>
      </c>
      <c r="G52961">
        <v>28.000000000000128</v>
      </c>
      <c r="H52961">
        <v>468750000</v>
      </c>
      <c r="I52961">
        <v>0</v>
      </c>
    </row>
    <row r="52962" spans="1:9" x14ac:dyDescent="0.25">
      <c r="A52962" s="1" t="s">
        <v>52969</v>
      </c>
      <c r="B52962">
        <v>59.166044933762102</v>
      </c>
      <c r="C52962">
        <v>51.646279618275472</v>
      </c>
      <c r="D52962">
        <v>25.114924743310002</v>
      </c>
      <c r="E52962">
        <v>26.531354874965437</v>
      </c>
      <c r="F52962">
        <v>-1</v>
      </c>
      <c r="G52962">
        <v>0</v>
      </c>
      <c r="H52962">
        <v>1078125000</v>
      </c>
      <c r="I52962">
        <v>0</v>
      </c>
    </row>
    <row r="52963" spans="1:9" x14ac:dyDescent="0.25">
      <c r="A52963" s="1" t="s">
        <v>52970</v>
      </c>
      <c r="B52963">
        <v>58.836355864081817</v>
      </c>
      <c r="C52963">
        <v>55.053056657034098</v>
      </c>
      <c r="D52963">
        <v>27.929463911028954</v>
      </c>
      <c r="E52963">
        <v>27.123592746005126</v>
      </c>
      <c r="F52963">
        <v>1</v>
      </c>
      <c r="G52963">
        <v>0</v>
      </c>
      <c r="H52963">
        <v>1125000000</v>
      </c>
      <c r="I52963">
        <v>0</v>
      </c>
    </row>
    <row r="52964" spans="1:9" x14ac:dyDescent="0.25">
      <c r="A52964" s="1" t="s">
        <v>52971</v>
      </c>
      <c r="B52964">
        <v>58.189852835295618</v>
      </c>
      <c r="C52964">
        <v>58.547864990985744</v>
      </c>
      <c r="D52964">
        <v>27.295441020454685</v>
      </c>
      <c r="E52964">
        <v>31.252423970531048</v>
      </c>
      <c r="F52964">
        <v>1</v>
      </c>
      <c r="G52964">
        <v>0</v>
      </c>
      <c r="H52964">
        <v>1046875000</v>
      </c>
      <c r="I52964">
        <v>0</v>
      </c>
    </row>
    <row r="52965" spans="1:9" x14ac:dyDescent="0.25">
      <c r="A52965" s="1" t="s">
        <v>52972</v>
      </c>
      <c r="B52965">
        <v>58.71899066549615</v>
      </c>
      <c r="C52965">
        <v>59.199755948071079</v>
      </c>
      <c r="D52965">
        <v>32.353355449857176</v>
      </c>
      <c r="E52965">
        <v>26.846400498213917</v>
      </c>
      <c r="F52965">
        <v>1</v>
      </c>
      <c r="G52965">
        <v>0</v>
      </c>
      <c r="H52965">
        <v>1109375000</v>
      </c>
      <c r="I52965">
        <v>0</v>
      </c>
    </row>
    <row r="52966" spans="1:9" x14ac:dyDescent="0.25">
      <c r="A52966" s="1" t="s">
        <v>52973</v>
      </c>
      <c r="B52966">
        <v>21.499999999999979</v>
      </c>
      <c r="C52966">
        <v>2.2218923169548588</v>
      </c>
      <c r="D52966">
        <v>0.82215574798979496</v>
      </c>
      <c r="E52966">
        <v>1.3997365689650638</v>
      </c>
      <c r="F52966">
        <v>0.11036839828963885</v>
      </c>
      <c r="G52966">
        <v>21.400000000000034</v>
      </c>
      <c r="H52966">
        <v>296875000</v>
      </c>
      <c r="I52966">
        <v>0</v>
      </c>
    </row>
    <row r="52967" spans="1:9" x14ac:dyDescent="0.25">
      <c r="A52967" s="1" t="s">
        <v>52974</v>
      </c>
      <c r="B52967">
        <v>21.599999999999969</v>
      </c>
      <c r="C52967">
        <v>2.2444462598452897</v>
      </c>
      <c r="D52967">
        <v>0.8323305260074001</v>
      </c>
      <c r="E52967">
        <v>1.4121157338378896</v>
      </c>
      <c r="F52967">
        <v>0.11313961843412912</v>
      </c>
      <c r="G52967">
        <v>21.500000000000036</v>
      </c>
      <c r="H52967">
        <v>375000000</v>
      </c>
      <c r="I52967">
        <v>0</v>
      </c>
    </row>
    <row r="52968" spans="1:9" x14ac:dyDescent="0.25">
      <c r="A52968" s="1" t="s">
        <v>52975</v>
      </c>
      <c r="B52968">
        <v>21.099999999999994</v>
      </c>
      <c r="C52968">
        <v>2.2674295630976231</v>
      </c>
      <c r="D52968">
        <v>0.91899171897571508</v>
      </c>
      <c r="E52968">
        <v>1.348437844121908</v>
      </c>
      <c r="F52968">
        <v>0.10967172721564866</v>
      </c>
      <c r="G52968">
        <v>21.000000000000028</v>
      </c>
      <c r="H52968">
        <v>406250000</v>
      </c>
      <c r="I52968">
        <v>0</v>
      </c>
    </row>
    <row r="52969" spans="1:9" x14ac:dyDescent="0.25">
      <c r="A52969" s="1" t="s">
        <v>52976</v>
      </c>
      <c r="B52969">
        <v>21.099999999999998</v>
      </c>
      <c r="C52969">
        <v>2.2769506899399747</v>
      </c>
      <c r="D52969">
        <v>0.92328734189367534</v>
      </c>
      <c r="E52969">
        <v>1.3536633480462994</v>
      </c>
      <c r="F52969">
        <v>0.11043094137625298</v>
      </c>
      <c r="G52969">
        <v>21.000000000000028</v>
      </c>
      <c r="H52969">
        <v>359375000</v>
      </c>
      <c r="I52969">
        <v>0</v>
      </c>
    </row>
    <row r="52970" spans="1:9" x14ac:dyDescent="0.25">
      <c r="A52970" s="1" t="s">
        <v>52977</v>
      </c>
      <c r="B52970">
        <v>59.036175251212661</v>
      </c>
      <c r="C52970">
        <v>64.555948105491467</v>
      </c>
      <c r="D52970">
        <v>34.416153191925574</v>
      </c>
      <c r="E52970">
        <v>30.139794913565865</v>
      </c>
      <c r="F52970">
        <v>-1</v>
      </c>
      <c r="G52970">
        <v>0</v>
      </c>
      <c r="H52970">
        <v>1000000000</v>
      </c>
      <c r="I52970">
        <v>0</v>
      </c>
    </row>
    <row r="52971" spans="1:9" x14ac:dyDescent="0.25">
      <c r="A52971" s="1" t="s">
        <v>52978</v>
      </c>
      <c r="B52971">
        <v>56.765641164039231</v>
      </c>
      <c r="C52971">
        <v>60.114805270256284</v>
      </c>
      <c r="D52971">
        <v>25.095201530455967</v>
      </c>
      <c r="E52971">
        <v>35.01960373980026</v>
      </c>
      <c r="F52971">
        <v>-1</v>
      </c>
      <c r="G52971">
        <v>0</v>
      </c>
      <c r="H52971">
        <v>1046875000</v>
      </c>
      <c r="I52971">
        <v>0</v>
      </c>
    </row>
    <row r="52972" spans="1:9" x14ac:dyDescent="0.25">
      <c r="A52972" s="1" t="s">
        <v>52979</v>
      </c>
      <c r="B52972">
        <v>37.445597784574723</v>
      </c>
      <c r="C52972">
        <v>34.50394216759819</v>
      </c>
      <c r="D52972">
        <v>15.006156711513226</v>
      </c>
      <c r="E52972">
        <v>19.497785456084948</v>
      </c>
      <c r="F52972">
        <v>-1</v>
      </c>
      <c r="G52972">
        <v>38.200000000000273</v>
      </c>
      <c r="H52972">
        <v>671875000</v>
      </c>
      <c r="I52972">
        <v>0</v>
      </c>
    </row>
    <row r="52973" spans="1:9" x14ac:dyDescent="0.25">
      <c r="A52973" s="1" t="s">
        <v>52980</v>
      </c>
      <c r="B52973">
        <v>36.025887710808902</v>
      </c>
      <c r="C52973">
        <v>28.769436110322609</v>
      </c>
      <c r="D52973">
        <v>8.9940554638325647</v>
      </c>
      <c r="E52973">
        <v>19.775380646490017</v>
      </c>
      <c r="F52973">
        <v>-1</v>
      </c>
      <c r="G52973">
        <v>37.600000000000264</v>
      </c>
      <c r="H52973">
        <v>609375000</v>
      </c>
      <c r="I52973">
        <v>0</v>
      </c>
    </row>
    <row r="52974" spans="1:9" x14ac:dyDescent="0.25">
      <c r="A52974" s="1" t="s">
        <v>52981</v>
      </c>
      <c r="B52974">
        <v>21.799999999999969</v>
      </c>
      <c r="C52974">
        <v>8.7144884166772698</v>
      </c>
      <c r="D52974">
        <v>0.74598213569237615</v>
      </c>
      <c r="E52974">
        <v>7.9685062809848946</v>
      </c>
      <c r="F52974">
        <v>-1</v>
      </c>
      <c r="G52974">
        <v>21.700000000000038</v>
      </c>
      <c r="H52974">
        <v>312500000</v>
      </c>
      <c r="I52974">
        <v>0</v>
      </c>
    </row>
    <row r="52975" spans="1:9" x14ac:dyDescent="0.25">
      <c r="A52975" s="1" t="s">
        <v>52982</v>
      </c>
      <c r="B52975">
        <v>21.699999999999939</v>
      </c>
      <c r="C52975">
        <v>8.5897439515076499</v>
      </c>
      <c r="D52975">
        <v>0.86053133756928002</v>
      </c>
      <c r="E52975">
        <v>7.7292126139383708</v>
      </c>
      <c r="F52975">
        <v>-1</v>
      </c>
      <c r="G52975">
        <v>21.600000000000037</v>
      </c>
      <c r="H52975">
        <v>328125000</v>
      </c>
      <c r="I52975">
        <v>0</v>
      </c>
    </row>
    <row r="52976" spans="1:9" x14ac:dyDescent="0.25">
      <c r="A52976" s="1" t="s">
        <v>52983</v>
      </c>
      <c r="B52976">
        <v>32.24680677237447</v>
      </c>
      <c r="C52976">
        <v>6.6660633079013714</v>
      </c>
      <c r="D52976">
        <v>4.2050372169846364</v>
      </c>
      <c r="E52976">
        <v>2.461026090916735</v>
      </c>
      <c r="F52976">
        <v>-0.97494942698040576</v>
      </c>
      <c r="G52976">
        <v>32.200000000000188</v>
      </c>
      <c r="H52976">
        <v>593750000</v>
      </c>
      <c r="I52976">
        <v>0</v>
      </c>
    </row>
    <row r="52977" spans="1:9" x14ac:dyDescent="0.25">
      <c r="A52977" s="1" t="s">
        <v>52984</v>
      </c>
      <c r="B52977">
        <v>32.100000000000101</v>
      </c>
      <c r="C52977">
        <v>5.4924401857502643</v>
      </c>
      <c r="D52977">
        <v>3.6181151195688925</v>
      </c>
      <c r="E52977">
        <v>1.8743250661813722</v>
      </c>
      <c r="F52977">
        <v>-1</v>
      </c>
      <c r="G52977">
        <v>32.000000000000185</v>
      </c>
      <c r="H52977">
        <v>531250000</v>
      </c>
      <c r="I52977">
        <v>0</v>
      </c>
    </row>
    <row r="52978" spans="1:9" x14ac:dyDescent="0.25">
      <c r="A52978" s="1" t="s">
        <v>52985</v>
      </c>
      <c r="B52978">
        <v>22.7135464323901</v>
      </c>
      <c r="C52978">
        <v>8.8965847651883969</v>
      </c>
      <c r="D52978">
        <v>3.6671102901467836</v>
      </c>
      <c r="E52978">
        <v>5.2294744750416129</v>
      </c>
      <c r="F52978">
        <v>1</v>
      </c>
      <c r="G52978">
        <v>0</v>
      </c>
      <c r="H52978">
        <v>359375000</v>
      </c>
      <c r="I52978">
        <v>1</v>
      </c>
    </row>
    <row r="52979" spans="1:9" x14ac:dyDescent="0.25">
      <c r="A52979" s="1" t="s">
        <v>52986</v>
      </c>
      <c r="B52979">
        <v>57.62069107208589</v>
      </c>
      <c r="C52979">
        <v>52.592822199208399</v>
      </c>
      <c r="D52979">
        <v>32.38868559555516</v>
      </c>
      <c r="E52979">
        <v>20.204136603653261</v>
      </c>
      <c r="F52979">
        <v>1</v>
      </c>
      <c r="G52979">
        <v>0</v>
      </c>
      <c r="H52979">
        <v>1156250000</v>
      </c>
      <c r="I52979">
        <v>0</v>
      </c>
    </row>
    <row r="52980" spans="1:9" x14ac:dyDescent="0.25">
      <c r="A52980" s="1" t="s">
        <v>52987</v>
      </c>
      <c r="B52980">
        <v>43.889493527898559</v>
      </c>
      <c r="C52980">
        <v>34.802952342042211</v>
      </c>
      <c r="D52980">
        <v>19.603757979149911</v>
      </c>
      <c r="E52980">
        <v>15.199194362892307</v>
      </c>
      <c r="F52980">
        <v>-1</v>
      </c>
      <c r="G52980">
        <v>46.000000000000384</v>
      </c>
      <c r="H52980">
        <v>828125000</v>
      </c>
      <c r="I52980">
        <v>0</v>
      </c>
    </row>
    <row r="52981" spans="1:9" x14ac:dyDescent="0.25">
      <c r="A52981" s="1" t="s">
        <v>52988</v>
      </c>
      <c r="B52981">
        <v>46.672755624822045</v>
      </c>
      <c r="C52981">
        <v>40.554601961924106</v>
      </c>
      <c r="D52981">
        <v>28.785778871726865</v>
      </c>
      <c r="E52981">
        <v>11.768823090197257</v>
      </c>
      <c r="F52981">
        <v>1</v>
      </c>
      <c r="G52981">
        <v>49.100000000000428</v>
      </c>
      <c r="H52981">
        <v>968750000</v>
      </c>
      <c r="I52981">
        <v>0</v>
      </c>
    </row>
    <row r="52982" spans="1:9" x14ac:dyDescent="0.25">
      <c r="A52982" s="1" t="s">
        <v>52989</v>
      </c>
      <c r="B52982">
        <v>31.7428866094101</v>
      </c>
      <c r="C52982">
        <v>16.294287603114192</v>
      </c>
      <c r="D52982">
        <v>7.0188834100570006</v>
      </c>
      <c r="E52982">
        <v>9.2754041930571898</v>
      </c>
      <c r="F52982">
        <v>-1</v>
      </c>
      <c r="G52982">
        <v>0</v>
      </c>
      <c r="H52982">
        <v>484375000</v>
      </c>
      <c r="I52982">
        <v>2</v>
      </c>
    </row>
    <row r="52983" spans="1:9" x14ac:dyDescent="0.25">
      <c r="A52983" s="1" t="s">
        <v>52990</v>
      </c>
      <c r="B52983">
        <v>55.628100352104831</v>
      </c>
      <c r="C52983">
        <v>37.284862292997943</v>
      </c>
      <c r="D52983">
        <v>20.832078775905536</v>
      </c>
      <c r="E52983">
        <v>16.452783517092431</v>
      </c>
      <c r="F52983">
        <v>1</v>
      </c>
      <c r="G52983">
        <v>0</v>
      </c>
      <c r="H52983">
        <v>1218750000</v>
      </c>
      <c r="I52983">
        <v>0</v>
      </c>
    </row>
    <row r="52984" spans="1:9" x14ac:dyDescent="0.25">
      <c r="A52984" s="1" t="s">
        <v>52991</v>
      </c>
      <c r="B52984">
        <v>43.543630247760881</v>
      </c>
      <c r="C52984">
        <v>22.005652616833515</v>
      </c>
      <c r="D52984">
        <v>8.5043721529478375</v>
      </c>
      <c r="E52984">
        <v>13.501280463885669</v>
      </c>
      <c r="F52984">
        <v>1</v>
      </c>
      <c r="G52984">
        <v>45.100000000000371</v>
      </c>
      <c r="H52984">
        <v>828125000</v>
      </c>
      <c r="I52984">
        <v>0</v>
      </c>
    </row>
    <row r="52985" spans="1:9" x14ac:dyDescent="0.25">
      <c r="A52985" s="1" t="s">
        <v>52992</v>
      </c>
      <c r="B52985">
        <v>41.095018664122129</v>
      </c>
      <c r="C52985">
        <v>16.090617540959187</v>
      </c>
      <c r="D52985">
        <v>4.8494869144664001</v>
      </c>
      <c r="E52985">
        <v>11.241130626492783</v>
      </c>
      <c r="F52985">
        <v>-0.98444621417748612</v>
      </c>
      <c r="G52985">
        <v>41.800000000000324</v>
      </c>
      <c r="H52985">
        <v>687500000</v>
      </c>
      <c r="I52985">
        <v>0</v>
      </c>
    </row>
    <row r="52986" spans="1:9" x14ac:dyDescent="0.25">
      <c r="A52986" s="1" t="s">
        <v>52993</v>
      </c>
      <c r="B52986">
        <v>58.685821758978847</v>
      </c>
      <c r="C52986">
        <v>63.026937540134448</v>
      </c>
      <c r="D52986">
        <v>38.289734598226509</v>
      </c>
      <c r="E52986">
        <v>24.737202941907952</v>
      </c>
      <c r="F52986">
        <v>1</v>
      </c>
      <c r="G52986">
        <v>0</v>
      </c>
      <c r="H52986">
        <v>1093750000</v>
      </c>
      <c r="I52986">
        <v>0</v>
      </c>
    </row>
    <row r="52987" spans="1:9" x14ac:dyDescent="0.25">
      <c r="A52987" s="1" t="s">
        <v>52994</v>
      </c>
      <c r="B52987">
        <v>58.212940073850639</v>
      </c>
      <c r="C52987">
        <v>58.600579128711914</v>
      </c>
      <c r="D52987">
        <v>30.915961340356702</v>
      </c>
      <c r="E52987">
        <v>27.684617788355194</v>
      </c>
      <c r="F52987">
        <v>1</v>
      </c>
      <c r="G52987">
        <v>0</v>
      </c>
      <c r="H52987">
        <v>1218750000</v>
      </c>
      <c r="I52987">
        <v>0</v>
      </c>
    </row>
    <row r="52988" spans="1:9" x14ac:dyDescent="0.25">
      <c r="A52988" s="1" t="s">
        <v>52995</v>
      </c>
      <c r="B52988">
        <v>59.044278396208419</v>
      </c>
      <c r="C52988">
        <v>53.909394032780696</v>
      </c>
      <c r="D52988">
        <v>22.608563961040662</v>
      </c>
      <c r="E52988">
        <v>31.300830071739988</v>
      </c>
      <c r="F52988">
        <v>-1</v>
      </c>
      <c r="G52988">
        <v>0</v>
      </c>
      <c r="H52988">
        <v>1140625000</v>
      </c>
      <c r="I52988">
        <v>0</v>
      </c>
    </row>
    <row r="52989" spans="1:9" x14ac:dyDescent="0.25">
      <c r="A52989" s="1" t="s">
        <v>52996</v>
      </c>
      <c r="B52989">
        <v>58.999078570596772</v>
      </c>
      <c r="C52989">
        <v>52.534751726822513</v>
      </c>
      <c r="D52989">
        <v>23.573908391198426</v>
      </c>
      <c r="E52989">
        <v>28.960843335624109</v>
      </c>
      <c r="F52989">
        <v>-1</v>
      </c>
      <c r="G52989">
        <v>0</v>
      </c>
      <c r="H52989">
        <v>1156250000</v>
      </c>
      <c r="I52989">
        <v>0</v>
      </c>
    </row>
    <row r="52990" spans="1:9" x14ac:dyDescent="0.25">
      <c r="A52990" s="1" t="s">
        <v>52997</v>
      </c>
      <c r="B52990">
        <v>20.699999999999882</v>
      </c>
      <c r="C52990">
        <v>1.9714981930262088</v>
      </c>
      <c r="D52990">
        <v>1.1267964495214611</v>
      </c>
      <c r="E52990">
        <v>0.84470174350474769</v>
      </c>
      <c r="F52990">
        <v>-0.11862817727222552</v>
      </c>
      <c r="G52990">
        <v>20.600000000000023</v>
      </c>
      <c r="H52990">
        <v>296875000</v>
      </c>
      <c r="I52990">
        <v>0</v>
      </c>
    </row>
    <row r="52991" spans="1:9" x14ac:dyDescent="0.25">
      <c r="A52991" s="1" t="s">
        <v>52998</v>
      </c>
      <c r="B52991">
        <v>20.700000000000017</v>
      </c>
      <c r="C52991">
        <v>1.9910248649943898</v>
      </c>
      <c r="D52991">
        <v>1.1372154480411694</v>
      </c>
      <c r="E52991">
        <v>0.85380941695322043</v>
      </c>
      <c r="F52991">
        <v>-0.12000603781359631</v>
      </c>
      <c r="G52991">
        <v>20.600000000000023</v>
      </c>
      <c r="H52991">
        <v>359375000</v>
      </c>
      <c r="I52991">
        <v>0</v>
      </c>
    </row>
    <row r="52992" spans="1:9" x14ac:dyDescent="0.25">
      <c r="A52992" s="1" t="s">
        <v>52999</v>
      </c>
      <c r="B52992">
        <v>35.05165830040351</v>
      </c>
      <c r="C52992">
        <v>10.983372906866302</v>
      </c>
      <c r="D52992">
        <v>10.064135556876002</v>
      </c>
      <c r="E52992">
        <v>0.91923734999030327</v>
      </c>
      <c r="F52992">
        <v>1</v>
      </c>
      <c r="G52992">
        <v>35.700000000000237</v>
      </c>
      <c r="H52992">
        <v>515625000</v>
      </c>
      <c r="I52992">
        <v>0</v>
      </c>
    </row>
    <row r="52993" spans="1:9" x14ac:dyDescent="0.25">
      <c r="A52993" s="1" t="s">
        <v>53000</v>
      </c>
      <c r="B52993">
        <v>24.500000000000007</v>
      </c>
      <c r="C52993">
        <v>6.2291542624997955</v>
      </c>
      <c r="D52993">
        <v>4.5113318086639547</v>
      </c>
      <c r="E52993">
        <v>1.7178224538358418</v>
      </c>
      <c r="F52993">
        <v>-1</v>
      </c>
      <c r="G52993">
        <v>24.400000000000077</v>
      </c>
      <c r="H52993">
        <v>546875000</v>
      </c>
      <c r="I52993">
        <v>0</v>
      </c>
    </row>
    <row r="52994" spans="1:9" x14ac:dyDescent="0.25">
      <c r="A52994" s="1" t="s">
        <v>53001</v>
      </c>
      <c r="B52994">
        <v>20.000000000000004</v>
      </c>
      <c r="C52994">
        <v>0.51571874516241722</v>
      </c>
      <c r="D52994">
        <v>0.46760181188148042</v>
      </c>
      <c r="E52994">
        <v>4.8116933280936802E-2</v>
      </c>
      <c r="F52994">
        <v>0.39770157587531552</v>
      </c>
      <c r="G52994">
        <v>19.900000000000013</v>
      </c>
      <c r="H52994">
        <v>343750000</v>
      </c>
      <c r="I52994">
        <v>0</v>
      </c>
    </row>
    <row r="52995" spans="1:9" x14ac:dyDescent="0.25">
      <c r="A52995" s="1" t="s">
        <v>53002</v>
      </c>
      <c r="B52995">
        <v>19.900000000000013</v>
      </c>
      <c r="C52995">
        <v>3.1086244689504383E-15</v>
      </c>
      <c r="D52995">
        <v>1.3322676295501878E-15</v>
      </c>
      <c r="E52995">
        <v>1.7763568394002505E-15</v>
      </c>
      <c r="F52995">
        <v>4.4408920985006262E-16</v>
      </c>
      <c r="G52995">
        <v>19.800000000000011</v>
      </c>
      <c r="H52995">
        <v>281250000</v>
      </c>
      <c r="I52995">
        <v>0</v>
      </c>
    </row>
    <row r="52996" spans="1:9" x14ac:dyDescent="0.25">
      <c r="A52996" s="1" t="s">
        <v>53003</v>
      </c>
      <c r="B52996">
        <v>22.576863700675737</v>
      </c>
      <c r="C52996">
        <v>9.2653614652563263</v>
      </c>
      <c r="D52996">
        <v>4.785783636696463</v>
      </c>
      <c r="E52996">
        <v>4.4795778285598642</v>
      </c>
      <c r="F52996">
        <v>1</v>
      </c>
      <c r="G52996">
        <v>23.500000000000064</v>
      </c>
      <c r="H52996">
        <v>468750000</v>
      </c>
      <c r="I52996">
        <v>0</v>
      </c>
    </row>
    <row r="52997" spans="1:9" x14ac:dyDescent="0.25">
      <c r="A52997" s="1" t="s">
        <v>53004</v>
      </c>
      <c r="B52997">
        <v>22.626886028601255</v>
      </c>
      <c r="C52997">
        <v>9.4009926796099208</v>
      </c>
      <c r="D52997">
        <v>4.9286779392411582</v>
      </c>
      <c r="E52997">
        <v>4.4723147403687626</v>
      </c>
      <c r="F52997">
        <v>0.99573567951078168</v>
      </c>
      <c r="G52997">
        <v>23.600000000000065</v>
      </c>
      <c r="H52997">
        <v>468750000</v>
      </c>
      <c r="I52997">
        <v>0</v>
      </c>
    </row>
    <row r="52998" spans="1:9" x14ac:dyDescent="0.25">
      <c r="A52998" s="1" t="s">
        <v>53005</v>
      </c>
      <c r="B52998">
        <v>20.299999999999972</v>
      </c>
      <c r="C52998">
        <v>3.3862330485929046</v>
      </c>
      <c r="D52998">
        <v>2.3208796221768662</v>
      </c>
      <c r="E52998">
        <v>1.0653534264160385</v>
      </c>
      <c r="F52998">
        <v>1</v>
      </c>
      <c r="G52998">
        <v>20.200000000000017</v>
      </c>
      <c r="H52998">
        <v>437500000</v>
      </c>
      <c r="I52998">
        <v>0</v>
      </c>
    </row>
    <row r="52999" spans="1:9" x14ac:dyDescent="0.25">
      <c r="A52999" s="1" t="s">
        <v>53006</v>
      </c>
      <c r="B52999">
        <v>20.29999999999993</v>
      </c>
      <c r="C52999">
        <v>3.3234056670405976</v>
      </c>
      <c r="D52999">
        <v>2.3107505439907436</v>
      </c>
      <c r="E52999">
        <v>1.0126551230498539</v>
      </c>
      <c r="F52999">
        <v>1</v>
      </c>
      <c r="G52999">
        <v>20.200000000000017</v>
      </c>
      <c r="H52999">
        <v>375000000</v>
      </c>
      <c r="I52999">
        <v>0</v>
      </c>
    </row>
    <row r="53000" spans="1:9" x14ac:dyDescent="0.25">
      <c r="A53000" s="1" t="s">
        <v>53007</v>
      </c>
      <c r="B53000">
        <v>20.599999999999984</v>
      </c>
      <c r="C53000">
        <v>3.9331166802065693</v>
      </c>
      <c r="D53000">
        <v>2.7809725514478205</v>
      </c>
      <c r="E53000">
        <v>1.1521441287587488</v>
      </c>
      <c r="F53000">
        <v>0.55454781962143507</v>
      </c>
      <c r="G53000">
        <v>20.500000000000021</v>
      </c>
      <c r="H53000">
        <v>390625000</v>
      </c>
      <c r="I53000">
        <v>0</v>
      </c>
    </row>
    <row r="53001" spans="1:9" x14ac:dyDescent="0.25">
      <c r="A53001" s="1" t="s">
        <v>53008</v>
      </c>
      <c r="B53001">
        <v>20.599999999999987</v>
      </c>
      <c r="C53001">
        <v>3.9678250723194211</v>
      </c>
      <c r="D53001">
        <v>2.8325180732849833</v>
      </c>
      <c r="E53001">
        <v>1.1353069990344378</v>
      </c>
      <c r="F53001">
        <v>0.58930887649474428</v>
      </c>
      <c r="G53001">
        <v>20.500000000000021</v>
      </c>
      <c r="H53001">
        <v>281250000</v>
      </c>
      <c r="I53001">
        <v>0</v>
      </c>
    </row>
    <row r="53002" spans="1:9" x14ac:dyDescent="0.25">
      <c r="A53002" s="1" t="s">
        <v>53009</v>
      </c>
      <c r="B53002">
        <v>26.28484083649484</v>
      </c>
      <c r="C53002">
        <v>12.392417528366988</v>
      </c>
      <c r="D53002">
        <v>6.032410446149731</v>
      </c>
      <c r="E53002">
        <v>6.3600070822172512</v>
      </c>
      <c r="F53002">
        <v>-0.93171097867523001</v>
      </c>
      <c r="G53002">
        <v>27.500000000000121</v>
      </c>
      <c r="H53002">
        <v>546875000</v>
      </c>
      <c r="I53002">
        <v>0</v>
      </c>
    </row>
    <row r="53003" spans="1:9" x14ac:dyDescent="0.25">
      <c r="A53003" s="1" t="s">
        <v>53010</v>
      </c>
      <c r="B53003">
        <v>26.395563508766546</v>
      </c>
      <c r="C53003">
        <v>12.283815732863735</v>
      </c>
      <c r="D53003">
        <v>6.2556409297807107</v>
      </c>
      <c r="E53003">
        <v>6.0281748030830276</v>
      </c>
      <c r="F53003">
        <v>-0.9023712239223558</v>
      </c>
      <c r="G53003">
        <v>28.300000000000132</v>
      </c>
      <c r="H53003">
        <v>515625000</v>
      </c>
      <c r="I53003">
        <v>0</v>
      </c>
    </row>
    <row r="53004" spans="1:9" x14ac:dyDescent="0.25">
      <c r="A53004" s="1" t="s">
        <v>53011</v>
      </c>
      <c r="B53004">
        <v>32.241438775399573</v>
      </c>
      <c r="C53004">
        <v>21.895505343483485</v>
      </c>
      <c r="D53004">
        <v>7.5735380718112379</v>
      </c>
      <c r="E53004">
        <v>14.321967271672246</v>
      </c>
      <c r="F53004">
        <v>-1</v>
      </c>
      <c r="G53004">
        <v>41.300000000000317</v>
      </c>
      <c r="H53004">
        <v>671875000</v>
      </c>
      <c r="I53004">
        <v>0</v>
      </c>
    </row>
    <row r="53005" spans="1:9" x14ac:dyDescent="0.25">
      <c r="A53005" s="1" t="s">
        <v>53012</v>
      </c>
      <c r="B53005">
        <v>32.492459561491899</v>
      </c>
      <c r="C53005">
        <v>21.540013819002617</v>
      </c>
      <c r="D53005">
        <v>10.108375505700684</v>
      </c>
      <c r="E53005">
        <v>11.431638313301933</v>
      </c>
      <c r="F53005">
        <v>-1</v>
      </c>
      <c r="G53005">
        <v>39.500000000000291</v>
      </c>
      <c r="H53005">
        <v>750000000</v>
      </c>
      <c r="I53005">
        <v>0</v>
      </c>
    </row>
    <row r="53006" spans="1:9" x14ac:dyDescent="0.25">
      <c r="A53006" s="1" t="s">
        <v>53013</v>
      </c>
      <c r="B53006">
        <v>32.11359551946633</v>
      </c>
      <c r="C53006">
        <v>19.54967438435181</v>
      </c>
      <c r="D53006">
        <v>9.0713098215525729</v>
      </c>
      <c r="E53006">
        <v>10.478364562799236</v>
      </c>
      <c r="F53006">
        <v>1</v>
      </c>
      <c r="G53006">
        <v>33.700000000000209</v>
      </c>
      <c r="H53006">
        <v>703125000</v>
      </c>
      <c r="I53006">
        <v>0</v>
      </c>
    </row>
    <row r="53007" spans="1:9" x14ac:dyDescent="0.25">
      <c r="A53007" s="1" t="s">
        <v>53014</v>
      </c>
      <c r="B53007">
        <v>27.958088907954213</v>
      </c>
      <c r="C53007">
        <v>15.980739938555502</v>
      </c>
      <c r="D53007">
        <v>7.6085744490198728</v>
      </c>
      <c r="E53007">
        <v>8.3721654895356288</v>
      </c>
      <c r="F53007">
        <v>1</v>
      </c>
      <c r="G53007">
        <v>28.200000000000131</v>
      </c>
      <c r="H53007">
        <v>703125000</v>
      </c>
      <c r="I53007">
        <v>0</v>
      </c>
    </row>
    <row r="53008" spans="1:9" x14ac:dyDescent="0.25">
      <c r="A53008" s="1" t="s">
        <v>53015</v>
      </c>
      <c r="B53008">
        <v>55.652431632676958</v>
      </c>
      <c r="C53008">
        <v>51.872438481271615</v>
      </c>
      <c r="D53008">
        <v>21.766974404219585</v>
      </c>
      <c r="E53008">
        <v>30.105464077052083</v>
      </c>
      <c r="F53008">
        <v>-1</v>
      </c>
      <c r="G53008">
        <v>0</v>
      </c>
      <c r="H53008">
        <v>1109375000</v>
      </c>
      <c r="I53008">
        <v>0</v>
      </c>
    </row>
    <row r="53009" spans="1:9" x14ac:dyDescent="0.25">
      <c r="A53009" s="1" t="s">
        <v>53016</v>
      </c>
      <c r="B53009">
        <v>38.639644145630669</v>
      </c>
      <c r="C53009">
        <v>25.514621356947472</v>
      </c>
      <c r="D53009">
        <v>12.685449286596535</v>
      </c>
      <c r="E53009">
        <v>12.829172070350946</v>
      </c>
      <c r="F53009">
        <v>-1</v>
      </c>
      <c r="G53009">
        <v>0</v>
      </c>
      <c r="H53009">
        <v>828125000</v>
      </c>
      <c r="I53009">
        <v>2</v>
      </c>
    </row>
    <row r="53010" spans="1:9" x14ac:dyDescent="0.25">
      <c r="A53010" s="1" t="s">
        <v>53017</v>
      </c>
      <c r="B53010">
        <v>19.999999999999954</v>
      </c>
      <c r="C53010">
        <v>0.50241599084368094</v>
      </c>
      <c r="D53010">
        <v>0.4618791251836547</v>
      </c>
      <c r="E53010">
        <v>4.0536865660026233E-2</v>
      </c>
      <c r="F53010">
        <v>0.39353709838303752</v>
      </c>
      <c r="G53010">
        <v>19.900000000000013</v>
      </c>
      <c r="H53010">
        <v>328125000</v>
      </c>
      <c r="I53010">
        <v>0</v>
      </c>
    </row>
    <row r="53011" spans="1:9" x14ac:dyDescent="0.25">
      <c r="A53011" s="1" t="s">
        <v>53018</v>
      </c>
      <c r="B53011">
        <v>19.999999999999975</v>
      </c>
      <c r="C53011">
        <v>5.4792545579613439E-2</v>
      </c>
      <c r="D53011">
        <v>2.8470686068752471E-2</v>
      </c>
      <c r="E53011">
        <v>2.6321859510860968E-2</v>
      </c>
      <c r="F53011">
        <v>3.9426675271476697E-3</v>
      </c>
      <c r="G53011">
        <v>19.900000000000013</v>
      </c>
      <c r="H53011">
        <v>359375000</v>
      </c>
      <c r="I53011">
        <v>0</v>
      </c>
    </row>
    <row r="53012" spans="1:9" x14ac:dyDescent="0.25">
      <c r="A53012" s="1" t="s">
        <v>53019</v>
      </c>
      <c r="B53012">
        <v>24.553630591848187</v>
      </c>
      <c r="C53012">
        <v>12.423534325136568</v>
      </c>
      <c r="D53012">
        <v>3.3770413529077006</v>
      </c>
      <c r="E53012">
        <v>9.0464929722288687</v>
      </c>
      <c r="F53012">
        <v>-1</v>
      </c>
      <c r="G53012">
        <v>0</v>
      </c>
      <c r="H53012">
        <v>515625000</v>
      </c>
      <c r="I53012">
        <v>2</v>
      </c>
    </row>
    <row r="53013" spans="1:9" x14ac:dyDescent="0.25">
      <c r="A53013" s="1" t="s">
        <v>53020</v>
      </c>
      <c r="B53013">
        <v>25.933855229213972</v>
      </c>
      <c r="C53013">
        <v>14.101032400457402</v>
      </c>
      <c r="D53013">
        <v>7.265462896157417</v>
      </c>
      <c r="E53013">
        <v>6.8355695042999844</v>
      </c>
      <c r="F53013">
        <v>1</v>
      </c>
      <c r="G53013">
        <v>0</v>
      </c>
      <c r="H53013">
        <v>453125000</v>
      </c>
      <c r="I53013">
        <v>2</v>
      </c>
    </row>
    <row r="53014" spans="1:9" x14ac:dyDescent="0.25">
      <c r="A53014" s="1" t="s">
        <v>53021</v>
      </c>
      <c r="B53014">
        <v>25.399999999999991</v>
      </c>
      <c r="C53014">
        <v>9.79984310883553</v>
      </c>
      <c r="D53014">
        <v>6.5908467360890359</v>
      </c>
      <c r="E53014">
        <v>3.2089963727464981</v>
      </c>
      <c r="F53014">
        <v>1</v>
      </c>
      <c r="G53014">
        <v>25.30000000000009</v>
      </c>
      <c r="H53014">
        <v>531250000</v>
      </c>
      <c r="I53014">
        <v>0</v>
      </c>
    </row>
    <row r="53015" spans="1:9" x14ac:dyDescent="0.25">
      <c r="A53015" s="1" t="s">
        <v>53022</v>
      </c>
      <c r="B53015">
        <v>27.428978561044737</v>
      </c>
      <c r="C53015">
        <v>13.874776678541842</v>
      </c>
      <c r="D53015">
        <v>9.0622841885558394</v>
      </c>
      <c r="E53015">
        <v>4.8124924899860009</v>
      </c>
      <c r="F53015">
        <v>1</v>
      </c>
      <c r="G53015">
        <v>29.300000000000146</v>
      </c>
      <c r="H53015">
        <v>546875000</v>
      </c>
      <c r="I53015">
        <v>0</v>
      </c>
    </row>
    <row r="53016" spans="1:9" x14ac:dyDescent="0.25">
      <c r="A53016" s="1" t="s">
        <v>53023</v>
      </c>
      <c r="B53016">
        <v>21.999999999999979</v>
      </c>
      <c r="C53016">
        <v>4.8306023051939864</v>
      </c>
      <c r="D53016">
        <v>0.91102038134822294</v>
      </c>
      <c r="E53016">
        <v>3.9195819238457639</v>
      </c>
      <c r="F53016">
        <v>-0.72376357017701576</v>
      </c>
      <c r="G53016">
        <v>21.900000000000041</v>
      </c>
      <c r="H53016">
        <v>421875000</v>
      </c>
      <c r="I53016">
        <v>0</v>
      </c>
    </row>
    <row r="53017" spans="1:9" x14ac:dyDescent="0.25">
      <c r="A53017" s="1" t="s">
        <v>53024</v>
      </c>
      <c r="B53017">
        <v>21.999999999999972</v>
      </c>
      <c r="C53017">
        <v>4.9557334458617008</v>
      </c>
      <c r="D53017">
        <v>0.91354832252118268</v>
      </c>
      <c r="E53017">
        <v>4.0421851233405182</v>
      </c>
      <c r="F53017">
        <v>-0.9368564454776398</v>
      </c>
      <c r="G53017">
        <v>21.900000000000041</v>
      </c>
      <c r="H53017">
        <v>328125000</v>
      </c>
      <c r="I53017">
        <v>0</v>
      </c>
    </row>
    <row r="53018" spans="1:9" x14ac:dyDescent="0.25">
      <c r="A53018" s="1" t="s">
        <v>53025</v>
      </c>
      <c r="B53018">
        <v>20</v>
      </c>
      <c r="C53018">
        <v>0.60229180409319527</v>
      </c>
      <c r="D53018">
        <v>0.13066418125735035</v>
      </c>
      <c r="E53018">
        <v>0.47162762283584492</v>
      </c>
      <c r="F53018">
        <v>-0.23525097191781885</v>
      </c>
      <c r="G53018">
        <v>19.900000000000013</v>
      </c>
      <c r="H53018">
        <v>375000000</v>
      </c>
      <c r="I53018">
        <v>0</v>
      </c>
    </row>
    <row r="53019" spans="1:9" x14ac:dyDescent="0.25">
      <c r="A53019" s="1" t="s">
        <v>53026</v>
      </c>
      <c r="B53019">
        <v>20.000000000000004</v>
      </c>
      <c r="C53019">
        <v>0.5971705139067276</v>
      </c>
      <c r="D53019">
        <v>0.13115902955175374</v>
      </c>
      <c r="E53019">
        <v>0.46601148435497386</v>
      </c>
      <c r="F53019">
        <v>-0.22250553291605746</v>
      </c>
      <c r="G53019">
        <v>19.900000000000013</v>
      </c>
      <c r="H53019">
        <v>281250000</v>
      </c>
      <c r="I53019">
        <v>0</v>
      </c>
    </row>
    <row r="53020" spans="1:9" x14ac:dyDescent="0.25">
      <c r="A53020" s="1" t="s">
        <v>53027</v>
      </c>
      <c r="B53020">
        <v>20.000000000000007</v>
      </c>
      <c r="C53020">
        <v>0.19765503272664553</v>
      </c>
      <c r="D53020">
        <v>4.833970465718318E-2</v>
      </c>
      <c r="E53020">
        <v>0.14931532806946235</v>
      </c>
      <c r="F53020">
        <v>-9.3192974361591574E-2</v>
      </c>
      <c r="G53020">
        <v>19.900000000000013</v>
      </c>
      <c r="H53020">
        <v>343750000</v>
      </c>
      <c r="I53020">
        <v>0</v>
      </c>
    </row>
    <row r="53021" spans="1:9" x14ac:dyDescent="0.25">
      <c r="A53021" s="1" t="s">
        <v>53028</v>
      </c>
      <c r="B53021">
        <v>20.000000000000007</v>
      </c>
      <c r="C53021">
        <v>0.20032483735814921</v>
      </c>
      <c r="D53021">
        <v>4.8780900619831868E-2</v>
      </c>
      <c r="E53021">
        <v>0.15154393673831734</v>
      </c>
      <c r="F53021">
        <v>-9.4453631870059063E-2</v>
      </c>
      <c r="G53021">
        <v>19.900000000000013</v>
      </c>
      <c r="H53021">
        <v>312500000</v>
      </c>
      <c r="I53021">
        <v>0</v>
      </c>
    </row>
    <row r="53022" spans="1:9" x14ac:dyDescent="0.25">
      <c r="A53022" s="1" t="s">
        <v>53029</v>
      </c>
      <c r="B53022">
        <v>20.000000000000004</v>
      </c>
      <c r="C53022">
        <v>5.2531505619154206E-2</v>
      </c>
      <c r="D53022">
        <v>1.4642299340124509E-2</v>
      </c>
      <c r="E53022">
        <v>3.7889206279029697E-2</v>
      </c>
      <c r="F53022">
        <v>-2.8538695089094013E-2</v>
      </c>
      <c r="G53022">
        <v>19.900000000000013</v>
      </c>
      <c r="H53022">
        <v>390625000</v>
      </c>
      <c r="I53022">
        <v>0</v>
      </c>
    </row>
    <row r="53023" spans="1:9" x14ac:dyDescent="0.25">
      <c r="A53023" s="1" t="s">
        <v>53030</v>
      </c>
      <c r="B53023">
        <v>20.000000000000004</v>
      </c>
      <c r="C53023">
        <v>5.4307000649071568E-2</v>
      </c>
      <c r="D53023">
        <v>1.4955196893168932E-2</v>
      </c>
      <c r="E53023">
        <v>3.9351803755902637E-2</v>
      </c>
      <c r="F53023">
        <v>-2.9410737826202737E-2</v>
      </c>
      <c r="G53023">
        <v>19.900000000000013</v>
      </c>
      <c r="H53023">
        <v>343750000</v>
      </c>
      <c r="I53023">
        <v>0</v>
      </c>
    </row>
    <row r="53024" spans="1:9" x14ac:dyDescent="0.25">
      <c r="A53024" s="1" t="s">
        <v>53031</v>
      </c>
      <c r="B53024">
        <v>57.47849833847895</v>
      </c>
      <c r="C53024">
        <v>52.309891151637302</v>
      </c>
      <c r="D53024">
        <v>17.665215782904347</v>
      </c>
      <c r="E53024">
        <v>34.644675368733019</v>
      </c>
      <c r="F53024">
        <v>-1</v>
      </c>
      <c r="G53024">
        <v>0</v>
      </c>
      <c r="H53024">
        <v>1093750000</v>
      </c>
      <c r="I53024">
        <v>0</v>
      </c>
    </row>
    <row r="53025" spans="1:9" x14ac:dyDescent="0.25">
      <c r="A53025" s="1" t="s">
        <v>53032</v>
      </c>
      <c r="B53025">
        <v>44.244662097102449</v>
      </c>
      <c r="C53025">
        <v>56.244829320165557</v>
      </c>
      <c r="D53025">
        <v>21.810529675416536</v>
      </c>
      <c r="E53025">
        <v>34.434299644748997</v>
      </c>
      <c r="F53025">
        <v>-1</v>
      </c>
      <c r="G53025">
        <v>0</v>
      </c>
      <c r="H53025">
        <v>937500000</v>
      </c>
      <c r="I53025">
        <v>1</v>
      </c>
    </row>
    <row r="53026" spans="1:9" x14ac:dyDescent="0.25">
      <c r="A53026" s="1" t="s">
        <v>53033</v>
      </c>
      <c r="B53026">
        <v>19.999999999999986</v>
      </c>
      <c r="C53026">
        <v>0.53368413181185925</v>
      </c>
      <c r="D53026">
        <v>5.5784250689235204E-2</v>
      </c>
      <c r="E53026">
        <v>0.47789988112262405</v>
      </c>
      <c r="F53026">
        <v>-0.39368842413934235</v>
      </c>
      <c r="G53026">
        <v>19.900000000000013</v>
      </c>
      <c r="H53026">
        <v>265625000</v>
      </c>
      <c r="I53026">
        <v>0</v>
      </c>
    </row>
    <row r="53027" spans="1:9" x14ac:dyDescent="0.25">
      <c r="A53027" s="1" t="s">
        <v>53034</v>
      </c>
      <c r="B53027">
        <v>19.999999999999996</v>
      </c>
      <c r="C53027">
        <v>2.1720770584238824E-2</v>
      </c>
      <c r="D53027">
        <v>9.7864198304602468E-3</v>
      </c>
      <c r="E53027">
        <v>1.1934350753778578E-2</v>
      </c>
      <c r="F53027">
        <v>-4.0998425910241387E-3</v>
      </c>
      <c r="G53027">
        <v>19.900000000000013</v>
      </c>
      <c r="H53027">
        <v>406250000</v>
      </c>
      <c r="I53027">
        <v>0</v>
      </c>
    </row>
    <row r="53028" spans="1:9" x14ac:dyDescent="0.25">
      <c r="A53028" s="1" t="s">
        <v>53035</v>
      </c>
      <c r="B53028">
        <v>20.000000000000007</v>
      </c>
      <c r="C53028">
        <v>3.92503764908958E-2</v>
      </c>
      <c r="D53028">
        <v>2.410109849321751E-2</v>
      </c>
      <c r="E53028">
        <v>1.514927799767829E-2</v>
      </c>
      <c r="F53028">
        <v>2.410109849321751E-2</v>
      </c>
      <c r="G53028">
        <v>19.900000000000013</v>
      </c>
      <c r="H53028">
        <v>312500000</v>
      </c>
      <c r="I53028">
        <v>0</v>
      </c>
    </row>
    <row r="53029" spans="1:9" x14ac:dyDescent="0.25">
      <c r="A53029" s="1" t="s">
        <v>53036</v>
      </c>
      <c r="B53029">
        <v>20.000000000000004</v>
      </c>
      <c r="C53029">
        <v>3.9119200974989887E-2</v>
      </c>
      <c r="D53029">
        <v>2.397197171162091E-2</v>
      </c>
      <c r="E53029">
        <v>1.5147229263368978E-2</v>
      </c>
      <c r="F53029">
        <v>2.397197171162091E-2</v>
      </c>
      <c r="G53029">
        <v>19.900000000000013</v>
      </c>
      <c r="H53029">
        <v>296875000</v>
      </c>
      <c r="I53029">
        <v>0</v>
      </c>
    </row>
    <row r="53030" spans="1:9" x14ac:dyDescent="0.25">
      <c r="A53030" s="1" t="s">
        <v>53037</v>
      </c>
      <c r="B53030">
        <v>19.900000000000013</v>
      </c>
      <c r="C53030">
        <v>0</v>
      </c>
      <c r="D53030">
        <v>0</v>
      </c>
      <c r="E53030">
        <v>0</v>
      </c>
      <c r="F53030">
        <v>0</v>
      </c>
      <c r="G53030">
        <v>19.800000000000011</v>
      </c>
      <c r="H53030">
        <v>390625000</v>
      </c>
      <c r="I53030">
        <v>0</v>
      </c>
    </row>
    <row r="53031" spans="1:9" x14ac:dyDescent="0.25">
      <c r="A53031" s="1" t="s">
        <v>53038</v>
      </c>
      <c r="B53031">
        <v>19.900000000000013</v>
      </c>
      <c r="C53031">
        <v>0</v>
      </c>
      <c r="D53031">
        <v>0</v>
      </c>
      <c r="E53031">
        <v>0</v>
      </c>
      <c r="F53031">
        <v>0</v>
      </c>
      <c r="G53031">
        <v>19.800000000000011</v>
      </c>
      <c r="H53031">
        <v>296875000</v>
      </c>
      <c r="I53031">
        <v>0</v>
      </c>
    </row>
    <row r="53032" spans="1:9" x14ac:dyDescent="0.25">
      <c r="A53032" s="1" t="s">
        <v>53039</v>
      </c>
      <c r="B53032">
        <v>19.999999999999886</v>
      </c>
      <c r="C53032">
        <v>3.9053238109270083E-3</v>
      </c>
      <c r="D53032">
        <v>2.0965406024995303E-3</v>
      </c>
      <c r="E53032">
        <v>1.808783208427478E-3</v>
      </c>
      <c r="F53032">
        <v>-6.258291426162188E-4</v>
      </c>
      <c r="G53032">
        <v>19.900000000000013</v>
      </c>
      <c r="H53032">
        <v>343750000</v>
      </c>
      <c r="I53032">
        <v>0</v>
      </c>
    </row>
    <row r="53033" spans="1:9" x14ac:dyDescent="0.25">
      <c r="A53033" s="1" t="s">
        <v>53040</v>
      </c>
      <c r="B53033">
        <v>20.000000000000018</v>
      </c>
      <c r="C53033">
        <v>2.2978847539332214E-3</v>
      </c>
      <c r="D53033">
        <v>1.2153363059437261E-3</v>
      </c>
      <c r="E53033">
        <v>1.0825484479894953E-3</v>
      </c>
      <c r="F53033">
        <v>-5.5584006651887563E-4</v>
      </c>
      <c r="G53033">
        <v>19.900000000000013</v>
      </c>
      <c r="H53033">
        <v>296875000</v>
      </c>
      <c r="I53033">
        <v>0</v>
      </c>
    </row>
    <row r="53034" spans="1:9" x14ac:dyDescent="0.25">
      <c r="A53034" s="1" t="s">
        <v>53041</v>
      </c>
      <c r="B53034">
        <v>41.198035038840722</v>
      </c>
      <c r="C53034">
        <v>43.879787658303528</v>
      </c>
      <c r="D53034">
        <v>22.448174620862943</v>
      </c>
      <c r="E53034">
        <v>21.431613037440606</v>
      </c>
      <c r="F53034">
        <v>-1</v>
      </c>
      <c r="G53034">
        <v>0</v>
      </c>
      <c r="H53034">
        <v>734375000</v>
      </c>
      <c r="I53034">
        <v>1</v>
      </c>
    </row>
    <row r="53035" spans="1:9" x14ac:dyDescent="0.25">
      <c r="A53035" s="1" t="s">
        <v>53042</v>
      </c>
      <c r="B53035">
        <v>49.879082468379472</v>
      </c>
      <c r="C53035">
        <v>48.772314708510415</v>
      </c>
      <c r="D53035">
        <v>22.458189989082911</v>
      </c>
      <c r="E53035">
        <v>26.314124719427589</v>
      </c>
      <c r="F53035">
        <v>1</v>
      </c>
      <c r="G53035">
        <v>52.300000000000473</v>
      </c>
      <c r="H53035">
        <v>1031250000</v>
      </c>
      <c r="I53035">
        <v>0</v>
      </c>
    </row>
    <row r="53036" spans="1:9" x14ac:dyDescent="0.25">
      <c r="A53036" s="1" t="s">
        <v>53043</v>
      </c>
      <c r="B53036">
        <v>58.701523302234605</v>
      </c>
      <c r="C53036">
        <v>56.76827186808729</v>
      </c>
      <c r="D53036">
        <v>22.461484599340878</v>
      </c>
      <c r="E53036">
        <v>34.306787268746412</v>
      </c>
      <c r="F53036">
        <v>1</v>
      </c>
      <c r="G53036">
        <v>0</v>
      </c>
      <c r="H53036">
        <v>1140625000</v>
      </c>
      <c r="I53036">
        <v>0</v>
      </c>
    </row>
    <row r="53037" spans="1:9" x14ac:dyDescent="0.25">
      <c r="A53037" s="1" t="s">
        <v>53044</v>
      </c>
      <c r="B53037">
        <v>58.512299354757815</v>
      </c>
      <c r="C53037">
        <v>59.347382371610117</v>
      </c>
      <c r="D53037">
        <v>23.351844092756348</v>
      </c>
      <c r="E53037">
        <v>35.995538278853758</v>
      </c>
      <c r="F53037">
        <v>-1</v>
      </c>
      <c r="G53037">
        <v>0</v>
      </c>
      <c r="H53037">
        <v>1328125000</v>
      </c>
      <c r="I53037">
        <v>0</v>
      </c>
    </row>
    <row r="53038" spans="1:9" x14ac:dyDescent="0.25">
      <c r="A53038" s="1" t="s">
        <v>53045</v>
      </c>
      <c r="B53038">
        <v>20.899999999999984</v>
      </c>
      <c r="C53038">
        <v>2.5845270953296122</v>
      </c>
      <c r="D53038">
        <v>1.7480449442510775</v>
      </c>
      <c r="E53038">
        <v>0.83648215107853474</v>
      </c>
      <c r="F53038">
        <v>-0.11710894659773663</v>
      </c>
      <c r="G53038">
        <v>20.800000000000026</v>
      </c>
      <c r="H53038">
        <v>375000000</v>
      </c>
      <c r="I53038">
        <v>0</v>
      </c>
    </row>
    <row r="53039" spans="1:9" x14ac:dyDescent="0.25">
      <c r="A53039" s="1" t="s">
        <v>53046</v>
      </c>
      <c r="B53039">
        <v>20.899999999999974</v>
      </c>
      <c r="C53039">
        <v>2.5845888018758414</v>
      </c>
      <c r="D53039">
        <v>1.7390941771336124</v>
      </c>
      <c r="E53039">
        <v>0.84549462474222903</v>
      </c>
      <c r="F53039">
        <v>-0.11856042282076462</v>
      </c>
      <c r="G53039">
        <v>20.800000000000026</v>
      </c>
      <c r="H53039">
        <v>296875000</v>
      </c>
      <c r="I53039">
        <v>0</v>
      </c>
    </row>
    <row r="53040" spans="1:9" x14ac:dyDescent="0.25">
      <c r="A53040" s="1" t="s">
        <v>53047</v>
      </c>
      <c r="B53040">
        <v>30.623351889992492</v>
      </c>
      <c r="C53040">
        <v>10.219600714576647</v>
      </c>
      <c r="D53040">
        <v>6.9385971377855959</v>
      </c>
      <c r="E53040">
        <v>3.2810035767910528</v>
      </c>
      <c r="F53040">
        <v>-1</v>
      </c>
      <c r="G53040">
        <v>30.600000000000165</v>
      </c>
      <c r="H53040">
        <v>546875000</v>
      </c>
      <c r="I53040">
        <v>0</v>
      </c>
    </row>
    <row r="53041" spans="1:9" x14ac:dyDescent="0.25">
      <c r="A53041" s="1" t="s">
        <v>53048</v>
      </c>
      <c r="B53041">
        <v>32.765694675960418</v>
      </c>
      <c r="C53041">
        <v>14.943501341869773</v>
      </c>
      <c r="D53041">
        <v>9.1640703099032592</v>
      </c>
      <c r="E53041">
        <v>5.7794310319665119</v>
      </c>
      <c r="F53041">
        <v>-1</v>
      </c>
      <c r="G53041">
        <v>34.000000000000213</v>
      </c>
      <c r="H53041">
        <v>562500000</v>
      </c>
      <c r="I53041">
        <v>0</v>
      </c>
    </row>
    <row r="53042" spans="1:9" x14ac:dyDescent="0.25">
      <c r="A53042" s="1" t="s">
        <v>53049</v>
      </c>
      <c r="B53042">
        <v>59.600000000000577</v>
      </c>
      <c r="C53042">
        <v>84.099810486606316</v>
      </c>
      <c r="D53042">
        <v>47.484770872290582</v>
      </c>
      <c r="E53042">
        <v>36.615039614315727</v>
      </c>
      <c r="F53042">
        <v>-1</v>
      </c>
      <c r="G53042">
        <v>0</v>
      </c>
      <c r="H53042">
        <v>1218750000</v>
      </c>
      <c r="I53042">
        <v>0</v>
      </c>
    </row>
    <row r="53043" spans="1:9" x14ac:dyDescent="0.25">
      <c r="A53043" s="1" t="s">
        <v>53050</v>
      </c>
      <c r="B53043">
        <v>59.048916068785672</v>
      </c>
      <c r="C53043">
        <v>65.888033977156397</v>
      </c>
      <c r="D53043">
        <v>39.060699047885734</v>
      </c>
      <c r="E53043">
        <v>26.827334929270624</v>
      </c>
      <c r="F53043">
        <v>1</v>
      </c>
      <c r="G53043">
        <v>0</v>
      </c>
      <c r="H53043">
        <v>1062500000</v>
      </c>
      <c r="I53043">
        <v>0</v>
      </c>
    </row>
    <row r="53044" spans="1:9" x14ac:dyDescent="0.25">
      <c r="A53044" s="1" t="s">
        <v>53051</v>
      </c>
      <c r="B53044">
        <v>47.845220600584817</v>
      </c>
      <c r="C53044">
        <v>39.490743882472231</v>
      </c>
      <c r="D53044">
        <v>19.916656632009424</v>
      </c>
      <c r="E53044">
        <v>19.574087250462803</v>
      </c>
      <c r="F53044">
        <v>1</v>
      </c>
      <c r="G53044">
        <v>49.400000000000432</v>
      </c>
      <c r="H53044">
        <v>937500000</v>
      </c>
      <c r="I53044">
        <v>0</v>
      </c>
    </row>
    <row r="53045" spans="1:9" x14ac:dyDescent="0.25">
      <c r="A53045" s="1" t="s">
        <v>53052</v>
      </c>
      <c r="B53045">
        <v>58.377626691594436</v>
      </c>
      <c r="C53045">
        <v>95.627039022496376</v>
      </c>
      <c r="D53045">
        <v>51.059466359810976</v>
      </c>
      <c r="E53045">
        <v>44.5675726626854</v>
      </c>
      <c r="F53045">
        <v>1</v>
      </c>
      <c r="G53045">
        <v>0</v>
      </c>
      <c r="H53045">
        <v>1343750000</v>
      </c>
      <c r="I53045">
        <v>0</v>
      </c>
    </row>
    <row r="53046" spans="1:9" x14ac:dyDescent="0.25">
      <c r="A53046" s="1" t="s">
        <v>53053</v>
      </c>
      <c r="B53046">
        <v>39.484191151031354</v>
      </c>
      <c r="C53046">
        <v>33.81093401877623</v>
      </c>
      <c r="D53046">
        <v>20.227993579143639</v>
      </c>
      <c r="E53046">
        <v>13.582940439632557</v>
      </c>
      <c r="F53046">
        <v>1</v>
      </c>
      <c r="G53046">
        <v>40.300000000000303</v>
      </c>
      <c r="H53046">
        <v>703125000</v>
      </c>
      <c r="I53046">
        <v>0</v>
      </c>
    </row>
    <row r="53047" spans="1:9" x14ac:dyDescent="0.25">
      <c r="A53047" s="1" t="s">
        <v>53054</v>
      </c>
      <c r="B53047">
        <v>37.124547788942195</v>
      </c>
      <c r="C53047">
        <v>24.759893564039047</v>
      </c>
      <c r="D53047">
        <v>12.563179768330095</v>
      </c>
      <c r="E53047">
        <v>12.196713795708963</v>
      </c>
      <c r="F53047">
        <v>-1</v>
      </c>
      <c r="G53047">
        <v>37.500000000000263</v>
      </c>
      <c r="H53047">
        <v>796875000</v>
      </c>
      <c r="I53047">
        <v>0</v>
      </c>
    </row>
    <row r="53048" spans="1:9" x14ac:dyDescent="0.25">
      <c r="A53048" s="1" t="s">
        <v>53055</v>
      </c>
      <c r="B53048">
        <v>28.683999610401312</v>
      </c>
      <c r="C53048">
        <v>20.257676386584492</v>
      </c>
      <c r="D53048">
        <v>16.590836257009848</v>
      </c>
      <c r="E53048">
        <v>3.6668401295746418</v>
      </c>
      <c r="F53048">
        <v>1</v>
      </c>
      <c r="G53048">
        <v>28.700000000000138</v>
      </c>
      <c r="H53048">
        <v>515625000</v>
      </c>
      <c r="I53048">
        <v>0</v>
      </c>
    </row>
    <row r="53049" spans="1:9" x14ac:dyDescent="0.25">
      <c r="A53049" s="1" t="s">
        <v>53056</v>
      </c>
      <c r="B53049">
        <v>28.778859689098052</v>
      </c>
      <c r="C53049">
        <v>20.760175828351095</v>
      </c>
      <c r="D53049">
        <v>16.843101128785715</v>
      </c>
      <c r="E53049">
        <v>3.9170746995653913</v>
      </c>
      <c r="F53049">
        <v>1</v>
      </c>
      <c r="G53049">
        <v>28.800000000000139</v>
      </c>
      <c r="H53049">
        <v>421875000</v>
      </c>
      <c r="I53049">
        <v>0</v>
      </c>
    </row>
    <row r="53050" spans="1:9" x14ac:dyDescent="0.25">
      <c r="A53050" s="1" t="s">
        <v>53057</v>
      </c>
      <c r="B53050">
        <v>24.400000000000016</v>
      </c>
      <c r="C53050">
        <v>4.473744958490566</v>
      </c>
      <c r="D53050">
        <v>2.0733392219683209</v>
      </c>
      <c r="E53050">
        <v>2.4004057365222531</v>
      </c>
      <c r="F53050">
        <v>0.1738161905413067</v>
      </c>
      <c r="G53050">
        <v>24.300000000000075</v>
      </c>
      <c r="H53050">
        <v>531250000</v>
      </c>
      <c r="I53050">
        <v>0</v>
      </c>
    </row>
    <row r="53051" spans="1:9" x14ac:dyDescent="0.25">
      <c r="A53051" s="1" t="s">
        <v>53058</v>
      </c>
      <c r="B53051">
        <v>24.40000000000002</v>
      </c>
      <c r="C53051">
        <v>4.4725919573526491</v>
      </c>
      <c r="D53051">
        <v>2.0711904934171552</v>
      </c>
      <c r="E53051">
        <v>2.4014014639355032</v>
      </c>
      <c r="F53051">
        <v>0.17821435626676241</v>
      </c>
      <c r="G53051">
        <v>24.300000000000075</v>
      </c>
      <c r="H53051">
        <v>468750000</v>
      </c>
      <c r="I53051">
        <v>0</v>
      </c>
    </row>
    <row r="53052" spans="1:9" x14ac:dyDescent="0.25">
      <c r="A53052" s="1" t="s">
        <v>53059</v>
      </c>
      <c r="B53052">
        <v>23.099999999999955</v>
      </c>
      <c r="C53052">
        <v>3.6971849167017852</v>
      </c>
      <c r="D53052">
        <v>1.694332246142102</v>
      </c>
      <c r="E53052">
        <v>2.0028526705596832</v>
      </c>
      <c r="F53052">
        <v>0.14735683727060245</v>
      </c>
      <c r="G53052">
        <v>23.000000000000057</v>
      </c>
      <c r="H53052">
        <v>484375000</v>
      </c>
      <c r="I53052">
        <v>0</v>
      </c>
    </row>
    <row r="53053" spans="1:9" x14ac:dyDescent="0.25">
      <c r="A53053" s="1" t="s">
        <v>53060</v>
      </c>
      <c r="B53053">
        <v>23.09999999999982</v>
      </c>
      <c r="C53053">
        <v>3.6941612190550113</v>
      </c>
      <c r="D53053">
        <v>1.6912853013529965</v>
      </c>
      <c r="E53053">
        <v>2.0028759177020148</v>
      </c>
      <c r="F53053">
        <v>0.14535685631704087</v>
      </c>
      <c r="G53053">
        <v>23.000000000000057</v>
      </c>
      <c r="H53053">
        <v>406250000</v>
      </c>
      <c r="I53053">
        <v>0</v>
      </c>
    </row>
    <row r="53054" spans="1:9" x14ac:dyDescent="0.25">
      <c r="A53054" s="1" t="s">
        <v>53061</v>
      </c>
      <c r="B53054">
        <v>21.899999999999849</v>
      </c>
      <c r="C53054">
        <v>2.9202954087596096</v>
      </c>
      <c r="D53054">
        <v>1.3245356750808344</v>
      </c>
      <c r="E53054">
        <v>1.5957597336787752</v>
      </c>
      <c r="F53054">
        <v>0.12266674217068552</v>
      </c>
      <c r="G53054">
        <v>21.80000000000004</v>
      </c>
      <c r="H53054">
        <v>390625000</v>
      </c>
      <c r="I53054">
        <v>0</v>
      </c>
    </row>
    <row r="53055" spans="1:9" x14ac:dyDescent="0.25">
      <c r="A53055" s="1" t="s">
        <v>53062</v>
      </c>
      <c r="B53055">
        <v>21.900000000000052</v>
      </c>
      <c r="C53055">
        <v>2.9265558578773563</v>
      </c>
      <c r="D53055">
        <v>1.326329381335952</v>
      </c>
      <c r="E53055">
        <v>1.6002264765414043</v>
      </c>
      <c r="F53055">
        <v>0.12287120585543043</v>
      </c>
      <c r="G53055">
        <v>21.80000000000004</v>
      </c>
      <c r="H53055">
        <v>468750000</v>
      </c>
      <c r="I53055">
        <v>0</v>
      </c>
    </row>
    <row r="53056" spans="1:9" x14ac:dyDescent="0.25">
      <c r="A53056" s="1" t="s">
        <v>53063</v>
      </c>
      <c r="B53056">
        <v>27.400000000000084</v>
      </c>
      <c r="C53056">
        <v>5.0195982453304726</v>
      </c>
      <c r="D53056">
        <v>2.6968954823559201</v>
      </c>
      <c r="E53056">
        <v>2.3227027629745645</v>
      </c>
      <c r="F53056">
        <v>-1</v>
      </c>
      <c r="G53056">
        <v>27.700000000000124</v>
      </c>
      <c r="H53056">
        <v>484375000</v>
      </c>
      <c r="I53056">
        <v>0</v>
      </c>
    </row>
    <row r="53057" spans="1:9" x14ac:dyDescent="0.25">
      <c r="A53057" s="1" t="s">
        <v>53064</v>
      </c>
      <c r="B53057">
        <v>24.400000000000151</v>
      </c>
      <c r="C53057">
        <v>4.0012093692113471</v>
      </c>
      <c r="D53057">
        <v>1.8484390699970512</v>
      </c>
      <c r="E53057">
        <v>2.152770299214303</v>
      </c>
      <c r="F53057">
        <v>1</v>
      </c>
      <c r="G53057">
        <v>24.300000000000075</v>
      </c>
      <c r="H53057">
        <v>531250000</v>
      </c>
      <c r="I53057">
        <v>0</v>
      </c>
    </row>
    <row r="53058" spans="1:9" x14ac:dyDescent="0.25">
      <c r="A53058" s="1" t="s">
        <v>53065</v>
      </c>
      <c r="B53058">
        <v>59.561644955159601</v>
      </c>
      <c r="C53058">
        <v>58.152880175742347</v>
      </c>
      <c r="D53058">
        <v>35.251735424148627</v>
      </c>
      <c r="E53058">
        <v>22.901144751593691</v>
      </c>
      <c r="F53058">
        <v>1</v>
      </c>
      <c r="G53058">
        <v>0</v>
      </c>
      <c r="H53058">
        <v>1171875000</v>
      </c>
      <c r="I53058">
        <v>0</v>
      </c>
    </row>
    <row r="53059" spans="1:9" x14ac:dyDescent="0.25">
      <c r="A53059" s="1" t="s">
        <v>53066</v>
      </c>
      <c r="B53059">
        <v>59.45721178672602</v>
      </c>
      <c r="C53059">
        <v>73.958641686254381</v>
      </c>
      <c r="D53059">
        <v>28.043753339872005</v>
      </c>
      <c r="E53059">
        <v>45.914888346382369</v>
      </c>
      <c r="F53059">
        <v>1</v>
      </c>
      <c r="G53059">
        <v>0</v>
      </c>
      <c r="H53059">
        <v>1140625000</v>
      </c>
      <c r="I53059">
        <v>0</v>
      </c>
    </row>
    <row r="53060" spans="1:9" x14ac:dyDescent="0.25">
      <c r="A53060" s="1" t="s">
        <v>53067</v>
      </c>
      <c r="B53060">
        <v>58.734082294622333</v>
      </c>
      <c r="C53060">
        <v>73.882626636712473</v>
      </c>
      <c r="D53060">
        <v>36.858509085422952</v>
      </c>
      <c r="E53060">
        <v>37.024117551289507</v>
      </c>
      <c r="F53060">
        <v>1</v>
      </c>
      <c r="G53060">
        <v>0</v>
      </c>
      <c r="H53060">
        <v>1359375000</v>
      </c>
      <c r="I53060">
        <v>0</v>
      </c>
    </row>
    <row r="53061" spans="1:9" x14ac:dyDescent="0.25">
      <c r="A53061" s="1" t="s">
        <v>53068</v>
      </c>
      <c r="B53061">
        <v>59.323750069872098</v>
      </c>
      <c r="C53061">
        <v>82.761978845452788</v>
      </c>
      <c r="D53061">
        <v>50.496220440928028</v>
      </c>
      <c r="E53061">
        <v>32.265758404524881</v>
      </c>
      <c r="F53061">
        <v>1</v>
      </c>
      <c r="G53061">
        <v>0</v>
      </c>
      <c r="H53061">
        <v>1125000000</v>
      </c>
      <c r="I53061">
        <v>0</v>
      </c>
    </row>
    <row r="53062" spans="1:9" x14ac:dyDescent="0.25">
      <c r="A53062" s="1" t="s">
        <v>53069</v>
      </c>
      <c r="B53062">
        <v>16.832855862293165</v>
      </c>
      <c r="C53062">
        <v>17.863134050930725</v>
      </c>
      <c r="D53062">
        <v>9.2930429498187621</v>
      </c>
      <c r="E53062">
        <v>8.570091101111954</v>
      </c>
      <c r="F53062">
        <v>-1</v>
      </c>
      <c r="G53062">
        <v>0</v>
      </c>
      <c r="H53062">
        <v>312500000</v>
      </c>
      <c r="I53062">
        <v>2</v>
      </c>
    </row>
    <row r="53063" spans="1:9" x14ac:dyDescent="0.25">
      <c r="A53063" s="1" t="s">
        <v>53070</v>
      </c>
      <c r="B53063">
        <v>41.157158095852559</v>
      </c>
      <c r="C53063">
        <v>25.930952529572082</v>
      </c>
      <c r="D53063">
        <v>16.337984736284394</v>
      </c>
      <c r="E53063">
        <v>9.592967793287686</v>
      </c>
      <c r="F53063">
        <v>-1</v>
      </c>
      <c r="G53063">
        <v>41.600000000000321</v>
      </c>
      <c r="H53063">
        <v>750000000</v>
      </c>
      <c r="I53063">
        <v>0</v>
      </c>
    </row>
    <row r="53064" spans="1:9" x14ac:dyDescent="0.25">
      <c r="A53064" s="1" t="s">
        <v>53071</v>
      </c>
      <c r="B53064">
        <v>20.000000000000018</v>
      </c>
      <c r="C53064">
        <v>0.86507282394173579</v>
      </c>
      <c r="D53064">
        <v>0.42242970410524316</v>
      </c>
      <c r="E53064">
        <v>0.44264311983649263</v>
      </c>
      <c r="F53064">
        <v>0.27473199357928735</v>
      </c>
      <c r="G53064">
        <v>19.900000000000013</v>
      </c>
      <c r="H53064">
        <v>375000000</v>
      </c>
      <c r="I53064">
        <v>0</v>
      </c>
    </row>
    <row r="53065" spans="1:9" x14ac:dyDescent="0.25">
      <c r="A53065" s="1" t="s">
        <v>53072</v>
      </c>
      <c r="B53065">
        <v>20.000000000000018</v>
      </c>
      <c r="C53065">
        <v>0.88435105402522085</v>
      </c>
      <c r="D53065">
        <v>0.4322393064820309</v>
      </c>
      <c r="E53065">
        <v>0.45211174754318995</v>
      </c>
      <c r="F53065">
        <v>0.27332404518346554</v>
      </c>
      <c r="G53065">
        <v>19.900000000000013</v>
      </c>
      <c r="H53065">
        <v>359375000</v>
      </c>
      <c r="I53065">
        <v>0</v>
      </c>
    </row>
    <row r="53066" spans="1:9" x14ac:dyDescent="0.25">
      <c r="A53066" s="1" t="s">
        <v>53073</v>
      </c>
      <c r="B53066">
        <v>22.700000000000067</v>
      </c>
      <c r="C53066">
        <v>4.2573295940469826</v>
      </c>
      <c r="D53066">
        <v>2.0249669846879388</v>
      </c>
      <c r="E53066">
        <v>2.2323626093590496</v>
      </c>
      <c r="F53066">
        <v>0.30264115559417437</v>
      </c>
      <c r="G53066">
        <v>22.600000000000051</v>
      </c>
      <c r="H53066">
        <v>343750000</v>
      </c>
      <c r="I53066">
        <v>0</v>
      </c>
    </row>
    <row r="53067" spans="1:9" x14ac:dyDescent="0.25">
      <c r="A53067" s="1" t="s">
        <v>53074</v>
      </c>
      <c r="B53067">
        <v>22.699999999999971</v>
      </c>
      <c r="C53067">
        <v>4.2703282268289495</v>
      </c>
      <c r="D53067">
        <v>2.0299228098064108</v>
      </c>
      <c r="E53067">
        <v>2.2404054170225467</v>
      </c>
      <c r="F53067">
        <v>0.24802614903040965</v>
      </c>
      <c r="G53067">
        <v>22.600000000000051</v>
      </c>
      <c r="H53067">
        <v>390625000</v>
      </c>
      <c r="I53067">
        <v>0</v>
      </c>
    </row>
    <row r="53068" spans="1:9" x14ac:dyDescent="0.25">
      <c r="A53068" s="1" t="s">
        <v>53075</v>
      </c>
      <c r="B53068">
        <v>21.799999999999851</v>
      </c>
      <c r="C53068">
        <v>3.4692688963702691</v>
      </c>
      <c r="D53068">
        <v>1.6439415612127979</v>
      </c>
      <c r="E53068">
        <v>1.8253273351574713</v>
      </c>
      <c r="F53068">
        <v>0.31245856015880591</v>
      </c>
      <c r="G53068">
        <v>21.700000000000038</v>
      </c>
      <c r="H53068">
        <v>359375000</v>
      </c>
      <c r="I53068">
        <v>0</v>
      </c>
    </row>
    <row r="53069" spans="1:9" x14ac:dyDescent="0.25">
      <c r="A53069" s="1" t="s">
        <v>53076</v>
      </c>
      <c r="B53069">
        <v>21.80000000000005</v>
      </c>
      <c r="C53069">
        <v>3.4558959660245323</v>
      </c>
      <c r="D53069">
        <v>1.6358166270568746</v>
      </c>
      <c r="E53069">
        <v>1.8200793389676577</v>
      </c>
      <c r="F53069">
        <v>0.27226925202352525</v>
      </c>
      <c r="G53069">
        <v>21.700000000000038</v>
      </c>
      <c r="H53069">
        <v>390625000</v>
      </c>
      <c r="I53069">
        <v>0</v>
      </c>
    </row>
    <row r="53070" spans="1:9" x14ac:dyDescent="0.25">
      <c r="A53070" s="1" t="s">
        <v>53077</v>
      </c>
      <c r="B53070">
        <v>20.900000000000009</v>
      </c>
      <c r="C53070">
        <v>2.583737539596175</v>
      </c>
      <c r="D53070">
        <v>1.2240680010260281</v>
      </c>
      <c r="E53070">
        <v>1.3596695385701469</v>
      </c>
      <c r="F53070">
        <v>0.30763083528163371</v>
      </c>
      <c r="G53070">
        <v>20.800000000000026</v>
      </c>
      <c r="H53070">
        <v>359375000</v>
      </c>
      <c r="I53070">
        <v>0</v>
      </c>
    </row>
    <row r="53071" spans="1:9" x14ac:dyDescent="0.25">
      <c r="A53071" s="1" t="s">
        <v>53078</v>
      </c>
      <c r="B53071">
        <v>20.900000000000162</v>
      </c>
      <c r="C53071">
        <v>2.5879338280672393</v>
      </c>
      <c r="D53071">
        <v>1.2250057634548441</v>
      </c>
      <c r="E53071">
        <v>1.3629280646123951</v>
      </c>
      <c r="F53071">
        <v>0.26398335237734338</v>
      </c>
      <c r="G53071">
        <v>20.800000000000026</v>
      </c>
      <c r="H53071">
        <v>375000000</v>
      </c>
      <c r="I53071">
        <v>0</v>
      </c>
    </row>
    <row r="53072" spans="1:9" x14ac:dyDescent="0.25">
      <c r="A53072" s="1" t="s">
        <v>53079</v>
      </c>
      <c r="B53072">
        <v>29.749999999999815</v>
      </c>
      <c r="C53072">
        <v>4.8661716497273986</v>
      </c>
      <c r="D53072">
        <v>2.6696813030552997</v>
      </c>
      <c r="E53072">
        <v>2.1964903466721197</v>
      </c>
      <c r="F53072">
        <v>-1</v>
      </c>
      <c r="G53072">
        <v>29.700000000000152</v>
      </c>
      <c r="H53072">
        <v>593750000</v>
      </c>
      <c r="I53072">
        <v>0</v>
      </c>
    </row>
    <row r="53073" spans="1:9" x14ac:dyDescent="0.25">
      <c r="A53073" s="1" t="s">
        <v>53080</v>
      </c>
      <c r="B53073">
        <v>21.899999999999988</v>
      </c>
      <c r="C53073">
        <v>3.602364248650396</v>
      </c>
      <c r="D53073">
        <v>1.7085206636484074</v>
      </c>
      <c r="E53073">
        <v>1.8938435850019886</v>
      </c>
      <c r="F53073">
        <v>1</v>
      </c>
      <c r="G53073">
        <v>21.80000000000004</v>
      </c>
      <c r="H53073">
        <v>359375000</v>
      </c>
      <c r="I53073">
        <v>0</v>
      </c>
    </row>
    <row r="53074" spans="1:9" x14ac:dyDescent="0.25">
      <c r="A53074" s="1" t="s">
        <v>53081</v>
      </c>
      <c r="B53074">
        <v>59.925632870491498</v>
      </c>
      <c r="C53074">
        <v>69.139733948417557</v>
      </c>
      <c r="D53074">
        <v>36.868647218504215</v>
      </c>
      <c r="E53074">
        <v>32.27108672991335</v>
      </c>
      <c r="F53074">
        <v>1</v>
      </c>
      <c r="G53074">
        <v>0</v>
      </c>
      <c r="H53074">
        <v>1031250000</v>
      </c>
      <c r="I53074">
        <v>0</v>
      </c>
    </row>
    <row r="53075" spans="1:9" x14ac:dyDescent="0.25">
      <c r="A53075" s="1" t="s">
        <v>53082</v>
      </c>
      <c r="B53075">
        <v>58.293289790835018</v>
      </c>
      <c r="C53075">
        <v>79.692308163215841</v>
      </c>
      <c r="D53075">
        <v>38.930522287245907</v>
      </c>
      <c r="E53075">
        <v>40.761785875969977</v>
      </c>
      <c r="F53075">
        <v>-1</v>
      </c>
      <c r="G53075">
        <v>0</v>
      </c>
      <c r="H53075">
        <v>1000000000</v>
      </c>
      <c r="I53075">
        <v>0</v>
      </c>
    </row>
    <row r="53076" spans="1:9" x14ac:dyDescent="0.25">
      <c r="A53076" s="1" t="s">
        <v>53083</v>
      </c>
      <c r="B53076">
        <v>43.666205397799821</v>
      </c>
      <c r="C53076">
        <v>39.845287988954098</v>
      </c>
      <c r="D53076">
        <v>23.185829985132735</v>
      </c>
      <c r="E53076">
        <v>16.659458003821371</v>
      </c>
      <c r="F53076">
        <v>1</v>
      </c>
      <c r="G53076">
        <v>44.800000000000367</v>
      </c>
      <c r="H53076">
        <v>750000000</v>
      </c>
      <c r="I53076">
        <v>0</v>
      </c>
    </row>
    <row r="53077" spans="1:9" x14ac:dyDescent="0.25">
      <c r="A53077" s="1" t="s">
        <v>53084</v>
      </c>
      <c r="B53077">
        <v>56.393676264542584</v>
      </c>
      <c r="C53077">
        <v>65.463910775869422</v>
      </c>
      <c r="D53077">
        <v>39.061899184979644</v>
      </c>
      <c r="E53077">
        <v>26.402011590889725</v>
      </c>
      <c r="F53077">
        <v>1</v>
      </c>
      <c r="G53077">
        <v>0</v>
      </c>
      <c r="H53077">
        <v>1187500000</v>
      </c>
      <c r="I53077">
        <v>0</v>
      </c>
    </row>
    <row r="53078" spans="1:9" x14ac:dyDescent="0.25">
      <c r="A53078" s="1" t="s">
        <v>53085</v>
      </c>
      <c r="B53078">
        <v>31.436414651327233</v>
      </c>
      <c r="C53078">
        <v>23.473448051474399</v>
      </c>
      <c r="D53078">
        <v>15.005498026929637</v>
      </c>
      <c r="E53078">
        <v>8.4679500245447379</v>
      </c>
      <c r="F53078">
        <v>1</v>
      </c>
      <c r="G53078">
        <v>32.800000000000196</v>
      </c>
      <c r="H53078">
        <v>437500000</v>
      </c>
      <c r="I53078">
        <v>0</v>
      </c>
    </row>
    <row r="53079" spans="1:9" x14ac:dyDescent="0.25">
      <c r="A53079" s="1" t="s">
        <v>53086</v>
      </c>
      <c r="B53079">
        <v>34.559805113804117</v>
      </c>
      <c r="C53079">
        <v>31.061730039377647</v>
      </c>
      <c r="D53079">
        <v>12.518662209481537</v>
      </c>
      <c r="E53079">
        <v>18.543067829896128</v>
      </c>
      <c r="F53079">
        <v>1</v>
      </c>
      <c r="G53079">
        <v>34.700000000000223</v>
      </c>
      <c r="H53079">
        <v>656250000</v>
      </c>
      <c r="I53079">
        <v>0</v>
      </c>
    </row>
    <row r="53080" spans="1:9" x14ac:dyDescent="0.25">
      <c r="A53080" s="1" t="s">
        <v>53087</v>
      </c>
      <c r="B53080">
        <v>25.400000000000095</v>
      </c>
      <c r="C53080">
        <v>9.8168234217432371</v>
      </c>
      <c r="D53080">
        <v>8.1706408263149441</v>
      </c>
      <c r="E53080">
        <v>1.6461825954282983</v>
      </c>
      <c r="F53080">
        <v>1</v>
      </c>
      <c r="G53080">
        <v>25.30000000000009</v>
      </c>
      <c r="H53080">
        <v>421875000</v>
      </c>
      <c r="I53080">
        <v>0</v>
      </c>
    </row>
    <row r="53081" spans="1:9" x14ac:dyDescent="0.25">
      <c r="A53081" s="1" t="s">
        <v>53088</v>
      </c>
      <c r="B53081">
        <v>25.400000000000098</v>
      </c>
      <c r="C53081">
        <v>9.7390642090865374</v>
      </c>
      <c r="D53081">
        <v>8.1325612233684605</v>
      </c>
      <c r="E53081">
        <v>1.6065029857180844</v>
      </c>
      <c r="F53081">
        <v>1</v>
      </c>
      <c r="G53081">
        <v>25.30000000000009</v>
      </c>
      <c r="H53081">
        <v>406250000</v>
      </c>
      <c r="I53081">
        <v>0</v>
      </c>
    </row>
    <row r="53082" spans="1:9" x14ac:dyDescent="0.25">
      <c r="A53082" s="1" t="s">
        <v>53089</v>
      </c>
      <c r="B53082">
        <v>26.399999999999967</v>
      </c>
      <c r="C53082">
        <v>4.8910655911323975</v>
      </c>
      <c r="D53082">
        <v>2.2256705797682095</v>
      </c>
      <c r="E53082">
        <v>2.6653950113642013</v>
      </c>
      <c r="F53082">
        <v>0.46841732323054286</v>
      </c>
      <c r="G53082">
        <v>26.300000000000104</v>
      </c>
      <c r="H53082">
        <v>515625000</v>
      </c>
      <c r="I53082">
        <v>0</v>
      </c>
    </row>
    <row r="53083" spans="1:9" x14ac:dyDescent="0.25">
      <c r="A53083" s="1" t="s">
        <v>53090</v>
      </c>
      <c r="B53083">
        <v>26.399999999999949</v>
      </c>
      <c r="C53083">
        <v>4.8708862242760365</v>
      </c>
      <c r="D53083">
        <v>2.2140268591118524</v>
      </c>
      <c r="E53083">
        <v>2.6568593651641965</v>
      </c>
      <c r="F53083">
        <v>0.48092402333188033</v>
      </c>
      <c r="G53083">
        <v>26.300000000000104</v>
      </c>
      <c r="H53083">
        <v>484375000</v>
      </c>
      <c r="I53083">
        <v>0</v>
      </c>
    </row>
    <row r="53084" spans="1:9" x14ac:dyDescent="0.25">
      <c r="A53084" s="1" t="s">
        <v>53091</v>
      </c>
      <c r="B53084">
        <v>25.099999999999969</v>
      </c>
      <c r="C53084">
        <v>5.1291455384867888</v>
      </c>
      <c r="D53084">
        <v>2.3503715948239248</v>
      </c>
      <c r="E53084">
        <v>2.7787739436628778</v>
      </c>
      <c r="F53084">
        <v>0.72654252800536057</v>
      </c>
      <c r="G53084">
        <v>25.000000000000085</v>
      </c>
      <c r="H53084">
        <v>500000000</v>
      </c>
      <c r="I53084">
        <v>0</v>
      </c>
    </row>
    <row r="53085" spans="1:9" x14ac:dyDescent="0.25">
      <c r="A53085" s="1" t="s">
        <v>53092</v>
      </c>
      <c r="B53085">
        <v>25.099999999999991</v>
      </c>
      <c r="C53085">
        <v>5.1344775276982402</v>
      </c>
      <c r="D53085">
        <v>2.3514599500635618</v>
      </c>
      <c r="E53085">
        <v>2.7830175776346926</v>
      </c>
      <c r="F53085">
        <v>0.72654252800536057</v>
      </c>
      <c r="G53085">
        <v>25.000000000000085</v>
      </c>
      <c r="H53085">
        <v>562500000</v>
      </c>
      <c r="I53085">
        <v>0</v>
      </c>
    </row>
    <row r="53086" spans="1:9" x14ac:dyDescent="0.25">
      <c r="A53086" s="1" t="s">
        <v>53093</v>
      </c>
      <c r="B53086">
        <v>23.999999999999947</v>
      </c>
      <c r="C53086">
        <v>5.5273393737279779</v>
      </c>
      <c r="D53086">
        <v>2.5639298322305346</v>
      </c>
      <c r="E53086">
        <v>2.9634095414974522</v>
      </c>
      <c r="F53086">
        <v>0.72654252800536057</v>
      </c>
      <c r="G53086">
        <v>23.90000000000007</v>
      </c>
      <c r="H53086">
        <v>484375000</v>
      </c>
      <c r="I53086">
        <v>0</v>
      </c>
    </row>
    <row r="53087" spans="1:9" x14ac:dyDescent="0.25">
      <c r="A53087" s="1" t="s">
        <v>53094</v>
      </c>
      <c r="B53087">
        <v>23.999999999999808</v>
      </c>
      <c r="C53087">
        <v>5.3871233815121524</v>
      </c>
      <c r="D53087">
        <v>2.4923702158626471</v>
      </c>
      <c r="E53087">
        <v>2.8947531656495156</v>
      </c>
      <c r="F53087">
        <v>0.72654252800536057</v>
      </c>
      <c r="G53087">
        <v>23.90000000000007</v>
      </c>
      <c r="H53087">
        <v>468750000</v>
      </c>
      <c r="I53087">
        <v>0</v>
      </c>
    </row>
    <row r="53088" spans="1:9" x14ac:dyDescent="0.25">
      <c r="A53088" s="1" t="s">
        <v>53095</v>
      </c>
      <c r="B53088">
        <v>24.800000000000008</v>
      </c>
      <c r="C53088">
        <v>4.9108819870934628</v>
      </c>
      <c r="D53088">
        <v>2.5895412777270876</v>
      </c>
      <c r="E53088">
        <v>2.3213407093663863</v>
      </c>
      <c r="F53088">
        <v>-1</v>
      </c>
      <c r="G53088">
        <v>25.100000000000087</v>
      </c>
      <c r="H53088">
        <v>437500000</v>
      </c>
      <c r="I53088">
        <v>0</v>
      </c>
    </row>
    <row r="53089" spans="1:9" x14ac:dyDescent="0.25">
      <c r="A53089" s="1" t="s">
        <v>53096</v>
      </c>
      <c r="B53089">
        <v>27.100000000000119</v>
      </c>
      <c r="C53089">
        <v>4.1173127946211459</v>
      </c>
      <c r="D53089">
        <v>1.8500837446063012</v>
      </c>
      <c r="E53089">
        <v>2.2672290500148504</v>
      </c>
      <c r="F53089">
        <v>1</v>
      </c>
      <c r="G53089">
        <v>27.000000000000114</v>
      </c>
      <c r="H53089">
        <v>593750000</v>
      </c>
      <c r="I53089">
        <v>0</v>
      </c>
    </row>
    <row r="53090" spans="1:9" x14ac:dyDescent="0.25">
      <c r="A53090" s="1" t="s">
        <v>53097</v>
      </c>
      <c r="B53090">
        <v>59.191693710650917</v>
      </c>
      <c r="C53090">
        <v>62.963840168372883</v>
      </c>
      <c r="D53090">
        <v>25.760435374154863</v>
      </c>
      <c r="E53090">
        <v>37.203404794218045</v>
      </c>
      <c r="F53090">
        <v>-1</v>
      </c>
      <c r="G53090">
        <v>0</v>
      </c>
      <c r="H53090">
        <v>1031250000</v>
      </c>
      <c r="I53090">
        <v>0</v>
      </c>
    </row>
    <row r="53091" spans="1:9" x14ac:dyDescent="0.25">
      <c r="A53091" s="1" t="s">
        <v>53098</v>
      </c>
      <c r="B53091">
        <v>59.062267657114738</v>
      </c>
      <c r="C53091">
        <v>84.101792486548447</v>
      </c>
      <c r="D53091">
        <v>41.889877822692355</v>
      </c>
      <c r="E53091">
        <v>42.211914663856071</v>
      </c>
      <c r="F53091">
        <v>1</v>
      </c>
      <c r="G53091">
        <v>0</v>
      </c>
      <c r="H53091">
        <v>1109375000</v>
      </c>
      <c r="I53091">
        <v>0</v>
      </c>
    </row>
    <row r="53092" spans="1:9" x14ac:dyDescent="0.25">
      <c r="A53092" s="1" t="s">
        <v>53099</v>
      </c>
      <c r="B53092">
        <v>18.2257379750647</v>
      </c>
      <c r="C53092">
        <v>14.716557498785262</v>
      </c>
      <c r="D53092">
        <v>7.6021321767261352</v>
      </c>
      <c r="E53092">
        <v>7.1144253220591196</v>
      </c>
      <c r="F53092">
        <v>1</v>
      </c>
      <c r="G53092">
        <v>0</v>
      </c>
      <c r="H53092">
        <v>359375000</v>
      </c>
      <c r="I53092">
        <v>2</v>
      </c>
    </row>
    <row r="53093" spans="1:9" x14ac:dyDescent="0.25">
      <c r="A53093" s="1" t="s">
        <v>53100</v>
      </c>
      <c r="B53093">
        <v>18.327172514576933</v>
      </c>
      <c r="C53093">
        <v>14.774065201674944</v>
      </c>
      <c r="D53093">
        <v>7.6408619107903801</v>
      </c>
      <c r="E53093">
        <v>7.1332032908845644</v>
      </c>
      <c r="F53093">
        <v>1</v>
      </c>
      <c r="G53093">
        <v>0</v>
      </c>
      <c r="H53093">
        <v>421875000</v>
      </c>
      <c r="I53093">
        <v>2</v>
      </c>
    </row>
    <row r="53094" spans="1:9" x14ac:dyDescent="0.25">
      <c r="A53094" s="1" t="s">
        <v>53101</v>
      </c>
      <c r="B53094">
        <v>36.896481914207897</v>
      </c>
      <c r="C53094">
        <v>25.132388819721921</v>
      </c>
      <c r="D53094">
        <v>12.783752091645614</v>
      </c>
      <c r="E53094">
        <v>12.348636728076313</v>
      </c>
      <c r="F53094">
        <v>-1</v>
      </c>
      <c r="G53094">
        <v>37.30000000000026</v>
      </c>
      <c r="H53094">
        <v>687500000</v>
      </c>
      <c r="I53094">
        <v>0</v>
      </c>
    </row>
    <row r="53095" spans="1:9" x14ac:dyDescent="0.25">
      <c r="A53095" s="1" t="s">
        <v>53102</v>
      </c>
      <c r="B53095">
        <v>37.35000000000025</v>
      </c>
      <c r="C53095">
        <v>26.373433703120003</v>
      </c>
      <c r="D53095">
        <v>16.544982287633214</v>
      </c>
      <c r="E53095">
        <v>9.828451415486775</v>
      </c>
      <c r="F53095">
        <v>1</v>
      </c>
      <c r="G53095">
        <v>37.700000000000266</v>
      </c>
      <c r="H53095">
        <v>578125000</v>
      </c>
      <c r="I53095">
        <v>0</v>
      </c>
    </row>
    <row r="53096" spans="1:9" x14ac:dyDescent="0.25">
      <c r="A53096" s="1" t="s">
        <v>53103</v>
      </c>
      <c r="B53096">
        <v>30.199999999999779</v>
      </c>
      <c r="C53096">
        <v>24.001073442055613</v>
      </c>
      <c r="D53096">
        <v>21.643510071368844</v>
      </c>
      <c r="E53096">
        <v>2.3575633706867705</v>
      </c>
      <c r="F53096">
        <v>1</v>
      </c>
      <c r="G53096">
        <v>30.100000000000158</v>
      </c>
      <c r="H53096">
        <v>531250000</v>
      </c>
      <c r="I53096">
        <v>0</v>
      </c>
    </row>
    <row r="53097" spans="1:9" x14ac:dyDescent="0.25">
      <c r="A53097" s="1" t="s">
        <v>53104</v>
      </c>
      <c r="B53097">
        <v>30.299999999999986</v>
      </c>
      <c r="C53097">
        <v>24.628804445589715</v>
      </c>
      <c r="D53097">
        <v>21.958702346956823</v>
      </c>
      <c r="E53097">
        <v>2.6701020986329089</v>
      </c>
      <c r="F53097">
        <v>1</v>
      </c>
      <c r="G53097">
        <v>30.200000000000159</v>
      </c>
      <c r="H53097">
        <v>484375000</v>
      </c>
      <c r="I53097">
        <v>0</v>
      </c>
    </row>
    <row r="53098" spans="1:9" x14ac:dyDescent="0.25">
      <c r="A53098" s="1" t="s">
        <v>53105</v>
      </c>
      <c r="B53098">
        <v>24.500000000000117</v>
      </c>
      <c r="C53098">
        <v>4.609507960906277</v>
      </c>
      <c r="D53098">
        <v>2.104975609656782</v>
      </c>
      <c r="E53098">
        <v>2.5045323512494986</v>
      </c>
      <c r="F53098">
        <v>0.177301049375445</v>
      </c>
      <c r="G53098">
        <v>24.400000000000077</v>
      </c>
      <c r="H53098">
        <v>531250000</v>
      </c>
      <c r="I53098">
        <v>0</v>
      </c>
    </row>
    <row r="53099" spans="1:9" x14ac:dyDescent="0.25">
      <c r="A53099" s="1" t="s">
        <v>53106</v>
      </c>
      <c r="B53099">
        <v>24.600000000000005</v>
      </c>
      <c r="C53099">
        <v>4.5820757184625167</v>
      </c>
      <c r="D53099">
        <v>2.0893081330908791</v>
      </c>
      <c r="E53099">
        <v>2.4927675853716464</v>
      </c>
      <c r="F53099">
        <v>0.18437785597525913</v>
      </c>
      <c r="G53099">
        <v>24.500000000000078</v>
      </c>
      <c r="H53099">
        <v>390625000</v>
      </c>
      <c r="I53099">
        <v>0</v>
      </c>
    </row>
    <row r="53100" spans="1:9" x14ac:dyDescent="0.25">
      <c r="A53100" s="1" t="s">
        <v>53107</v>
      </c>
      <c r="B53100">
        <v>23.200000000000077</v>
      </c>
      <c r="C53100">
        <v>4.3347170700166622</v>
      </c>
      <c r="D53100">
        <v>1.9763714893734288</v>
      </c>
      <c r="E53100">
        <v>2.3583455806432418</v>
      </c>
      <c r="F53100">
        <v>0.2222829656725005</v>
      </c>
      <c r="G53100">
        <v>23.100000000000058</v>
      </c>
      <c r="H53100">
        <v>390625000</v>
      </c>
      <c r="I53100">
        <v>0</v>
      </c>
    </row>
    <row r="53101" spans="1:9" x14ac:dyDescent="0.25">
      <c r="A53101" s="1" t="s">
        <v>53108</v>
      </c>
      <c r="B53101">
        <v>23.20000000000012</v>
      </c>
      <c r="C53101">
        <v>4.307349390196288</v>
      </c>
      <c r="D53101">
        <v>1.9607079546347186</v>
      </c>
      <c r="E53101">
        <v>2.3466414355615721</v>
      </c>
      <c r="F53101">
        <v>0.21182155103290379</v>
      </c>
      <c r="G53101">
        <v>23.100000000000058</v>
      </c>
      <c r="H53101">
        <v>375000000</v>
      </c>
      <c r="I53101">
        <v>0</v>
      </c>
    </row>
    <row r="53102" spans="1:9" x14ac:dyDescent="0.25">
      <c r="A53102" s="1" t="s">
        <v>53109</v>
      </c>
      <c r="B53102">
        <v>22.350000000000133</v>
      </c>
      <c r="C53102">
        <v>6.3372526916596197</v>
      </c>
      <c r="D53102">
        <v>2.9982151127509487</v>
      </c>
      <c r="E53102">
        <v>3.3390375789086795</v>
      </c>
      <c r="F53102">
        <v>1</v>
      </c>
      <c r="G53102">
        <v>22.300000000000047</v>
      </c>
      <c r="H53102">
        <v>296875000</v>
      </c>
      <c r="I53102">
        <v>0</v>
      </c>
    </row>
    <row r="53103" spans="1:9" x14ac:dyDescent="0.25">
      <c r="A53103" s="1" t="s">
        <v>53110</v>
      </c>
      <c r="B53103">
        <v>22.349999999999849</v>
      </c>
      <c r="C53103">
        <v>6.3237267433030091</v>
      </c>
      <c r="D53103">
        <v>2.9896556052947831</v>
      </c>
      <c r="E53103">
        <v>3.3340711380082317</v>
      </c>
      <c r="F53103">
        <v>1</v>
      </c>
      <c r="G53103">
        <v>22.300000000000047</v>
      </c>
      <c r="H53103">
        <v>375000000</v>
      </c>
      <c r="I53103">
        <v>0</v>
      </c>
    </row>
    <row r="53104" spans="1:9" x14ac:dyDescent="0.25">
      <c r="A53104" s="1" t="s">
        <v>53111</v>
      </c>
      <c r="B53104">
        <v>24.84692656450526</v>
      </c>
      <c r="C53104">
        <v>5.2501853383014216</v>
      </c>
      <c r="D53104">
        <v>2.441090781991138</v>
      </c>
      <c r="E53104">
        <v>2.8090945563102938</v>
      </c>
      <c r="F53104">
        <v>0.96926564505449697</v>
      </c>
      <c r="G53104">
        <v>24.800000000000082</v>
      </c>
      <c r="H53104">
        <v>390625000</v>
      </c>
      <c r="I53104">
        <v>0</v>
      </c>
    </row>
    <row r="53105" spans="1:9" x14ac:dyDescent="0.25">
      <c r="A53105" s="1" t="s">
        <v>53112</v>
      </c>
      <c r="B53105">
        <v>24.599999999999945</v>
      </c>
      <c r="C53105">
        <v>4.0772317257704875</v>
      </c>
      <c r="D53105">
        <v>1.8529229578598025</v>
      </c>
      <c r="E53105">
        <v>2.2243087679106957</v>
      </c>
      <c r="F53105">
        <v>1</v>
      </c>
      <c r="G53105">
        <v>24.500000000000078</v>
      </c>
      <c r="H53105">
        <v>406250000</v>
      </c>
      <c r="I53105">
        <v>0</v>
      </c>
    </row>
    <row r="53106" spans="1:9" x14ac:dyDescent="0.25">
      <c r="A53106" s="1" t="s">
        <v>53113</v>
      </c>
      <c r="B53106">
        <v>59.693519305917022</v>
      </c>
      <c r="C53106">
        <v>41.065020610557028</v>
      </c>
      <c r="D53106">
        <v>33.883712634459762</v>
      </c>
      <c r="E53106">
        <v>7.181307976097278</v>
      </c>
      <c r="F53106">
        <v>1</v>
      </c>
      <c r="G53106">
        <v>0</v>
      </c>
      <c r="H53106">
        <v>1218750000</v>
      </c>
      <c r="I53106">
        <v>0</v>
      </c>
    </row>
    <row r="53107" spans="1:9" x14ac:dyDescent="0.25">
      <c r="A53107" s="1" t="s">
        <v>53114</v>
      </c>
      <c r="B53107">
        <v>56.984886357683322</v>
      </c>
      <c r="C53107">
        <v>48.632783219774893</v>
      </c>
      <c r="D53107">
        <v>27.330551141228348</v>
      </c>
      <c r="E53107">
        <v>21.302232078546545</v>
      </c>
      <c r="F53107">
        <v>1</v>
      </c>
      <c r="G53107">
        <v>57.200000000000543</v>
      </c>
      <c r="H53107">
        <v>1109375000</v>
      </c>
      <c r="I53107">
        <v>0</v>
      </c>
    </row>
    <row r="53108" spans="1:9" x14ac:dyDescent="0.25">
      <c r="A53108" s="1" t="s">
        <v>53115</v>
      </c>
      <c r="B53108">
        <v>59.524545189109297</v>
      </c>
      <c r="C53108">
        <v>68.209800285464127</v>
      </c>
      <c r="D53108">
        <v>36.568704672574874</v>
      </c>
      <c r="E53108">
        <v>31.64109561288938</v>
      </c>
      <c r="F53108">
        <v>1</v>
      </c>
      <c r="G53108">
        <v>0</v>
      </c>
      <c r="H53108">
        <v>1218750000</v>
      </c>
      <c r="I53108">
        <v>0</v>
      </c>
    </row>
    <row r="53109" spans="1:9" x14ac:dyDescent="0.25">
      <c r="A53109" s="1" t="s">
        <v>53116</v>
      </c>
      <c r="B53109">
        <v>59.423770758717197</v>
      </c>
      <c r="C53109">
        <v>64.069413066678578</v>
      </c>
      <c r="D53109">
        <v>29.161101457152906</v>
      </c>
      <c r="E53109">
        <v>34.908311609525647</v>
      </c>
      <c r="F53109">
        <v>1</v>
      </c>
      <c r="G53109">
        <v>0</v>
      </c>
      <c r="H53109">
        <v>1218750000</v>
      </c>
      <c r="I53109">
        <v>0</v>
      </c>
    </row>
    <row r="53110" spans="1:9" x14ac:dyDescent="0.25">
      <c r="A53110" s="1" t="s">
        <v>53117</v>
      </c>
      <c r="B53110">
        <v>19.732535805984153</v>
      </c>
      <c r="C53110">
        <v>16.387682020316383</v>
      </c>
      <c r="D53110">
        <v>8.5713878729344088</v>
      </c>
      <c r="E53110">
        <v>7.816294147381976</v>
      </c>
      <c r="F53110">
        <v>1</v>
      </c>
      <c r="G53110">
        <v>0</v>
      </c>
      <c r="H53110">
        <v>343750000</v>
      </c>
      <c r="I53110">
        <v>2</v>
      </c>
    </row>
    <row r="53111" spans="1:9" x14ac:dyDescent="0.25">
      <c r="A53111" s="1" t="s">
        <v>53118</v>
      </c>
      <c r="B53111">
        <v>19.731424302605699</v>
      </c>
      <c r="C53111">
        <v>16.260533343106257</v>
      </c>
      <c r="D53111">
        <v>8.4712779546056929</v>
      </c>
      <c r="E53111">
        <v>7.7892553885005613</v>
      </c>
      <c r="F53111">
        <v>1</v>
      </c>
      <c r="G53111">
        <v>0</v>
      </c>
      <c r="H53111">
        <v>312500000</v>
      </c>
      <c r="I53111">
        <v>2</v>
      </c>
    </row>
    <row r="53112" spans="1:9" x14ac:dyDescent="0.25">
      <c r="A53112" s="1" t="s">
        <v>53119</v>
      </c>
      <c r="B53112">
        <v>20.799999999999891</v>
      </c>
      <c r="C53112">
        <v>3.4847940658513497</v>
      </c>
      <c r="D53112">
        <v>1.6954420353171691</v>
      </c>
      <c r="E53112">
        <v>1.7893520305341806</v>
      </c>
      <c r="F53112">
        <v>0.87699936226857744</v>
      </c>
      <c r="G53112">
        <v>20.700000000000024</v>
      </c>
      <c r="H53112">
        <v>375000000</v>
      </c>
      <c r="I53112">
        <v>0</v>
      </c>
    </row>
    <row r="53113" spans="1:9" x14ac:dyDescent="0.25">
      <c r="A53113" s="1" t="s">
        <v>53120</v>
      </c>
      <c r="B53113">
        <v>20.899999999999924</v>
      </c>
      <c r="C53113">
        <v>3.8035996588990439</v>
      </c>
      <c r="D53113">
        <v>1.8544045791583064</v>
      </c>
      <c r="E53113">
        <v>1.9491950797407376</v>
      </c>
      <c r="F53113">
        <v>0.97987870394598708</v>
      </c>
      <c r="G53113">
        <v>20.800000000000026</v>
      </c>
      <c r="H53113">
        <v>359375000</v>
      </c>
      <c r="I53113">
        <v>0</v>
      </c>
    </row>
    <row r="53114" spans="1:9" x14ac:dyDescent="0.25">
      <c r="A53114" s="1" t="s">
        <v>53121</v>
      </c>
      <c r="B53114">
        <v>22.799999999999972</v>
      </c>
      <c r="C53114">
        <v>4.3299736054982878</v>
      </c>
      <c r="D53114">
        <v>2.0374932070239371</v>
      </c>
      <c r="E53114">
        <v>2.2924803984743596</v>
      </c>
      <c r="F53114">
        <v>0.39688866189370664</v>
      </c>
      <c r="G53114">
        <v>22.700000000000053</v>
      </c>
      <c r="H53114">
        <v>437500000</v>
      </c>
      <c r="I53114">
        <v>0</v>
      </c>
    </row>
    <row r="53115" spans="1:9" x14ac:dyDescent="0.25">
      <c r="A53115" s="1" t="s">
        <v>53122</v>
      </c>
      <c r="B53115">
        <v>22.799999999999851</v>
      </c>
      <c r="C53115">
        <v>4.3313583749644815</v>
      </c>
      <c r="D53115">
        <v>2.036250928370777</v>
      </c>
      <c r="E53115">
        <v>2.2951074465937094</v>
      </c>
      <c r="F53115">
        <v>0.24896317414012525</v>
      </c>
      <c r="G53115">
        <v>22.700000000000053</v>
      </c>
      <c r="H53115">
        <v>390625000</v>
      </c>
      <c r="I53115">
        <v>0</v>
      </c>
    </row>
    <row r="53116" spans="1:9" x14ac:dyDescent="0.25">
      <c r="A53116" s="1" t="s">
        <v>53123</v>
      </c>
      <c r="B53116">
        <v>21.799999999999994</v>
      </c>
      <c r="C53116">
        <v>3.5189888522322299</v>
      </c>
      <c r="D53116">
        <v>1.6464822229155955</v>
      </c>
      <c r="E53116">
        <v>1.8725066293166344</v>
      </c>
      <c r="F53116">
        <v>0.31317093690034703</v>
      </c>
      <c r="G53116">
        <v>21.700000000000038</v>
      </c>
      <c r="H53116">
        <v>359375000</v>
      </c>
      <c r="I53116">
        <v>0</v>
      </c>
    </row>
    <row r="53117" spans="1:9" x14ac:dyDescent="0.25">
      <c r="A53117" s="1" t="s">
        <v>53124</v>
      </c>
      <c r="B53117">
        <v>21.800000000000015</v>
      </c>
      <c r="C53117">
        <v>3.5070411614182153</v>
      </c>
      <c r="D53117">
        <v>1.638651859945488</v>
      </c>
      <c r="E53117">
        <v>1.8683893014727273</v>
      </c>
      <c r="F53117">
        <v>0.27273008117697461</v>
      </c>
      <c r="G53117">
        <v>21.700000000000038</v>
      </c>
      <c r="H53117">
        <v>375000000</v>
      </c>
      <c r="I53117">
        <v>0</v>
      </c>
    </row>
    <row r="53118" spans="1:9" x14ac:dyDescent="0.25">
      <c r="A53118" s="1" t="s">
        <v>53125</v>
      </c>
      <c r="B53118">
        <v>20.900000000000038</v>
      </c>
      <c r="C53118">
        <v>2.6223159550633626</v>
      </c>
      <c r="D53118">
        <v>1.2253911710345635</v>
      </c>
      <c r="E53118">
        <v>1.396924784028799</v>
      </c>
      <c r="F53118">
        <v>0.30782991612236765</v>
      </c>
      <c r="G53118">
        <v>20.800000000000026</v>
      </c>
      <c r="H53118">
        <v>390625000</v>
      </c>
      <c r="I53118">
        <v>0</v>
      </c>
    </row>
    <row r="53119" spans="1:9" x14ac:dyDescent="0.25">
      <c r="A53119" s="1" t="s">
        <v>53126</v>
      </c>
      <c r="B53119">
        <v>21.000000000000011</v>
      </c>
      <c r="C53119">
        <v>2.6262158976334766</v>
      </c>
      <c r="D53119">
        <v>1.2258024167232628</v>
      </c>
      <c r="E53119">
        <v>1.4004134809102138</v>
      </c>
      <c r="F53119">
        <v>0.26392948056069532</v>
      </c>
      <c r="G53119">
        <v>20.900000000000027</v>
      </c>
      <c r="H53119">
        <v>265625000</v>
      </c>
      <c r="I53119">
        <v>0</v>
      </c>
    </row>
    <row r="53120" spans="1:9" x14ac:dyDescent="0.25">
      <c r="A53120" s="1" t="s">
        <v>53127</v>
      </c>
      <c r="B53120">
        <v>30.149999999999732</v>
      </c>
      <c r="C53120">
        <v>4.9551069629138027</v>
      </c>
      <c r="D53120">
        <v>2.7569180139782841</v>
      </c>
      <c r="E53120">
        <v>2.1981889489355249</v>
      </c>
      <c r="F53120">
        <v>-1</v>
      </c>
      <c r="G53120">
        <v>30.100000000000158</v>
      </c>
      <c r="H53120">
        <v>546875000</v>
      </c>
      <c r="I53120">
        <v>0</v>
      </c>
    </row>
    <row r="53121" spans="1:9" x14ac:dyDescent="0.25">
      <c r="A53121" s="1" t="s">
        <v>53128</v>
      </c>
      <c r="B53121">
        <v>21.999999999999989</v>
      </c>
      <c r="C53121">
        <v>3.6526626700061482</v>
      </c>
      <c r="D53121">
        <v>1.7126775490841202</v>
      </c>
      <c r="E53121">
        <v>1.939985120922028</v>
      </c>
      <c r="F53121">
        <v>1</v>
      </c>
      <c r="G53121">
        <v>21.900000000000041</v>
      </c>
      <c r="H53121">
        <v>375000000</v>
      </c>
      <c r="I53121">
        <v>0</v>
      </c>
    </row>
    <row r="53122" spans="1:9" x14ac:dyDescent="0.25">
      <c r="A53122" s="1" t="s">
        <v>53129</v>
      </c>
      <c r="B53122">
        <v>59.061471186982502</v>
      </c>
      <c r="C53122">
        <v>76.547765177863511</v>
      </c>
      <c r="D53122">
        <v>32.769526233590895</v>
      </c>
      <c r="E53122">
        <v>43.778238944272736</v>
      </c>
      <c r="F53122">
        <v>1</v>
      </c>
      <c r="G53122">
        <v>0</v>
      </c>
      <c r="H53122">
        <v>1312500000</v>
      </c>
      <c r="I53122">
        <v>0</v>
      </c>
    </row>
    <row r="53123" spans="1:9" x14ac:dyDescent="0.25">
      <c r="A53123" s="1" t="s">
        <v>53130</v>
      </c>
      <c r="B53123">
        <v>59.087271711111846</v>
      </c>
      <c r="C53123">
        <v>74.632501664156109</v>
      </c>
      <c r="D53123">
        <v>43.347764271246398</v>
      </c>
      <c r="E53123">
        <v>31.284737392909644</v>
      </c>
      <c r="F53123">
        <v>-1</v>
      </c>
      <c r="G53123">
        <v>0</v>
      </c>
      <c r="H53123">
        <v>1203125000</v>
      </c>
      <c r="I53123">
        <v>0</v>
      </c>
    </row>
    <row r="53124" spans="1:9" x14ac:dyDescent="0.25">
      <c r="A53124" s="1" t="s">
        <v>53131</v>
      </c>
      <c r="B53124">
        <v>58.735241132778278</v>
      </c>
      <c r="C53124">
        <v>70.9505819613331</v>
      </c>
      <c r="D53124">
        <v>48.989948677406055</v>
      </c>
      <c r="E53124">
        <v>21.96063328392712</v>
      </c>
      <c r="F53124">
        <v>1</v>
      </c>
      <c r="G53124">
        <v>0</v>
      </c>
      <c r="H53124">
        <v>1171875000</v>
      </c>
      <c r="I53124">
        <v>0</v>
      </c>
    </row>
    <row r="53125" spans="1:9" x14ac:dyDescent="0.25">
      <c r="A53125" s="1" t="s">
        <v>53132</v>
      </c>
      <c r="B53125">
        <v>57.892958417202777</v>
      </c>
      <c r="C53125">
        <v>49.22350282908679</v>
      </c>
      <c r="D53125">
        <v>27.238501330941553</v>
      </c>
      <c r="E53125">
        <v>21.985001498145273</v>
      </c>
      <c r="F53125">
        <v>1</v>
      </c>
      <c r="G53125">
        <v>0</v>
      </c>
      <c r="H53125">
        <v>1203125000</v>
      </c>
      <c r="I53125">
        <v>0</v>
      </c>
    </row>
    <row r="53126" spans="1:9" x14ac:dyDescent="0.25">
      <c r="A53126" s="1" t="s">
        <v>53133</v>
      </c>
      <c r="B53126">
        <v>29.639126983088364</v>
      </c>
      <c r="C53126">
        <v>16.412162754974297</v>
      </c>
      <c r="D53126">
        <v>11.498553996365461</v>
      </c>
      <c r="E53126">
        <v>4.9136087586088406</v>
      </c>
      <c r="F53126">
        <v>1</v>
      </c>
      <c r="G53126">
        <v>31.100000000000172</v>
      </c>
      <c r="H53126">
        <v>609375000</v>
      </c>
      <c r="I53126">
        <v>0</v>
      </c>
    </row>
    <row r="53127" spans="1:9" x14ac:dyDescent="0.25">
      <c r="A53127" s="1" t="s">
        <v>53134</v>
      </c>
      <c r="B53127">
        <v>31.118370057777369</v>
      </c>
      <c r="C53127">
        <v>23.72285068380727</v>
      </c>
      <c r="D53127">
        <v>8.8762453669471313</v>
      </c>
      <c r="E53127">
        <v>14.846605316860153</v>
      </c>
      <c r="F53127">
        <v>1</v>
      </c>
      <c r="G53127">
        <v>31.400000000000176</v>
      </c>
      <c r="H53127">
        <v>671875000</v>
      </c>
      <c r="I53127">
        <v>0</v>
      </c>
    </row>
    <row r="53128" spans="1:9" x14ac:dyDescent="0.25">
      <c r="A53128" s="1" t="s">
        <v>53135</v>
      </c>
      <c r="B53128">
        <v>25.999999999999769</v>
      </c>
      <c r="C53128">
        <v>10.238492910006951</v>
      </c>
      <c r="D53128">
        <v>8.4175718691269648</v>
      </c>
      <c r="E53128">
        <v>1.8209210408799912</v>
      </c>
      <c r="F53128">
        <v>1</v>
      </c>
      <c r="G53128">
        <v>25.900000000000098</v>
      </c>
      <c r="H53128">
        <v>453125000</v>
      </c>
      <c r="I53128">
        <v>0</v>
      </c>
    </row>
    <row r="53129" spans="1:9" x14ac:dyDescent="0.25">
      <c r="A53129" s="1" t="s">
        <v>53136</v>
      </c>
      <c r="B53129">
        <v>26.200000000000081</v>
      </c>
      <c r="C53129">
        <v>9.907814739603312</v>
      </c>
      <c r="D53129">
        <v>8.2540581815464176</v>
      </c>
      <c r="E53129">
        <v>1.6537565580569007</v>
      </c>
      <c r="F53129">
        <v>1</v>
      </c>
      <c r="G53129">
        <v>26.100000000000101</v>
      </c>
      <c r="H53129">
        <v>468750000</v>
      </c>
      <c r="I53129">
        <v>0</v>
      </c>
    </row>
    <row r="53130" spans="1:9" x14ac:dyDescent="0.25">
      <c r="A53130" s="1" t="s">
        <v>53137</v>
      </c>
      <c r="B53130">
        <v>26.300000000000122</v>
      </c>
      <c r="C53130">
        <v>8.6131637047527896</v>
      </c>
      <c r="D53130">
        <v>4.0407368695733652</v>
      </c>
      <c r="E53130">
        <v>4.5724268351794262</v>
      </c>
      <c r="F53130">
        <v>-0.79992778882187121</v>
      </c>
      <c r="G53130">
        <v>26.200000000000102</v>
      </c>
      <c r="H53130">
        <v>437500000</v>
      </c>
      <c r="I53130">
        <v>0</v>
      </c>
    </row>
    <row r="53131" spans="1:9" x14ac:dyDescent="0.25">
      <c r="A53131" s="1" t="s">
        <v>53138</v>
      </c>
      <c r="B53131">
        <v>26.399999999999899</v>
      </c>
      <c r="C53131">
        <v>6.9044989764724409</v>
      </c>
      <c r="D53131">
        <v>3.1845170739678084</v>
      </c>
      <c r="E53131">
        <v>3.7199819025046432</v>
      </c>
      <c r="F53131">
        <v>0.72654252800536057</v>
      </c>
      <c r="G53131">
        <v>26.300000000000104</v>
      </c>
      <c r="H53131">
        <v>484375000</v>
      </c>
      <c r="I53131">
        <v>0</v>
      </c>
    </row>
    <row r="53132" spans="1:9" x14ac:dyDescent="0.25">
      <c r="A53132" s="1" t="s">
        <v>53139</v>
      </c>
      <c r="B53132">
        <v>21.300000000000153</v>
      </c>
      <c r="C53132">
        <v>2.8094822621368554</v>
      </c>
      <c r="D53132">
        <v>1.4878919331731497</v>
      </c>
      <c r="E53132">
        <v>1.3215903289637057</v>
      </c>
      <c r="F53132">
        <v>-0.72654252800536057</v>
      </c>
      <c r="G53132">
        <v>21.200000000000031</v>
      </c>
      <c r="H53132">
        <v>406250000</v>
      </c>
      <c r="I53132">
        <v>0</v>
      </c>
    </row>
    <row r="53133" spans="1:9" x14ac:dyDescent="0.25">
      <c r="A53133" s="1" t="s">
        <v>53140</v>
      </c>
      <c r="B53133">
        <v>21.400000000000013</v>
      </c>
      <c r="C53133">
        <v>3.0280036352087318</v>
      </c>
      <c r="D53133">
        <v>1.5979574319106926</v>
      </c>
      <c r="E53133">
        <v>1.4300462032980392</v>
      </c>
      <c r="F53133">
        <v>-0.72654252800536057</v>
      </c>
      <c r="G53133">
        <v>21.300000000000033</v>
      </c>
      <c r="H53133">
        <v>281250000</v>
      </c>
      <c r="I53133">
        <v>0</v>
      </c>
    </row>
    <row r="53134" spans="1:9" x14ac:dyDescent="0.25">
      <c r="A53134" s="1" t="s">
        <v>53141</v>
      </c>
      <c r="B53134">
        <v>20.900000000000002</v>
      </c>
      <c r="C53134">
        <v>2.0243451001069976</v>
      </c>
      <c r="D53134">
        <v>1.0750775413410256</v>
      </c>
      <c r="E53134">
        <v>0.94926755876597202</v>
      </c>
      <c r="F53134">
        <v>-0.60868359732587063</v>
      </c>
      <c r="G53134">
        <v>20.800000000000026</v>
      </c>
      <c r="H53134">
        <v>390625000</v>
      </c>
      <c r="I53134">
        <v>0</v>
      </c>
    </row>
    <row r="53135" spans="1:9" x14ac:dyDescent="0.25">
      <c r="A53135" s="1" t="s">
        <v>53142</v>
      </c>
      <c r="B53135">
        <v>20.900000000000151</v>
      </c>
      <c r="C53135">
        <v>2.045125922390385</v>
      </c>
      <c r="D53135">
        <v>1.0859738458163872</v>
      </c>
      <c r="E53135">
        <v>0.95915207657399781</v>
      </c>
      <c r="F53135">
        <v>-0.72654252800536057</v>
      </c>
      <c r="G53135">
        <v>20.800000000000026</v>
      </c>
      <c r="H53135">
        <v>390625000</v>
      </c>
      <c r="I53135">
        <v>0</v>
      </c>
    </row>
    <row r="53136" spans="1:9" x14ac:dyDescent="0.25">
      <c r="A53136" s="1" t="s">
        <v>53143</v>
      </c>
      <c r="B53136">
        <v>27.546926564505515</v>
      </c>
      <c r="C53136">
        <v>5.3869523829339512</v>
      </c>
      <c r="D53136">
        <v>2.4429110774340153</v>
      </c>
      <c r="E53136">
        <v>2.9440413054999444</v>
      </c>
      <c r="F53136">
        <v>0.96926564505449608</v>
      </c>
      <c r="G53136">
        <v>27.500000000000121</v>
      </c>
      <c r="H53136">
        <v>562500000</v>
      </c>
      <c r="I53136">
        <v>0</v>
      </c>
    </row>
    <row r="53137" spans="1:9" x14ac:dyDescent="0.25">
      <c r="A53137" s="1" t="s">
        <v>53144</v>
      </c>
      <c r="B53137">
        <v>27.300000000000129</v>
      </c>
      <c r="C53137">
        <v>4.2143184074355133</v>
      </c>
      <c r="D53137">
        <v>1.8550273185358503</v>
      </c>
      <c r="E53137">
        <v>2.3592910888996683</v>
      </c>
      <c r="F53137">
        <v>1</v>
      </c>
      <c r="G53137">
        <v>27.200000000000117</v>
      </c>
      <c r="H53137">
        <v>531250000</v>
      </c>
      <c r="I53137">
        <v>0</v>
      </c>
    </row>
    <row r="53138" spans="1:9" x14ac:dyDescent="0.25">
      <c r="A53138" s="1" t="s">
        <v>53145</v>
      </c>
      <c r="B53138">
        <v>59.434164076059467</v>
      </c>
      <c r="C53138">
        <v>39.836785646972245</v>
      </c>
      <c r="D53138">
        <v>33.289879485460759</v>
      </c>
      <c r="E53138">
        <v>6.5469061615114699</v>
      </c>
      <c r="F53138">
        <v>-1</v>
      </c>
      <c r="G53138">
        <v>0</v>
      </c>
      <c r="H53138">
        <v>1093750000</v>
      </c>
      <c r="I53138">
        <v>0</v>
      </c>
    </row>
    <row r="53139" spans="1:9" x14ac:dyDescent="0.25">
      <c r="A53139" s="1" t="s">
        <v>53146</v>
      </c>
      <c r="B53139">
        <v>58.690103949014045</v>
      </c>
      <c r="C53139">
        <v>71.319699130946702</v>
      </c>
      <c r="D53139">
        <v>34.966333730058196</v>
      </c>
      <c r="E53139">
        <v>36.353365400888507</v>
      </c>
      <c r="F53139">
        <v>1</v>
      </c>
      <c r="G53139">
        <v>0</v>
      </c>
      <c r="H53139">
        <v>1015625000</v>
      </c>
      <c r="I53139">
        <v>0</v>
      </c>
    </row>
    <row r="53140" spans="1:9" x14ac:dyDescent="0.25">
      <c r="A53140" s="1" t="s">
        <v>53147</v>
      </c>
      <c r="B53140">
        <v>58.228852059852215</v>
      </c>
      <c r="C53140">
        <v>43.442178062388123</v>
      </c>
      <c r="D53140">
        <v>22.775137095373509</v>
      </c>
      <c r="E53140">
        <v>20.6670409670146</v>
      </c>
      <c r="F53140">
        <v>1</v>
      </c>
      <c r="G53140">
        <v>0</v>
      </c>
      <c r="H53140">
        <v>1218750000</v>
      </c>
      <c r="I53140">
        <v>0</v>
      </c>
    </row>
    <row r="53141" spans="1:9" x14ac:dyDescent="0.25">
      <c r="A53141" s="1" t="s">
        <v>53148</v>
      </c>
      <c r="B53141">
        <v>58.227892259581736</v>
      </c>
      <c r="C53141">
        <v>43.47099159461149</v>
      </c>
      <c r="D53141">
        <v>22.787828373756867</v>
      </c>
      <c r="E53141">
        <v>20.683163220854674</v>
      </c>
      <c r="F53141">
        <v>1</v>
      </c>
      <c r="G53141">
        <v>0</v>
      </c>
      <c r="H53141">
        <v>1187500000</v>
      </c>
      <c r="I53141">
        <v>0</v>
      </c>
    </row>
    <row r="53142" spans="1:9" x14ac:dyDescent="0.25">
      <c r="A53142" s="1" t="s">
        <v>53149</v>
      </c>
      <c r="B53142">
        <v>59.056102314618308</v>
      </c>
      <c r="C53142">
        <v>60.87336229936367</v>
      </c>
      <c r="D53142">
        <v>37.076376420163747</v>
      </c>
      <c r="E53142">
        <v>23.796985879199877</v>
      </c>
      <c r="F53142">
        <v>1</v>
      </c>
      <c r="G53142">
        <v>0</v>
      </c>
      <c r="H53142">
        <v>1281250000</v>
      </c>
      <c r="I53142">
        <v>0</v>
      </c>
    </row>
    <row r="53143" spans="1:9" x14ac:dyDescent="0.25">
      <c r="A53143" s="1" t="s">
        <v>53150</v>
      </c>
      <c r="B53143">
        <v>24.972190873663209</v>
      </c>
      <c r="C53143">
        <v>15.744787367256194</v>
      </c>
      <c r="D53143">
        <v>11.352501615374152</v>
      </c>
      <c r="E53143">
        <v>4.3922857518820413</v>
      </c>
      <c r="F53143">
        <v>1</v>
      </c>
      <c r="G53143">
        <v>0</v>
      </c>
      <c r="H53143">
        <v>484375000</v>
      </c>
      <c r="I53143">
        <v>2</v>
      </c>
    </row>
    <row r="53144" spans="1:9" x14ac:dyDescent="0.25">
      <c r="A53144" s="1" t="s">
        <v>53151</v>
      </c>
      <c r="B53144">
        <v>30.269896600290142</v>
      </c>
      <c r="C53144">
        <v>19.421032625546669</v>
      </c>
      <c r="D53144">
        <v>13.228260062678361</v>
      </c>
      <c r="E53144">
        <v>6.1927725628683188</v>
      </c>
      <c r="F53144">
        <v>1</v>
      </c>
      <c r="G53144">
        <v>33.000000000000199</v>
      </c>
      <c r="H53144">
        <v>640625000</v>
      </c>
      <c r="I53144">
        <v>0</v>
      </c>
    </row>
    <row r="53145" spans="1:9" x14ac:dyDescent="0.25">
      <c r="A53145" s="1" t="s">
        <v>53152</v>
      </c>
      <c r="B53145">
        <v>37.100485791065751</v>
      </c>
      <c r="C53145">
        <v>30.660989103877</v>
      </c>
      <c r="D53145">
        <v>15.70746702771206</v>
      </c>
      <c r="E53145">
        <v>14.953522076164944</v>
      </c>
      <c r="F53145">
        <v>-1</v>
      </c>
      <c r="G53145">
        <v>37.200000000000259</v>
      </c>
      <c r="H53145">
        <v>609375000</v>
      </c>
      <c r="I53145">
        <v>0</v>
      </c>
    </row>
    <row r="53146" spans="1:9" x14ac:dyDescent="0.25">
      <c r="A53146" s="1" t="s">
        <v>53153</v>
      </c>
      <c r="B53146">
        <v>25.400000000000048</v>
      </c>
      <c r="C53146">
        <v>9.6460682203752377</v>
      </c>
      <c r="D53146">
        <v>4.4684218107097191</v>
      </c>
      <c r="E53146">
        <v>5.1776464096655062</v>
      </c>
      <c r="F53146">
        <v>1</v>
      </c>
      <c r="G53146">
        <v>25.30000000000009</v>
      </c>
      <c r="H53146">
        <v>468750000</v>
      </c>
      <c r="I53146">
        <v>0</v>
      </c>
    </row>
    <row r="53147" spans="1:9" x14ac:dyDescent="0.25">
      <c r="A53147" s="1" t="s">
        <v>53154</v>
      </c>
      <c r="B53147">
        <v>25.300000000000058</v>
      </c>
      <c r="C53147">
        <v>7.0663606958108627</v>
      </c>
      <c r="D53147">
        <v>3.1750546045208448</v>
      </c>
      <c r="E53147">
        <v>3.891306091290021</v>
      </c>
      <c r="F53147">
        <v>-0.66374688875234611</v>
      </c>
      <c r="G53147">
        <v>25.200000000000088</v>
      </c>
      <c r="H53147">
        <v>421875000</v>
      </c>
      <c r="I53147">
        <v>0</v>
      </c>
    </row>
    <row r="53148" spans="1:9" x14ac:dyDescent="0.25">
      <c r="A53148" s="1" t="s">
        <v>53155</v>
      </c>
      <c r="B53148">
        <v>23.899999999999906</v>
      </c>
      <c r="C53148">
        <v>4.7519300681723173</v>
      </c>
      <c r="D53148">
        <v>2.0144553947442341</v>
      </c>
      <c r="E53148">
        <v>2.7374746734280881</v>
      </c>
      <c r="F53148">
        <v>0.16901004821219434</v>
      </c>
      <c r="G53148">
        <v>23.800000000000068</v>
      </c>
      <c r="H53148">
        <v>421875000</v>
      </c>
      <c r="I53148">
        <v>0</v>
      </c>
    </row>
    <row r="53149" spans="1:9" x14ac:dyDescent="0.25">
      <c r="A53149" s="1" t="s">
        <v>53156</v>
      </c>
      <c r="B53149">
        <v>23.899999999999963</v>
      </c>
      <c r="C53149">
        <v>4.7260571187510951</v>
      </c>
      <c r="D53149">
        <v>1.9972768684815407</v>
      </c>
      <c r="E53149">
        <v>2.7287802502695557</v>
      </c>
      <c r="F53149">
        <v>0.17133833998631598</v>
      </c>
      <c r="G53149">
        <v>23.800000000000068</v>
      </c>
      <c r="H53149">
        <v>406250000</v>
      </c>
      <c r="I53149">
        <v>0</v>
      </c>
    </row>
    <row r="53150" spans="1:9" x14ac:dyDescent="0.25">
      <c r="A53150" s="1" t="s">
        <v>53157</v>
      </c>
      <c r="B53150">
        <v>22.799999999999976</v>
      </c>
      <c r="C53150">
        <v>5.3531836679197129</v>
      </c>
      <c r="D53150">
        <v>2.3296638452332585</v>
      </c>
      <c r="E53150">
        <v>3.0235198226864615</v>
      </c>
      <c r="F53150">
        <v>0.14073087900618741</v>
      </c>
      <c r="G53150">
        <v>22.700000000000053</v>
      </c>
      <c r="H53150">
        <v>375000000</v>
      </c>
      <c r="I53150">
        <v>0</v>
      </c>
    </row>
    <row r="53151" spans="1:9" x14ac:dyDescent="0.25">
      <c r="A53151" s="1" t="s">
        <v>53158</v>
      </c>
      <c r="B53151">
        <v>22.800000000000022</v>
      </c>
      <c r="C53151">
        <v>5.3217413124088138</v>
      </c>
      <c r="D53151">
        <v>2.3091843248881303</v>
      </c>
      <c r="E53151">
        <v>3.0125569875206857</v>
      </c>
      <c r="F53151">
        <v>0.13934055164715087</v>
      </c>
      <c r="G53151">
        <v>22.700000000000053</v>
      </c>
      <c r="H53151">
        <v>359375000</v>
      </c>
      <c r="I53151">
        <v>0</v>
      </c>
    </row>
    <row r="53152" spans="1:9" x14ac:dyDescent="0.25">
      <c r="A53152" s="1" t="s">
        <v>53159</v>
      </c>
      <c r="B53152">
        <v>25.34690101858618</v>
      </c>
      <c r="C53152">
        <v>5.5382650341111699</v>
      </c>
      <c r="D53152">
        <v>2.4428203963578143</v>
      </c>
      <c r="E53152">
        <v>3.0954446377533591</v>
      </c>
      <c r="F53152">
        <v>0.97011319284609954</v>
      </c>
      <c r="G53152">
        <v>25.30000000000009</v>
      </c>
      <c r="H53152">
        <v>484375000</v>
      </c>
      <c r="I53152">
        <v>0</v>
      </c>
    </row>
    <row r="53153" spans="1:9" x14ac:dyDescent="0.25">
      <c r="A53153" s="1" t="s">
        <v>53160</v>
      </c>
      <c r="B53153">
        <v>25.200000000000038</v>
      </c>
      <c r="C53153">
        <v>4.3673572443146949</v>
      </c>
      <c r="D53153">
        <v>1.8546282426904601</v>
      </c>
      <c r="E53153">
        <v>2.5127290016242445</v>
      </c>
      <c r="F53153">
        <v>1</v>
      </c>
      <c r="G53153">
        <v>25.100000000000087</v>
      </c>
      <c r="H53153">
        <v>343750000</v>
      </c>
      <c r="I53153">
        <v>0</v>
      </c>
    </row>
    <row r="53154" spans="1:9" x14ac:dyDescent="0.25">
      <c r="A53154" s="1" t="s">
        <v>53161</v>
      </c>
      <c r="B53154">
        <v>59.74179247076065</v>
      </c>
      <c r="C53154">
        <v>39.514079656074401</v>
      </c>
      <c r="D53154">
        <v>31.530177380876882</v>
      </c>
      <c r="E53154">
        <v>7.9839022751975159</v>
      </c>
      <c r="F53154">
        <v>1</v>
      </c>
      <c r="G53154">
        <v>0</v>
      </c>
      <c r="H53154">
        <v>1078125000</v>
      </c>
      <c r="I53154">
        <v>0</v>
      </c>
    </row>
    <row r="53155" spans="1:9" x14ac:dyDescent="0.25">
      <c r="A53155" s="1" t="s">
        <v>53162</v>
      </c>
      <c r="B53155">
        <v>48.942552227567205</v>
      </c>
      <c r="C53155">
        <v>48.144319213502946</v>
      </c>
      <c r="D53155">
        <v>27.000986902954949</v>
      </c>
      <c r="E53155">
        <v>21.143332310548008</v>
      </c>
      <c r="F53155">
        <v>1</v>
      </c>
      <c r="G53155">
        <v>49.600000000000435</v>
      </c>
      <c r="H53155">
        <v>875000000</v>
      </c>
      <c r="I53155">
        <v>0</v>
      </c>
    </row>
    <row r="53156" spans="1:9" x14ac:dyDescent="0.25">
      <c r="A53156" s="1" t="s">
        <v>53163</v>
      </c>
      <c r="B53156">
        <v>57.681611250070659</v>
      </c>
      <c r="C53156">
        <v>59.250828753125411</v>
      </c>
      <c r="D53156">
        <v>36.969676296680376</v>
      </c>
      <c r="E53156">
        <v>22.281152456445049</v>
      </c>
      <c r="F53156">
        <v>1</v>
      </c>
      <c r="G53156">
        <v>0</v>
      </c>
      <c r="H53156">
        <v>1109375000</v>
      </c>
      <c r="I53156">
        <v>0</v>
      </c>
    </row>
    <row r="53157" spans="1:9" x14ac:dyDescent="0.25">
      <c r="A53157" s="1" t="s">
        <v>53164</v>
      </c>
      <c r="B53157">
        <v>59.755659597147769</v>
      </c>
      <c r="C53157">
        <v>38.913884945681502</v>
      </c>
      <c r="D53157">
        <v>33.077194406335195</v>
      </c>
      <c r="E53157">
        <v>5.836690539346292</v>
      </c>
      <c r="F53157">
        <v>1</v>
      </c>
      <c r="G53157">
        <v>0</v>
      </c>
      <c r="H53157">
        <v>1062500000</v>
      </c>
      <c r="I53157">
        <v>0</v>
      </c>
    </row>
    <row r="53158" spans="1:9" x14ac:dyDescent="0.25">
      <c r="A53158" s="1" t="s">
        <v>53165</v>
      </c>
      <c r="B53158">
        <v>26.505775511281264</v>
      </c>
      <c r="C53158">
        <v>17.909787093461151</v>
      </c>
      <c r="D53158">
        <v>8.8020096326429478</v>
      </c>
      <c r="E53158">
        <v>9.1077774608182143</v>
      </c>
      <c r="F53158">
        <v>1</v>
      </c>
      <c r="G53158">
        <v>0</v>
      </c>
      <c r="H53158">
        <v>531250000</v>
      </c>
      <c r="I53158">
        <v>2</v>
      </c>
    </row>
    <row r="53159" spans="1:9" x14ac:dyDescent="0.25">
      <c r="A53159" s="1" t="s">
        <v>53166</v>
      </c>
      <c r="B53159">
        <v>58.293442995873697</v>
      </c>
      <c r="C53159">
        <v>44.294972194425597</v>
      </c>
      <c r="D53159">
        <v>23.534328794598387</v>
      </c>
      <c r="E53159">
        <v>20.760643399827217</v>
      </c>
      <c r="F53159">
        <v>1</v>
      </c>
      <c r="G53159">
        <v>0</v>
      </c>
      <c r="H53159">
        <v>1046875000</v>
      </c>
      <c r="I53159">
        <v>0</v>
      </c>
    </row>
    <row r="53160" spans="1:9" x14ac:dyDescent="0.25">
      <c r="A53160" s="1" t="s">
        <v>53167</v>
      </c>
      <c r="B53160">
        <v>20.599999999999884</v>
      </c>
      <c r="C53160">
        <v>1.8429480460064145</v>
      </c>
      <c r="D53160">
        <v>0.85112177004939804</v>
      </c>
      <c r="E53160">
        <v>0.99182627595701645</v>
      </c>
      <c r="F53160">
        <v>0.11976728061001696</v>
      </c>
      <c r="G53160">
        <v>20.500000000000021</v>
      </c>
      <c r="H53160">
        <v>328125000</v>
      </c>
      <c r="I53160">
        <v>0</v>
      </c>
    </row>
    <row r="53161" spans="1:9" x14ac:dyDescent="0.25">
      <c r="A53161" s="1" t="s">
        <v>53168</v>
      </c>
      <c r="B53161">
        <v>20.600000000000147</v>
      </c>
      <c r="C53161">
        <v>1.8620224484009471</v>
      </c>
      <c r="D53161">
        <v>0.86007338396766198</v>
      </c>
      <c r="E53161">
        <v>1.0019490644332851</v>
      </c>
      <c r="F53161">
        <v>0.1210828348156352</v>
      </c>
      <c r="G53161">
        <v>20.500000000000021</v>
      </c>
      <c r="H53161">
        <v>312500000</v>
      </c>
      <c r="I53161">
        <v>0</v>
      </c>
    </row>
    <row r="53162" spans="1:9" x14ac:dyDescent="0.25">
      <c r="A53162" s="1" t="s">
        <v>53169</v>
      </c>
      <c r="B53162">
        <v>23.099999999999905</v>
      </c>
      <c r="C53162">
        <v>4.6000968845506733</v>
      </c>
      <c r="D53162">
        <v>2.0635814320057033</v>
      </c>
      <c r="E53162">
        <v>2.5365154525449767</v>
      </c>
      <c r="F53162">
        <v>0.40477049790371566</v>
      </c>
      <c r="G53162">
        <v>23.000000000000057</v>
      </c>
      <c r="H53162">
        <v>421875000</v>
      </c>
      <c r="I53162">
        <v>0</v>
      </c>
    </row>
    <row r="53163" spans="1:9" x14ac:dyDescent="0.25">
      <c r="A53163" s="1" t="s">
        <v>53170</v>
      </c>
      <c r="B53163">
        <v>23.100000000000041</v>
      </c>
      <c r="C53163">
        <v>4.6109975657021991</v>
      </c>
      <c r="D53163">
        <v>2.0651749972453959</v>
      </c>
      <c r="E53163">
        <v>2.5458225684568059</v>
      </c>
      <c r="F53163">
        <v>0.25314808652059639</v>
      </c>
      <c r="G53163">
        <v>23.000000000000057</v>
      </c>
      <c r="H53163">
        <v>437500000</v>
      </c>
      <c r="I53163">
        <v>0</v>
      </c>
    </row>
    <row r="53164" spans="1:9" x14ac:dyDescent="0.25">
      <c r="A53164" s="1" t="s">
        <v>53171</v>
      </c>
      <c r="B53164">
        <v>22.100000000000048</v>
      </c>
      <c r="C53164">
        <v>3.7661841719062665</v>
      </c>
      <c r="D53164">
        <v>1.6590670175620454</v>
      </c>
      <c r="E53164">
        <v>2.1071171543442211</v>
      </c>
      <c r="F53164">
        <v>0.31641837742933987</v>
      </c>
      <c r="G53164">
        <v>22.000000000000043</v>
      </c>
      <c r="H53164">
        <v>375000000</v>
      </c>
      <c r="I53164">
        <v>0</v>
      </c>
    </row>
    <row r="53165" spans="1:9" x14ac:dyDescent="0.25">
      <c r="A53165" s="1" t="s">
        <v>53172</v>
      </c>
      <c r="B53165">
        <v>22.099999999999994</v>
      </c>
      <c r="C53165">
        <v>3.7829424102088063</v>
      </c>
      <c r="D53165">
        <v>1.6631535096214995</v>
      </c>
      <c r="E53165">
        <v>2.1197889005873067</v>
      </c>
      <c r="F53165">
        <v>0.26084744494122436</v>
      </c>
      <c r="G53165">
        <v>22.000000000000043</v>
      </c>
      <c r="H53165">
        <v>328125000</v>
      </c>
      <c r="I53165">
        <v>0</v>
      </c>
    </row>
    <row r="53166" spans="1:9" x14ac:dyDescent="0.25">
      <c r="A53166" s="1" t="s">
        <v>53173</v>
      </c>
      <c r="B53166">
        <v>21.100000000000041</v>
      </c>
      <c r="C53166">
        <v>2.8154078064187078</v>
      </c>
      <c r="D53166">
        <v>1.224001861468039</v>
      </c>
      <c r="E53166">
        <v>1.5914059449506688</v>
      </c>
      <c r="F53166">
        <v>0.3071971532789477</v>
      </c>
      <c r="G53166">
        <v>21.000000000000028</v>
      </c>
      <c r="H53166">
        <v>453125000</v>
      </c>
      <c r="I53166">
        <v>0</v>
      </c>
    </row>
    <row r="53167" spans="1:9" x14ac:dyDescent="0.25">
      <c r="A53167" s="1" t="s">
        <v>53174</v>
      </c>
      <c r="B53167">
        <v>21.100000000000023</v>
      </c>
      <c r="C53167">
        <v>2.8253446394559409</v>
      </c>
      <c r="D53167">
        <v>1.224822986355198</v>
      </c>
      <c r="E53167">
        <v>1.6005216531007429</v>
      </c>
      <c r="F53167">
        <v>0.263041195773841</v>
      </c>
      <c r="G53167">
        <v>21.000000000000028</v>
      </c>
      <c r="H53167">
        <v>421875000</v>
      </c>
      <c r="I53167">
        <v>0</v>
      </c>
    </row>
    <row r="53168" spans="1:9" x14ac:dyDescent="0.25">
      <c r="A53168" s="1" t="s">
        <v>53175</v>
      </c>
      <c r="B53168">
        <v>31.35000000000009</v>
      </c>
      <c r="C53168">
        <v>5.2559252102302345</v>
      </c>
      <c r="D53168">
        <v>3.0538375442074499</v>
      </c>
      <c r="E53168">
        <v>2.2020876660227953</v>
      </c>
      <c r="F53168">
        <v>-1</v>
      </c>
      <c r="G53168">
        <v>31.300000000000175</v>
      </c>
      <c r="H53168">
        <v>640625000</v>
      </c>
      <c r="I53168">
        <v>0</v>
      </c>
    </row>
    <row r="53169" spans="1:9" x14ac:dyDescent="0.25">
      <c r="A53169" s="1" t="s">
        <v>53176</v>
      </c>
      <c r="B53169">
        <v>22.200000000000042</v>
      </c>
      <c r="C53169">
        <v>3.8461011167412313</v>
      </c>
      <c r="D53169">
        <v>1.7137639157708517</v>
      </c>
      <c r="E53169">
        <v>2.1323372009703796</v>
      </c>
      <c r="F53169">
        <v>1</v>
      </c>
      <c r="G53169">
        <v>22.100000000000044</v>
      </c>
      <c r="H53169">
        <v>406250000</v>
      </c>
      <c r="I53169">
        <v>0</v>
      </c>
    </row>
    <row r="53170" spans="1:9" x14ac:dyDescent="0.25">
      <c r="A53170" s="1" t="s">
        <v>53177</v>
      </c>
      <c r="B53170">
        <v>59.516042091406952</v>
      </c>
      <c r="C53170">
        <v>73.548704686825417</v>
      </c>
      <c r="D53170">
        <v>30.929582017530219</v>
      </c>
      <c r="E53170">
        <v>42.619122669295237</v>
      </c>
      <c r="F53170">
        <v>1</v>
      </c>
      <c r="G53170">
        <v>0</v>
      </c>
      <c r="H53170">
        <v>1000000000</v>
      </c>
      <c r="I53170">
        <v>0</v>
      </c>
    </row>
    <row r="53171" spans="1:9" x14ac:dyDescent="0.25">
      <c r="A53171" s="1" t="s">
        <v>53178</v>
      </c>
      <c r="B53171">
        <v>58.930345565905014</v>
      </c>
      <c r="C53171">
        <v>69.201997548180699</v>
      </c>
      <c r="D53171">
        <v>27.078337703398972</v>
      </c>
      <c r="E53171">
        <v>42.123659844781763</v>
      </c>
      <c r="F53171">
        <v>-1</v>
      </c>
      <c r="G53171">
        <v>0</v>
      </c>
      <c r="H53171">
        <v>1203125000</v>
      </c>
      <c r="I53171">
        <v>0</v>
      </c>
    </row>
    <row r="53172" spans="1:9" x14ac:dyDescent="0.25">
      <c r="A53172" s="1" t="s">
        <v>53179</v>
      </c>
      <c r="B53172">
        <v>57.754687861342894</v>
      </c>
      <c r="C53172">
        <v>60.698461931024468</v>
      </c>
      <c r="D53172">
        <v>39.658814256634344</v>
      </c>
      <c r="E53172">
        <v>21.039647674390096</v>
      </c>
      <c r="F53172">
        <v>1</v>
      </c>
      <c r="G53172">
        <v>0</v>
      </c>
      <c r="H53172">
        <v>1312500000</v>
      </c>
      <c r="I53172">
        <v>0</v>
      </c>
    </row>
    <row r="53173" spans="1:9" x14ac:dyDescent="0.25">
      <c r="A53173" s="1" t="s">
        <v>53180</v>
      </c>
      <c r="B53173">
        <v>50.847362000775874</v>
      </c>
      <c r="C53173">
        <v>48.749487593369324</v>
      </c>
      <c r="D53173">
        <v>27.762468660870685</v>
      </c>
      <c r="E53173">
        <v>20.98701893249866</v>
      </c>
      <c r="F53173">
        <v>1</v>
      </c>
      <c r="G53173">
        <v>52.700000000000479</v>
      </c>
      <c r="H53173">
        <v>843750000</v>
      </c>
      <c r="I53173">
        <v>0</v>
      </c>
    </row>
    <row r="53174" spans="1:9" x14ac:dyDescent="0.25">
      <c r="A53174" s="1" t="s">
        <v>53181</v>
      </c>
      <c r="B53174">
        <v>37.18884543157575</v>
      </c>
      <c r="C53174">
        <v>33.502166558659219</v>
      </c>
      <c r="D53174">
        <v>13.867151764462442</v>
      </c>
      <c r="E53174">
        <v>19.635014794196788</v>
      </c>
      <c r="F53174">
        <v>1</v>
      </c>
      <c r="G53174">
        <v>37.600000000000264</v>
      </c>
      <c r="H53174">
        <v>656250000</v>
      </c>
      <c r="I53174">
        <v>0</v>
      </c>
    </row>
    <row r="53175" spans="1:9" x14ac:dyDescent="0.25">
      <c r="A53175" s="1" t="s">
        <v>53182</v>
      </c>
      <c r="B53175">
        <v>31.664248713943522</v>
      </c>
      <c r="C53175">
        <v>24.599346333406114</v>
      </c>
      <c r="D53175">
        <v>9.424234479051357</v>
      </c>
      <c r="E53175">
        <v>15.175111854354743</v>
      </c>
      <c r="F53175">
        <v>1</v>
      </c>
      <c r="G53175">
        <v>31.70000000000018</v>
      </c>
      <c r="H53175">
        <v>671875000</v>
      </c>
      <c r="I53175">
        <v>0</v>
      </c>
    </row>
    <row r="53176" spans="1:9" x14ac:dyDescent="0.25">
      <c r="A53176" s="1" t="s">
        <v>53183</v>
      </c>
      <c r="B53176">
        <v>26.499999999999972</v>
      </c>
      <c r="C53176">
        <v>10.860497444620938</v>
      </c>
      <c r="D53176">
        <v>8.8505959602415416</v>
      </c>
      <c r="E53176">
        <v>2.0099014843793968</v>
      </c>
      <c r="F53176">
        <v>1</v>
      </c>
      <c r="G53176">
        <v>26.400000000000105</v>
      </c>
      <c r="H53176">
        <v>390625000</v>
      </c>
      <c r="I53176">
        <v>0</v>
      </c>
    </row>
    <row r="53177" spans="1:9" x14ac:dyDescent="0.25">
      <c r="A53177" s="1" t="s">
        <v>53184</v>
      </c>
      <c r="B53177">
        <v>26.900000000000034</v>
      </c>
      <c r="C53177">
        <v>12.312743067158522</v>
      </c>
      <c r="D53177">
        <v>6.4411210287835292</v>
      </c>
      <c r="E53177">
        <v>5.8716220383749951</v>
      </c>
      <c r="F53177">
        <v>-1</v>
      </c>
      <c r="G53177">
        <v>26.800000000000111</v>
      </c>
      <c r="H53177">
        <v>453125000</v>
      </c>
      <c r="I53177">
        <v>0</v>
      </c>
    </row>
    <row r="53178" spans="1:9" x14ac:dyDescent="0.25">
      <c r="A53178" s="1" t="s">
        <v>53185</v>
      </c>
      <c r="B53178">
        <v>59.436549326780103</v>
      </c>
      <c r="C53178">
        <v>41.781484557728746</v>
      </c>
      <c r="D53178">
        <v>34.323170083084236</v>
      </c>
      <c r="E53178">
        <v>7.4583144746444816</v>
      </c>
      <c r="F53178">
        <v>1</v>
      </c>
      <c r="G53178">
        <v>0</v>
      </c>
      <c r="H53178">
        <v>1218750000</v>
      </c>
      <c r="I53178">
        <v>0</v>
      </c>
    </row>
    <row r="53179" spans="1:9" x14ac:dyDescent="0.25">
      <c r="A53179" s="1" t="s">
        <v>53186</v>
      </c>
      <c r="B53179">
        <v>59.199991804400923</v>
      </c>
      <c r="C53179">
        <v>73.755576504420532</v>
      </c>
      <c r="D53179">
        <v>34.044719092736536</v>
      </c>
      <c r="E53179">
        <v>39.710857411683946</v>
      </c>
      <c r="F53179">
        <v>1</v>
      </c>
      <c r="G53179">
        <v>0</v>
      </c>
      <c r="H53179">
        <v>1250000000</v>
      </c>
      <c r="I53179">
        <v>0</v>
      </c>
    </row>
    <row r="53180" spans="1:9" x14ac:dyDescent="0.25">
      <c r="A53180" s="1" t="s">
        <v>53187</v>
      </c>
      <c r="B53180">
        <v>21.200000000000042</v>
      </c>
      <c r="C53180">
        <v>1.9156509506197441</v>
      </c>
      <c r="D53180">
        <v>1.0862194720116123</v>
      </c>
      <c r="E53180">
        <v>0.82943147860813182</v>
      </c>
      <c r="F53180">
        <v>-0.11133044469903464</v>
      </c>
      <c r="G53180">
        <v>21.10000000000003</v>
      </c>
      <c r="H53180">
        <v>375000000</v>
      </c>
      <c r="I53180">
        <v>0</v>
      </c>
    </row>
    <row r="53181" spans="1:9" x14ac:dyDescent="0.25">
      <c r="A53181" s="1" t="s">
        <v>53188</v>
      </c>
      <c r="B53181">
        <v>21.299999999999898</v>
      </c>
      <c r="C53181">
        <v>1.9372474125173391</v>
      </c>
      <c r="D53181">
        <v>1.0981068727866572</v>
      </c>
      <c r="E53181">
        <v>0.83914053973068192</v>
      </c>
      <c r="F53181">
        <v>-0.1142110139602317</v>
      </c>
      <c r="G53181">
        <v>21.200000000000031</v>
      </c>
      <c r="H53181">
        <v>359375000</v>
      </c>
      <c r="I53181">
        <v>0</v>
      </c>
    </row>
    <row r="53182" spans="1:9" x14ac:dyDescent="0.25">
      <c r="A53182" s="1" t="s">
        <v>53189</v>
      </c>
      <c r="B53182">
        <v>20.899999999999871</v>
      </c>
      <c r="C53182">
        <v>2.044759012105501</v>
      </c>
      <c r="D53182">
        <v>1.1185907074545067</v>
      </c>
      <c r="E53182">
        <v>0.92616830465099431</v>
      </c>
      <c r="F53182">
        <v>-0.11086923552029715</v>
      </c>
      <c r="G53182">
        <v>20.800000000000026</v>
      </c>
      <c r="H53182">
        <v>375000000</v>
      </c>
      <c r="I53182">
        <v>0</v>
      </c>
    </row>
    <row r="53183" spans="1:9" x14ac:dyDescent="0.25">
      <c r="A53183" s="1" t="s">
        <v>53190</v>
      </c>
      <c r="B53183">
        <v>20.899999999999938</v>
      </c>
      <c r="C53183">
        <v>2.0548078159061536</v>
      </c>
      <c r="D53183">
        <v>1.1242714875441204</v>
      </c>
      <c r="E53183">
        <v>0.93053632836203315</v>
      </c>
      <c r="F53183">
        <v>-0.11158508602845529</v>
      </c>
      <c r="G53183">
        <v>20.800000000000026</v>
      </c>
      <c r="H53183">
        <v>359375000</v>
      </c>
      <c r="I53183">
        <v>0</v>
      </c>
    </row>
    <row r="53184" spans="1:9" x14ac:dyDescent="0.25">
      <c r="A53184" s="1" t="s">
        <v>53191</v>
      </c>
      <c r="B53184">
        <v>28.646901018586252</v>
      </c>
      <c r="C53184">
        <v>5.73188278428246</v>
      </c>
      <c r="D53184">
        <v>2.4467560522325207</v>
      </c>
      <c r="E53184">
        <v>3.2851267320499429</v>
      </c>
      <c r="F53184">
        <v>0.9701131928461022</v>
      </c>
      <c r="G53184">
        <v>28.600000000000136</v>
      </c>
      <c r="H53184">
        <v>453125000</v>
      </c>
      <c r="I53184">
        <v>0</v>
      </c>
    </row>
    <row r="53185" spans="1:9" x14ac:dyDescent="0.25">
      <c r="A53185" s="1" t="s">
        <v>53192</v>
      </c>
      <c r="B53185">
        <v>28.400000000000073</v>
      </c>
      <c r="C53185">
        <v>4.5606985052284594</v>
      </c>
      <c r="D53185">
        <v>1.8590308637610451</v>
      </c>
      <c r="E53185">
        <v>2.7016676414674166</v>
      </c>
      <c r="F53185">
        <v>1</v>
      </c>
      <c r="G53185">
        <v>28.300000000000132</v>
      </c>
      <c r="H53185">
        <v>468750000</v>
      </c>
      <c r="I53185">
        <v>0</v>
      </c>
    </row>
    <row r="53186" spans="1:9" x14ac:dyDescent="0.25">
      <c r="A53186" s="1" t="s">
        <v>53193</v>
      </c>
      <c r="B53186">
        <v>58.811078287479766</v>
      </c>
      <c r="C53186">
        <v>64.704402751105846</v>
      </c>
      <c r="D53186">
        <v>23.86029007820742</v>
      </c>
      <c r="E53186">
        <v>40.844112672898383</v>
      </c>
      <c r="F53186">
        <v>-1</v>
      </c>
      <c r="G53186">
        <v>0</v>
      </c>
      <c r="H53186">
        <v>1156250000</v>
      </c>
      <c r="I53186">
        <v>0</v>
      </c>
    </row>
    <row r="53187" spans="1:9" x14ac:dyDescent="0.25">
      <c r="A53187" s="1" t="s">
        <v>53194</v>
      </c>
      <c r="B53187">
        <v>58.262131480256947</v>
      </c>
      <c r="C53187">
        <v>61.378920083480523</v>
      </c>
      <c r="D53187">
        <v>30.03100571159403</v>
      </c>
      <c r="E53187">
        <v>31.347914371886475</v>
      </c>
      <c r="F53187">
        <v>-1</v>
      </c>
      <c r="G53187">
        <v>0</v>
      </c>
      <c r="H53187">
        <v>1234375000</v>
      </c>
      <c r="I53187">
        <v>0</v>
      </c>
    </row>
    <row r="53188" spans="1:9" x14ac:dyDescent="0.25">
      <c r="A53188" s="1" t="s">
        <v>53195</v>
      </c>
      <c r="B53188">
        <v>59.09946199242453</v>
      </c>
      <c r="C53188">
        <v>61.994093353162569</v>
      </c>
      <c r="D53188">
        <v>28.733557989010492</v>
      </c>
      <c r="E53188">
        <v>33.260535364152112</v>
      </c>
      <c r="F53188">
        <v>1</v>
      </c>
      <c r="G53188">
        <v>0</v>
      </c>
      <c r="H53188">
        <v>1187500000</v>
      </c>
      <c r="I53188">
        <v>0</v>
      </c>
    </row>
    <row r="53189" spans="1:9" x14ac:dyDescent="0.25">
      <c r="A53189" s="1" t="s">
        <v>53196</v>
      </c>
      <c r="B53189">
        <v>59.09888419371044</v>
      </c>
      <c r="C53189">
        <v>61.33025843154379</v>
      </c>
      <c r="D53189">
        <v>22.32199024752277</v>
      </c>
      <c r="E53189">
        <v>39.008268184020991</v>
      </c>
      <c r="F53189">
        <v>1</v>
      </c>
      <c r="G53189">
        <v>0</v>
      </c>
      <c r="H53189">
        <v>1140625000</v>
      </c>
      <c r="I53189">
        <v>0</v>
      </c>
    </row>
    <row r="53190" spans="1:9" x14ac:dyDescent="0.25">
      <c r="A53190" s="1" t="s">
        <v>53197</v>
      </c>
      <c r="B53190">
        <v>58.556488411426628</v>
      </c>
      <c r="C53190">
        <v>66.286302670701815</v>
      </c>
      <c r="D53190">
        <v>32.908975822948072</v>
      </c>
      <c r="E53190">
        <v>33.377326847753679</v>
      </c>
      <c r="F53190">
        <v>1</v>
      </c>
      <c r="G53190">
        <v>0</v>
      </c>
      <c r="H53190">
        <v>1187500000</v>
      </c>
      <c r="I53190">
        <v>0</v>
      </c>
    </row>
    <row r="53191" spans="1:9" x14ac:dyDescent="0.25">
      <c r="A53191" s="1" t="s">
        <v>53198</v>
      </c>
      <c r="B53191">
        <v>58.920996555165338</v>
      </c>
      <c r="C53191">
        <v>58.687731261061693</v>
      </c>
      <c r="D53191">
        <v>35.014493524579514</v>
      </c>
      <c r="E53191">
        <v>23.673237736482132</v>
      </c>
      <c r="F53191">
        <v>1</v>
      </c>
      <c r="G53191">
        <v>0</v>
      </c>
      <c r="H53191">
        <v>1062500000</v>
      </c>
      <c r="I53191">
        <v>0</v>
      </c>
    </row>
    <row r="53192" spans="1:9" x14ac:dyDescent="0.25">
      <c r="A53192" s="1" t="s">
        <v>53199</v>
      </c>
      <c r="B53192">
        <v>58.843040383495612</v>
      </c>
      <c r="C53192">
        <v>62.459788833382163</v>
      </c>
      <c r="D53192">
        <v>31.738062656600107</v>
      </c>
      <c r="E53192">
        <v>30.721726176782052</v>
      </c>
      <c r="F53192">
        <v>1</v>
      </c>
      <c r="G53192">
        <v>0</v>
      </c>
      <c r="H53192">
        <v>1078125000</v>
      </c>
      <c r="I53192">
        <v>0</v>
      </c>
    </row>
    <row r="53193" spans="1:9" x14ac:dyDescent="0.25">
      <c r="A53193" s="1" t="s">
        <v>53200</v>
      </c>
      <c r="B53193">
        <v>55.415559765750409</v>
      </c>
      <c r="C53193">
        <v>59.490191306137504</v>
      </c>
      <c r="D53193">
        <v>40.758107340448802</v>
      </c>
      <c r="E53193">
        <v>18.732083965688723</v>
      </c>
      <c r="F53193">
        <v>1</v>
      </c>
      <c r="G53193">
        <v>57.300000000000544</v>
      </c>
      <c r="H53193">
        <v>1093750000</v>
      </c>
      <c r="I53193">
        <v>0</v>
      </c>
    </row>
    <row r="53194" spans="1:9" x14ac:dyDescent="0.25">
      <c r="A53194" s="1" t="s">
        <v>53201</v>
      </c>
      <c r="B53194">
        <v>57.44225227883549</v>
      </c>
      <c r="C53194">
        <v>60.823925201014042</v>
      </c>
      <c r="D53194">
        <v>37.86367415557438</v>
      </c>
      <c r="E53194">
        <v>22.960251045439605</v>
      </c>
      <c r="F53194">
        <v>1</v>
      </c>
      <c r="G53194">
        <v>0</v>
      </c>
      <c r="H53194">
        <v>1109375000</v>
      </c>
      <c r="I53194">
        <v>0</v>
      </c>
    </row>
    <row r="53195" spans="1:9" x14ac:dyDescent="0.25">
      <c r="A53195" s="1" t="s">
        <v>53202</v>
      </c>
      <c r="B53195">
        <v>58.33267030889948</v>
      </c>
      <c r="C53195">
        <v>58.492072107450774</v>
      </c>
      <c r="D53195">
        <v>31.115966391350302</v>
      </c>
      <c r="E53195">
        <v>27.376105716100483</v>
      </c>
      <c r="F53195">
        <v>1</v>
      </c>
      <c r="G53195">
        <v>0</v>
      </c>
      <c r="H53195">
        <v>1234375000</v>
      </c>
      <c r="I53195">
        <v>0</v>
      </c>
    </row>
    <row r="53196" spans="1:9" x14ac:dyDescent="0.25">
      <c r="A53196" s="1" t="s">
        <v>53203</v>
      </c>
      <c r="B53196">
        <v>58.750169934490508</v>
      </c>
      <c r="C53196">
        <v>59.738458437876545</v>
      </c>
      <c r="D53196">
        <v>35.812870212347384</v>
      </c>
      <c r="E53196">
        <v>23.925588225529172</v>
      </c>
      <c r="F53196">
        <v>1</v>
      </c>
      <c r="G53196">
        <v>0</v>
      </c>
      <c r="H53196">
        <v>1078125000</v>
      </c>
      <c r="I53196">
        <v>0</v>
      </c>
    </row>
    <row r="53197" spans="1:9" x14ac:dyDescent="0.25">
      <c r="A53197" s="1" t="s">
        <v>53204</v>
      </c>
      <c r="B53197">
        <v>43.844998871364147</v>
      </c>
      <c r="C53197">
        <v>50.392899827481536</v>
      </c>
      <c r="D53197">
        <v>17.283805351443394</v>
      </c>
      <c r="E53197">
        <v>33.109094476038116</v>
      </c>
      <c r="F53197">
        <v>-1</v>
      </c>
      <c r="G53197">
        <v>45.400000000000375</v>
      </c>
      <c r="H53197">
        <v>734375000</v>
      </c>
      <c r="I53197">
        <v>0</v>
      </c>
    </row>
    <row r="53198" spans="1:9" x14ac:dyDescent="0.25">
      <c r="A53198" s="1" t="s">
        <v>53205</v>
      </c>
      <c r="B53198">
        <v>56.186217974318367</v>
      </c>
      <c r="C53198">
        <v>52.779992400530368</v>
      </c>
      <c r="D53198">
        <v>22.387939916269815</v>
      </c>
      <c r="E53198">
        <v>30.392052484260596</v>
      </c>
      <c r="F53198">
        <v>-1</v>
      </c>
      <c r="G53198">
        <v>0</v>
      </c>
      <c r="H53198">
        <v>1250000000</v>
      </c>
      <c r="I53198">
        <v>0</v>
      </c>
    </row>
    <row r="53199" spans="1:9" x14ac:dyDescent="0.25">
      <c r="A53199" s="1" t="s">
        <v>53206</v>
      </c>
      <c r="B53199">
        <v>34.612394635012549</v>
      </c>
      <c r="C53199">
        <v>35.612624725693976</v>
      </c>
      <c r="D53199">
        <v>17.345635680201866</v>
      </c>
      <c r="E53199">
        <v>18.266989045492117</v>
      </c>
      <c r="F53199">
        <v>1</v>
      </c>
      <c r="G53199">
        <v>0</v>
      </c>
      <c r="H53199">
        <v>500000000</v>
      </c>
      <c r="I53199">
        <v>1</v>
      </c>
    </row>
    <row r="53200" spans="1:9" x14ac:dyDescent="0.25">
      <c r="A53200" s="1" t="s">
        <v>53207</v>
      </c>
      <c r="B53200">
        <v>28.346806772374386</v>
      </c>
      <c r="C53200">
        <v>6.8115706782901624</v>
      </c>
      <c r="D53200">
        <v>2.449647180861001</v>
      </c>
      <c r="E53200">
        <v>4.3619234974291592</v>
      </c>
      <c r="F53200">
        <v>0.9749494269804142</v>
      </c>
      <c r="G53200">
        <v>28.300000000000132</v>
      </c>
      <c r="H53200">
        <v>593750000</v>
      </c>
      <c r="I53200">
        <v>0</v>
      </c>
    </row>
    <row r="53201" spans="1:9" x14ac:dyDescent="0.25">
      <c r="A53201" s="1" t="s">
        <v>53208</v>
      </c>
      <c r="B53201">
        <v>28.100000000000065</v>
      </c>
      <c r="C53201">
        <v>5.6312229832773202</v>
      </c>
      <c r="D53201">
        <v>1.8621103464573294</v>
      </c>
      <c r="E53201">
        <v>3.7691126368199925</v>
      </c>
      <c r="F53201">
        <v>1</v>
      </c>
      <c r="G53201">
        <v>28.000000000000128</v>
      </c>
      <c r="H53201">
        <v>437500000</v>
      </c>
      <c r="I53201">
        <v>0</v>
      </c>
    </row>
    <row r="53202" spans="1:9" x14ac:dyDescent="0.25">
      <c r="A53202" s="1" t="s">
        <v>53209</v>
      </c>
      <c r="B53202">
        <v>22.7135464323901</v>
      </c>
      <c r="C53202">
        <v>8.8965847651882726</v>
      </c>
      <c r="D53202">
        <v>5.2294744750415516</v>
      </c>
      <c r="E53202">
        <v>3.6671102901467165</v>
      </c>
      <c r="F53202">
        <v>-1</v>
      </c>
      <c r="G53202">
        <v>0</v>
      </c>
      <c r="H53202">
        <v>343750000</v>
      </c>
      <c r="I53202">
        <v>1</v>
      </c>
    </row>
    <row r="53203" spans="1:9" x14ac:dyDescent="0.25">
      <c r="A53203" s="1" t="s">
        <v>53210</v>
      </c>
      <c r="B53203">
        <v>57.62069107208589</v>
      </c>
      <c r="C53203">
        <v>52.592822199208413</v>
      </c>
      <c r="D53203">
        <v>20.204136603653293</v>
      </c>
      <c r="E53203">
        <v>32.388685595555152</v>
      </c>
      <c r="F53203">
        <v>-1</v>
      </c>
      <c r="G53203">
        <v>0</v>
      </c>
      <c r="H53203">
        <v>1031250000</v>
      </c>
      <c r="I53203">
        <v>0</v>
      </c>
    </row>
    <row r="53204" spans="1:9" x14ac:dyDescent="0.25">
      <c r="A53204" s="1" t="s">
        <v>53211</v>
      </c>
      <c r="B53204">
        <v>58.685821758978797</v>
      </c>
      <c r="C53204">
        <v>63.026937540134483</v>
      </c>
      <c r="D53204">
        <v>24.737202941907949</v>
      </c>
      <c r="E53204">
        <v>38.289734598226495</v>
      </c>
      <c r="F53204">
        <v>-1</v>
      </c>
      <c r="G53204">
        <v>0</v>
      </c>
      <c r="H53204">
        <v>1171875000</v>
      </c>
      <c r="I53204">
        <v>0</v>
      </c>
    </row>
    <row r="53205" spans="1:9" x14ac:dyDescent="0.25">
      <c r="A53205" s="1" t="s">
        <v>53212</v>
      </c>
      <c r="B53205">
        <v>58.212940073850618</v>
      </c>
      <c r="C53205">
        <v>58.600579128711907</v>
      </c>
      <c r="D53205">
        <v>27.684617788355226</v>
      </c>
      <c r="E53205">
        <v>30.915961340356706</v>
      </c>
      <c r="F53205">
        <v>-1</v>
      </c>
      <c r="G53205">
        <v>0</v>
      </c>
      <c r="H53205">
        <v>1187500000</v>
      </c>
      <c r="I53205">
        <v>0</v>
      </c>
    </row>
    <row r="53206" spans="1:9" x14ac:dyDescent="0.25">
      <c r="A53206" s="1" t="s">
        <v>53213</v>
      </c>
      <c r="B53206">
        <v>59.044278396208426</v>
      </c>
      <c r="C53206">
        <v>53.909394032780732</v>
      </c>
      <c r="D53206">
        <v>31.300830071740002</v>
      </c>
      <c r="E53206">
        <v>22.608563961040687</v>
      </c>
      <c r="F53206">
        <v>1</v>
      </c>
      <c r="G53206">
        <v>0</v>
      </c>
      <c r="H53206">
        <v>953125000</v>
      </c>
      <c r="I53206">
        <v>0</v>
      </c>
    </row>
    <row r="53207" spans="1:9" x14ac:dyDescent="0.25">
      <c r="A53207" s="1" t="s">
        <v>53214</v>
      </c>
      <c r="B53207">
        <v>58.999078570596794</v>
      </c>
      <c r="C53207">
        <v>52.534751726821639</v>
      </c>
      <c r="D53207">
        <v>28.960843335623483</v>
      </c>
      <c r="E53207">
        <v>23.573908391198195</v>
      </c>
      <c r="F53207">
        <v>1</v>
      </c>
      <c r="G53207">
        <v>0</v>
      </c>
      <c r="H53207">
        <v>1000000000</v>
      </c>
      <c r="I53207">
        <v>0</v>
      </c>
    </row>
    <row r="53208" spans="1:9" x14ac:dyDescent="0.25">
      <c r="A53208" s="1" t="s">
        <v>53215</v>
      </c>
      <c r="B53208">
        <v>20.699999999999882</v>
      </c>
      <c r="C53208">
        <v>1.9714981930262088</v>
      </c>
      <c r="D53208">
        <v>0.84470174350474769</v>
      </c>
      <c r="E53208">
        <v>1.1267964495214611</v>
      </c>
      <c r="F53208">
        <v>0.11862817727222552</v>
      </c>
      <c r="G53208">
        <v>20.600000000000023</v>
      </c>
      <c r="H53208">
        <v>359375000</v>
      </c>
      <c r="I53208">
        <v>0</v>
      </c>
    </row>
    <row r="53209" spans="1:9" x14ac:dyDescent="0.25">
      <c r="A53209" s="1" t="s">
        <v>53216</v>
      </c>
      <c r="B53209">
        <v>20.700000000000017</v>
      </c>
      <c r="C53209">
        <v>1.991024864994392</v>
      </c>
      <c r="D53209">
        <v>0.85380941695322399</v>
      </c>
      <c r="E53209">
        <v>1.137215448041168</v>
      </c>
      <c r="F53209">
        <v>0.12000603781359676</v>
      </c>
      <c r="G53209">
        <v>20.600000000000023</v>
      </c>
      <c r="H53209">
        <v>406250000</v>
      </c>
      <c r="I53209">
        <v>0</v>
      </c>
    </row>
    <row r="53210" spans="1:9" x14ac:dyDescent="0.25">
      <c r="A53210" s="1" t="s">
        <v>53217</v>
      </c>
      <c r="B53210">
        <v>43.889493527898509</v>
      </c>
      <c r="C53210">
        <v>34.802952342044392</v>
      </c>
      <c r="D53210">
        <v>15.199194362893392</v>
      </c>
      <c r="E53210">
        <v>19.603757979151005</v>
      </c>
      <c r="F53210">
        <v>1</v>
      </c>
      <c r="G53210">
        <v>46.000000000000384</v>
      </c>
      <c r="H53210">
        <v>875000000</v>
      </c>
      <c r="I53210">
        <v>0</v>
      </c>
    </row>
    <row r="53211" spans="1:9" x14ac:dyDescent="0.25">
      <c r="A53211" s="1" t="s">
        <v>53218</v>
      </c>
      <c r="B53211">
        <v>46.672755624822038</v>
      </c>
      <c r="C53211">
        <v>40.554601961924334</v>
      </c>
      <c r="D53211">
        <v>11.768823090197357</v>
      </c>
      <c r="E53211">
        <v>28.785778871726968</v>
      </c>
      <c r="F53211">
        <v>-1</v>
      </c>
      <c r="G53211">
        <v>49.100000000000428</v>
      </c>
      <c r="H53211">
        <v>750000000</v>
      </c>
      <c r="I53211">
        <v>0</v>
      </c>
    </row>
    <row r="53212" spans="1:9" x14ac:dyDescent="0.25">
      <c r="A53212" s="1" t="s">
        <v>53219</v>
      </c>
      <c r="B53212">
        <v>31.742886609410053</v>
      </c>
      <c r="C53212">
        <v>16.294287603116462</v>
      </c>
      <c r="D53212">
        <v>9.2754041930583071</v>
      </c>
      <c r="E53212">
        <v>7.0188834100581516</v>
      </c>
      <c r="F53212">
        <v>1</v>
      </c>
      <c r="G53212">
        <v>0</v>
      </c>
      <c r="H53212">
        <v>500000000</v>
      </c>
      <c r="I53212">
        <v>2</v>
      </c>
    </row>
    <row r="53213" spans="1:9" x14ac:dyDescent="0.25">
      <c r="A53213" s="1" t="s">
        <v>53220</v>
      </c>
      <c r="B53213">
        <v>55.628100352104411</v>
      </c>
      <c r="C53213">
        <v>37.284862292804476</v>
      </c>
      <c r="D53213">
        <v>16.452783517008854</v>
      </c>
      <c r="E53213">
        <v>20.832078775795608</v>
      </c>
      <c r="F53213">
        <v>-1</v>
      </c>
      <c r="G53213">
        <v>0</v>
      </c>
      <c r="H53213">
        <v>1000000000</v>
      </c>
      <c r="I53213">
        <v>0</v>
      </c>
    </row>
    <row r="53214" spans="1:9" x14ac:dyDescent="0.25">
      <c r="A53214" s="1" t="s">
        <v>53221</v>
      </c>
      <c r="B53214">
        <v>43.54363024776216</v>
      </c>
      <c r="C53214">
        <v>22.005652616499784</v>
      </c>
      <c r="D53214">
        <v>13.501280463720832</v>
      </c>
      <c r="E53214">
        <v>8.5043721527789415</v>
      </c>
      <c r="F53214">
        <v>-1</v>
      </c>
      <c r="G53214">
        <v>45.100000000000371</v>
      </c>
      <c r="H53214">
        <v>812500000</v>
      </c>
      <c r="I53214">
        <v>0</v>
      </c>
    </row>
    <row r="53215" spans="1:9" x14ac:dyDescent="0.25">
      <c r="A53215" s="1" t="s">
        <v>53222</v>
      </c>
      <c r="B53215">
        <v>41.095018664122136</v>
      </c>
      <c r="C53215">
        <v>16.090617540959343</v>
      </c>
      <c r="D53215">
        <v>11.241130626492872</v>
      </c>
      <c r="E53215">
        <v>4.8494869144664783</v>
      </c>
      <c r="F53215">
        <v>0.98444621417748479</v>
      </c>
      <c r="G53215">
        <v>41.800000000000324</v>
      </c>
      <c r="H53215">
        <v>671875000</v>
      </c>
      <c r="I53215">
        <v>0</v>
      </c>
    </row>
    <row r="53216" spans="1:9" x14ac:dyDescent="0.25">
      <c r="A53216" s="1" t="s">
        <v>53223</v>
      </c>
      <c r="B53216">
        <v>35.05165830023067</v>
      </c>
      <c r="C53216">
        <v>10.983372880289826</v>
      </c>
      <c r="D53216">
        <v>0.91923734077976338</v>
      </c>
      <c r="E53216">
        <v>10.064135539510064</v>
      </c>
      <c r="F53216">
        <v>-1</v>
      </c>
      <c r="G53216">
        <v>35.700000000000237</v>
      </c>
      <c r="H53216">
        <v>671875000</v>
      </c>
      <c r="I53216">
        <v>0</v>
      </c>
    </row>
    <row r="53217" spans="1:9" x14ac:dyDescent="0.25">
      <c r="A53217" s="1" t="s">
        <v>53224</v>
      </c>
      <c r="B53217">
        <v>24.500000000000007</v>
      </c>
      <c r="C53217">
        <v>6.2291542624997565</v>
      </c>
      <c r="D53217">
        <v>1.7178224538358369</v>
      </c>
      <c r="E53217">
        <v>4.51133180866392</v>
      </c>
      <c r="F53217">
        <v>1</v>
      </c>
      <c r="G53217">
        <v>24.400000000000077</v>
      </c>
      <c r="H53217">
        <v>390625000</v>
      </c>
      <c r="I53217">
        <v>0</v>
      </c>
    </row>
    <row r="53218" spans="1:9" x14ac:dyDescent="0.25">
      <c r="A53218" s="1" t="s">
        <v>53225</v>
      </c>
      <c r="B53218">
        <v>59.166044933763622</v>
      </c>
      <c r="C53218">
        <v>51.646279618232953</v>
      </c>
      <c r="D53218">
        <v>26.53135487494346</v>
      </c>
      <c r="E53218">
        <v>25.11492474328951</v>
      </c>
      <c r="F53218">
        <v>1</v>
      </c>
      <c r="G53218">
        <v>0</v>
      </c>
      <c r="H53218">
        <v>1046875000</v>
      </c>
      <c r="I53218">
        <v>0</v>
      </c>
    </row>
    <row r="53219" spans="1:9" x14ac:dyDescent="0.25">
      <c r="A53219" s="1" t="s">
        <v>53226</v>
      </c>
      <c r="B53219">
        <v>58.836355864081817</v>
      </c>
      <c r="C53219">
        <v>55.05305665703419</v>
      </c>
      <c r="D53219">
        <v>27.123592746005173</v>
      </c>
      <c r="E53219">
        <v>27.929463911028993</v>
      </c>
      <c r="F53219">
        <v>-1</v>
      </c>
      <c r="G53219">
        <v>0</v>
      </c>
      <c r="H53219">
        <v>1062500000</v>
      </c>
      <c r="I53219">
        <v>0</v>
      </c>
    </row>
    <row r="53220" spans="1:9" x14ac:dyDescent="0.25">
      <c r="A53220" s="1" t="s">
        <v>53227</v>
      </c>
      <c r="B53220">
        <v>59.036175251212697</v>
      </c>
      <c r="C53220">
        <v>64.555948105491566</v>
      </c>
      <c r="D53220">
        <v>30.139794913565929</v>
      </c>
      <c r="E53220">
        <v>34.416153191925616</v>
      </c>
      <c r="F53220">
        <v>1</v>
      </c>
      <c r="G53220">
        <v>0</v>
      </c>
      <c r="H53220">
        <v>1171875000</v>
      </c>
      <c r="I53220">
        <v>0</v>
      </c>
    </row>
    <row r="53221" spans="1:9" x14ac:dyDescent="0.25">
      <c r="A53221" s="1" t="s">
        <v>53228</v>
      </c>
      <c r="B53221">
        <v>56.76564116403955</v>
      </c>
      <c r="C53221">
        <v>60.114805270247444</v>
      </c>
      <c r="D53221">
        <v>35.019603739795812</v>
      </c>
      <c r="E53221">
        <v>25.095201530451629</v>
      </c>
      <c r="F53221">
        <v>1</v>
      </c>
      <c r="G53221">
        <v>0</v>
      </c>
      <c r="H53221">
        <v>1109375000</v>
      </c>
      <c r="I53221">
        <v>0</v>
      </c>
    </row>
    <row r="53222" spans="1:9" x14ac:dyDescent="0.25">
      <c r="A53222" s="1" t="s">
        <v>53229</v>
      </c>
      <c r="B53222">
        <v>37.445597784574723</v>
      </c>
      <c r="C53222">
        <v>34.503942167598268</v>
      </c>
      <c r="D53222">
        <v>19.497785456085008</v>
      </c>
      <c r="E53222">
        <v>15.006156711513261</v>
      </c>
      <c r="F53222">
        <v>1</v>
      </c>
      <c r="G53222">
        <v>38.200000000000273</v>
      </c>
      <c r="H53222">
        <v>718750000</v>
      </c>
      <c r="I53222">
        <v>0</v>
      </c>
    </row>
    <row r="53223" spans="1:9" x14ac:dyDescent="0.25">
      <c r="A53223" s="1" t="s">
        <v>53230</v>
      </c>
      <c r="B53223">
        <v>36.025887710808895</v>
      </c>
      <c r="C53223">
        <v>28.769436110322847</v>
      </c>
      <c r="D53223">
        <v>19.775380646490163</v>
      </c>
      <c r="E53223">
        <v>8.9940554638327086</v>
      </c>
      <c r="F53223">
        <v>1</v>
      </c>
      <c r="G53223">
        <v>37.600000000000264</v>
      </c>
      <c r="H53223">
        <v>718750000</v>
      </c>
      <c r="I53223">
        <v>0</v>
      </c>
    </row>
    <row r="53224" spans="1:9" x14ac:dyDescent="0.25">
      <c r="A53224" s="1" t="s">
        <v>53231</v>
      </c>
      <c r="B53224">
        <v>21.799999999999969</v>
      </c>
      <c r="C53224">
        <v>8.7144884166772698</v>
      </c>
      <c r="D53224">
        <v>7.9685062809848937</v>
      </c>
      <c r="E53224">
        <v>0.74598213569237615</v>
      </c>
      <c r="F53224">
        <v>1</v>
      </c>
      <c r="G53224">
        <v>21.700000000000038</v>
      </c>
      <c r="H53224">
        <v>359375000</v>
      </c>
      <c r="I53224">
        <v>0</v>
      </c>
    </row>
    <row r="53225" spans="1:9" x14ac:dyDescent="0.25">
      <c r="A53225" s="1" t="s">
        <v>53232</v>
      </c>
      <c r="B53225">
        <v>21.699999999999939</v>
      </c>
      <c r="C53225">
        <v>8.5897439515076837</v>
      </c>
      <c r="D53225">
        <v>7.7292126139383956</v>
      </c>
      <c r="E53225">
        <v>0.86053133756928402</v>
      </c>
      <c r="F53225">
        <v>1</v>
      </c>
      <c r="G53225">
        <v>21.600000000000037</v>
      </c>
      <c r="H53225">
        <v>343750000</v>
      </c>
      <c r="I53225">
        <v>0</v>
      </c>
    </row>
    <row r="53226" spans="1:9" x14ac:dyDescent="0.25">
      <c r="A53226" s="1" t="s">
        <v>53233</v>
      </c>
      <c r="B53226">
        <v>58.189852835295603</v>
      </c>
      <c r="C53226">
        <v>58.547864990985758</v>
      </c>
      <c r="D53226">
        <v>31.252423970531048</v>
      </c>
      <c r="E53226">
        <v>27.295441020454675</v>
      </c>
      <c r="F53226">
        <v>-1</v>
      </c>
      <c r="G53226">
        <v>0</v>
      </c>
      <c r="H53226">
        <v>1140625000</v>
      </c>
      <c r="I53226">
        <v>0</v>
      </c>
    </row>
    <row r="53227" spans="1:9" x14ac:dyDescent="0.25">
      <c r="A53227" s="1" t="s">
        <v>53234</v>
      </c>
      <c r="B53227">
        <v>58.718990665496122</v>
      </c>
      <c r="C53227">
        <v>59.199755948071214</v>
      </c>
      <c r="D53227">
        <v>26.846400498213985</v>
      </c>
      <c r="E53227">
        <v>32.353355449857226</v>
      </c>
      <c r="F53227">
        <v>-1</v>
      </c>
      <c r="G53227">
        <v>0</v>
      </c>
      <c r="H53227">
        <v>1187500000</v>
      </c>
      <c r="I53227">
        <v>0</v>
      </c>
    </row>
    <row r="53228" spans="1:9" x14ac:dyDescent="0.25">
      <c r="A53228" s="1" t="s">
        <v>53235</v>
      </c>
      <c r="B53228">
        <v>21.499999999999975</v>
      </c>
      <c r="C53228">
        <v>2.2218923169548588</v>
      </c>
      <c r="D53228">
        <v>1.3997365689650638</v>
      </c>
      <c r="E53228">
        <v>0.82215574798979496</v>
      </c>
      <c r="F53228">
        <v>-0.1103683982896384</v>
      </c>
      <c r="G53228">
        <v>21.400000000000034</v>
      </c>
      <c r="H53228">
        <v>453125000</v>
      </c>
      <c r="I53228">
        <v>0</v>
      </c>
    </row>
    <row r="53229" spans="1:9" x14ac:dyDescent="0.25">
      <c r="A53229" s="1" t="s">
        <v>53236</v>
      </c>
      <c r="B53229">
        <v>21.599999999999952</v>
      </c>
      <c r="C53229">
        <v>2.2444462598452897</v>
      </c>
      <c r="D53229">
        <v>1.4121157338378891</v>
      </c>
      <c r="E53229">
        <v>0.83233052600740054</v>
      </c>
      <c r="F53229">
        <v>-0.11313961843412912</v>
      </c>
      <c r="G53229">
        <v>21.500000000000036</v>
      </c>
      <c r="H53229">
        <v>281250000</v>
      </c>
      <c r="I53229">
        <v>0</v>
      </c>
    </row>
    <row r="53230" spans="1:9" x14ac:dyDescent="0.25">
      <c r="A53230" s="1" t="s">
        <v>53237</v>
      </c>
      <c r="B53230">
        <v>21.099999999999994</v>
      </c>
      <c r="C53230">
        <v>2.2674295630976222</v>
      </c>
      <c r="D53230">
        <v>1.3484378441219076</v>
      </c>
      <c r="E53230">
        <v>0.91899171897571463</v>
      </c>
      <c r="F53230">
        <v>-0.10967172721564866</v>
      </c>
      <c r="G53230">
        <v>21.000000000000028</v>
      </c>
      <c r="H53230">
        <v>375000000</v>
      </c>
      <c r="I53230">
        <v>0</v>
      </c>
    </row>
    <row r="53231" spans="1:9" x14ac:dyDescent="0.25">
      <c r="A53231" s="1" t="s">
        <v>53238</v>
      </c>
      <c r="B53231">
        <v>21.100000000000009</v>
      </c>
      <c r="C53231">
        <v>2.276950689939969</v>
      </c>
      <c r="D53231">
        <v>1.3536633480462958</v>
      </c>
      <c r="E53231">
        <v>0.92328734189367312</v>
      </c>
      <c r="F53231">
        <v>-0.11043094137625387</v>
      </c>
      <c r="G53231">
        <v>21.000000000000028</v>
      </c>
      <c r="H53231">
        <v>375000000</v>
      </c>
      <c r="I53231">
        <v>0</v>
      </c>
    </row>
    <row r="53232" spans="1:9" x14ac:dyDescent="0.25">
      <c r="A53232" s="1" t="s">
        <v>53239</v>
      </c>
      <c r="B53232">
        <v>32.24680677237447</v>
      </c>
      <c r="C53232">
        <v>6.666063307901366</v>
      </c>
      <c r="D53232">
        <v>2.4610260909167314</v>
      </c>
      <c r="E53232">
        <v>4.2050372169846364</v>
      </c>
      <c r="F53232">
        <v>0.97494942698040266</v>
      </c>
      <c r="G53232">
        <v>32.200000000000188</v>
      </c>
      <c r="H53232">
        <v>593750000</v>
      </c>
      <c r="I53232">
        <v>0</v>
      </c>
    </row>
    <row r="53233" spans="1:9" x14ac:dyDescent="0.25">
      <c r="A53233" s="1" t="s">
        <v>53240</v>
      </c>
      <c r="B53233">
        <v>32.100000000000115</v>
      </c>
      <c r="C53233">
        <v>5.4924401857502465</v>
      </c>
      <c r="D53233">
        <v>1.8743250661813562</v>
      </c>
      <c r="E53233">
        <v>3.6181151195688908</v>
      </c>
      <c r="F53233">
        <v>1</v>
      </c>
      <c r="G53233">
        <v>32.000000000000185</v>
      </c>
      <c r="H53233">
        <v>515625000</v>
      </c>
      <c r="I53233">
        <v>0</v>
      </c>
    </row>
    <row r="53234" spans="1:9" x14ac:dyDescent="0.25">
      <c r="A53234" s="1" t="s">
        <v>53241</v>
      </c>
      <c r="B53234">
        <v>20.000000000000004</v>
      </c>
      <c r="C53234">
        <v>0.51571874516241722</v>
      </c>
      <c r="D53234">
        <v>0.46760181188148042</v>
      </c>
      <c r="E53234">
        <v>4.8116933280936802E-2</v>
      </c>
      <c r="F53234">
        <v>0.39770157587531552</v>
      </c>
      <c r="G53234">
        <v>19.900000000000013</v>
      </c>
      <c r="H53234">
        <v>375000000</v>
      </c>
      <c r="I53234">
        <v>0</v>
      </c>
    </row>
    <row r="53235" spans="1:9" x14ac:dyDescent="0.25">
      <c r="A53235" s="1" t="s">
        <v>53242</v>
      </c>
      <c r="B53235">
        <v>19.900000000000013</v>
      </c>
      <c r="C53235">
        <v>3.1086244689504383E-15</v>
      </c>
      <c r="D53235">
        <v>1.3322676295501878E-15</v>
      </c>
      <c r="E53235">
        <v>1.7763568394002505E-15</v>
      </c>
      <c r="F53235">
        <v>4.4408920985006262E-16</v>
      </c>
      <c r="G53235">
        <v>19.800000000000011</v>
      </c>
      <c r="H53235">
        <v>296875000</v>
      </c>
      <c r="I53235">
        <v>0</v>
      </c>
    </row>
    <row r="53236" spans="1:9" x14ac:dyDescent="0.25">
      <c r="A53236" s="1" t="s">
        <v>53243</v>
      </c>
      <c r="B53236">
        <v>26.28484083649478</v>
      </c>
      <c r="C53236">
        <v>12.392417528361296</v>
      </c>
      <c r="D53236">
        <v>6.3600070822143255</v>
      </c>
      <c r="E53236">
        <v>6.0324104461469705</v>
      </c>
      <c r="F53236">
        <v>0.93171097867505637</v>
      </c>
      <c r="G53236">
        <v>27.500000000000121</v>
      </c>
      <c r="H53236">
        <v>531250000</v>
      </c>
      <c r="I53236">
        <v>0</v>
      </c>
    </row>
    <row r="53237" spans="1:9" x14ac:dyDescent="0.25">
      <c r="A53237" s="1" t="s">
        <v>53244</v>
      </c>
      <c r="B53237">
        <v>26.395563508766536</v>
      </c>
      <c r="C53237">
        <v>12.283815732863165</v>
      </c>
      <c r="D53237">
        <v>6.0281748030827407</v>
      </c>
      <c r="E53237">
        <v>6.2556409297804247</v>
      </c>
      <c r="F53237">
        <v>0.90237122392235847</v>
      </c>
      <c r="G53237">
        <v>28.300000000000132</v>
      </c>
      <c r="H53237">
        <v>500000000</v>
      </c>
      <c r="I53237">
        <v>0</v>
      </c>
    </row>
    <row r="53238" spans="1:9" x14ac:dyDescent="0.25">
      <c r="A53238" s="1" t="s">
        <v>53245</v>
      </c>
      <c r="B53238">
        <v>32.241438775407381</v>
      </c>
      <c r="C53238">
        <v>21.895505343433346</v>
      </c>
      <c r="D53238">
        <v>14.321967271650978</v>
      </c>
      <c r="E53238">
        <v>7.5735380717823633</v>
      </c>
      <c r="F53238">
        <v>1</v>
      </c>
      <c r="G53238">
        <v>41.300000000000317</v>
      </c>
      <c r="H53238">
        <v>718750000</v>
      </c>
      <c r="I53238">
        <v>0</v>
      </c>
    </row>
    <row r="53239" spans="1:9" x14ac:dyDescent="0.25">
      <c r="A53239" s="1" t="s">
        <v>53246</v>
      </c>
      <c r="B53239">
        <v>32.492459561491899</v>
      </c>
      <c r="C53239">
        <v>21.540013819003136</v>
      </c>
      <c r="D53239">
        <v>11.431638313302185</v>
      </c>
      <c r="E53239">
        <v>10.108375505700955</v>
      </c>
      <c r="F53239">
        <v>1</v>
      </c>
      <c r="G53239">
        <v>39.500000000000291</v>
      </c>
      <c r="H53239">
        <v>703125000</v>
      </c>
      <c r="I53239">
        <v>0</v>
      </c>
    </row>
    <row r="53240" spans="1:9" x14ac:dyDescent="0.25">
      <c r="A53240" s="1" t="s">
        <v>53247</v>
      </c>
      <c r="B53240">
        <v>32.113595519466323</v>
      </c>
      <c r="C53240">
        <v>19.549674384352222</v>
      </c>
      <c r="D53240">
        <v>10.478364562799459</v>
      </c>
      <c r="E53240">
        <v>9.0713098215527719</v>
      </c>
      <c r="F53240">
        <v>-1</v>
      </c>
      <c r="G53240">
        <v>33.700000000000209</v>
      </c>
      <c r="H53240">
        <v>609375000</v>
      </c>
      <c r="I53240">
        <v>0</v>
      </c>
    </row>
    <row r="53241" spans="1:9" x14ac:dyDescent="0.25">
      <c r="A53241" s="1" t="s">
        <v>53248</v>
      </c>
      <c r="B53241">
        <v>27.95808890795421</v>
      </c>
      <c r="C53241">
        <v>15.980739938555697</v>
      </c>
      <c r="D53241">
        <v>8.3721654895357212</v>
      </c>
      <c r="E53241">
        <v>7.6085744490199758</v>
      </c>
      <c r="F53241">
        <v>-1</v>
      </c>
      <c r="G53241">
        <v>28.200000000000131</v>
      </c>
      <c r="H53241">
        <v>593750000</v>
      </c>
      <c r="I53241">
        <v>0</v>
      </c>
    </row>
    <row r="53242" spans="1:9" x14ac:dyDescent="0.25">
      <c r="A53242" s="1" t="s">
        <v>53249</v>
      </c>
      <c r="B53242">
        <v>22.576863700675737</v>
      </c>
      <c r="C53242">
        <v>9.265361465256321</v>
      </c>
      <c r="D53242">
        <v>4.4795778285598615</v>
      </c>
      <c r="E53242">
        <v>4.7857836366964612</v>
      </c>
      <c r="F53242">
        <v>-1</v>
      </c>
      <c r="G53242">
        <v>23.500000000000064</v>
      </c>
      <c r="H53242">
        <v>406250000</v>
      </c>
      <c r="I53242">
        <v>0</v>
      </c>
    </row>
    <row r="53243" spans="1:9" x14ac:dyDescent="0.25">
      <c r="A53243" s="1" t="s">
        <v>53250</v>
      </c>
      <c r="B53243">
        <v>22.626886028601252</v>
      </c>
      <c r="C53243">
        <v>9.4009926796099244</v>
      </c>
      <c r="D53243">
        <v>4.4723147403687662</v>
      </c>
      <c r="E53243">
        <v>4.9286779392411599</v>
      </c>
      <c r="F53243">
        <v>-0.99573567951078124</v>
      </c>
      <c r="G53243">
        <v>23.600000000000065</v>
      </c>
      <c r="H53243">
        <v>484375000</v>
      </c>
      <c r="I53243">
        <v>0</v>
      </c>
    </row>
    <row r="53244" spans="1:9" x14ac:dyDescent="0.25">
      <c r="A53244" s="1" t="s">
        <v>53251</v>
      </c>
      <c r="B53244">
        <v>20.299999999999972</v>
      </c>
      <c r="C53244">
        <v>3.386233048592902</v>
      </c>
      <c r="D53244">
        <v>1.0653534264160367</v>
      </c>
      <c r="E53244">
        <v>2.3208796221768653</v>
      </c>
      <c r="F53244">
        <v>-1</v>
      </c>
      <c r="G53244">
        <v>20.200000000000017</v>
      </c>
      <c r="H53244">
        <v>437500000</v>
      </c>
      <c r="I53244">
        <v>0</v>
      </c>
    </row>
    <row r="53245" spans="1:9" x14ac:dyDescent="0.25">
      <c r="A53245" s="1" t="s">
        <v>53252</v>
      </c>
      <c r="B53245">
        <v>20.299999999999926</v>
      </c>
      <c r="C53245">
        <v>3.3234056670405967</v>
      </c>
      <c r="D53245">
        <v>1.0126551230498553</v>
      </c>
      <c r="E53245">
        <v>2.3107505439907414</v>
      </c>
      <c r="F53245">
        <v>-1</v>
      </c>
      <c r="G53245">
        <v>20.200000000000017</v>
      </c>
      <c r="H53245">
        <v>328125000</v>
      </c>
      <c r="I53245">
        <v>0</v>
      </c>
    </row>
    <row r="53246" spans="1:9" x14ac:dyDescent="0.25">
      <c r="A53246" s="1" t="s">
        <v>53253</v>
      </c>
      <c r="B53246">
        <v>20.599999999999984</v>
      </c>
      <c r="C53246">
        <v>3.9331166802065654</v>
      </c>
      <c r="D53246">
        <v>1.1521441287587475</v>
      </c>
      <c r="E53246">
        <v>2.7809725514478179</v>
      </c>
      <c r="F53246">
        <v>-0.55454781962143329</v>
      </c>
      <c r="G53246">
        <v>20.500000000000021</v>
      </c>
      <c r="H53246">
        <v>296875000</v>
      </c>
      <c r="I53246">
        <v>0</v>
      </c>
    </row>
    <row r="53247" spans="1:9" x14ac:dyDescent="0.25">
      <c r="A53247" s="1" t="s">
        <v>53254</v>
      </c>
      <c r="B53247">
        <v>20.599999999999998</v>
      </c>
      <c r="C53247">
        <v>3.9678250723194122</v>
      </c>
      <c r="D53247">
        <v>1.1353069990344395</v>
      </c>
      <c r="E53247">
        <v>2.8325180732849726</v>
      </c>
      <c r="F53247">
        <v>-0.58930887649475272</v>
      </c>
      <c r="G53247">
        <v>20.500000000000021</v>
      </c>
      <c r="H53247">
        <v>296875000</v>
      </c>
      <c r="I53247">
        <v>0</v>
      </c>
    </row>
    <row r="53248" spans="1:9" x14ac:dyDescent="0.25">
      <c r="A53248" s="1" t="s">
        <v>53255</v>
      </c>
      <c r="B53248">
        <v>55.652431632676894</v>
      </c>
      <c r="C53248">
        <v>51.872438481275651</v>
      </c>
      <c r="D53248">
        <v>30.105464077054176</v>
      </c>
      <c r="E53248">
        <v>21.766974404221518</v>
      </c>
      <c r="F53248">
        <v>1</v>
      </c>
      <c r="G53248">
        <v>0</v>
      </c>
      <c r="H53248">
        <v>1203125000</v>
      </c>
      <c r="I53248">
        <v>0</v>
      </c>
    </row>
    <row r="53249" spans="1:9" x14ac:dyDescent="0.25">
      <c r="A53249" s="1" t="s">
        <v>53256</v>
      </c>
      <c r="B53249">
        <v>38.639644145630562</v>
      </c>
      <c r="C53249">
        <v>25.514621356970768</v>
      </c>
      <c r="D53249">
        <v>12.829172070362512</v>
      </c>
      <c r="E53249">
        <v>12.685449286608257</v>
      </c>
      <c r="F53249">
        <v>1</v>
      </c>
      <c r="G53249">
        <v>0</v>
      </c>
      <c r="H53249">
        <v>703125000</v>
      </c>
      <c r="I53249">
        <v>2</v>
      </c>
    </row>
    <row r="53250" spans="1:9" x14ac:dyDescent="0.25">
      <c r="A53250" s="1" t="s">
        <v>53257</v>
      </c>
      <c r="B53250">
        <v>19.999999999999986</v>
      </c>
      <c r="C53250">
        <v>0.53368413181185792</v>
      </c>
      <c r="D53250">
        <v>0.47789988112262316</v>
      </c>
      <c r="E53250">
        <v>5.578425068923476E-2</v>
      </c>
      <c r="F53250">
        <v>0.3936884241393428</v>
      </c>
      <c r="G53250">
        <v>19.900000000000013</v>
      </c>
      <c r="H53250">
        <v>281250000</v>
      </c>
      <c r="I53250">
        <v>0</v>
      </c>
    </row>
    <row r="53251" spans="1:9" x14ac:dyDescent="0.25">
      <c r="A53251" s="1" t="s">
        <v>53258</v>
      </c>
      <c r="B53251">
        <v>19.999999999999996</v>
      </c>
      <c r="C53251">
        <v>2.1720770584239713E-2</v>
      </c>
      <c r="D53251">
        <v>1.1934350753777689E-2</v>
      </c>
      <c r="E53251">
        <v>9.7864198304620231E-3</v>
      </c>
      <c r="F53251">
        <v>4.0998425910236946E-3</v>
      </c>
      <c r="G53251">
        <v>19.900000000000013</v>
      </c>
      <c r="H53251">
        <v>328125000</v>
      </c>
      <c r="I53251">
        <v>0</v>
      </c>
    </row>
    <row r="53252" spans="1:9" x14ac:dyDescent="0.25">
      <c r="A53252" s="1" t="s">
        <v>53259</v>
      </c>
      <c r="B53252">
        <v>41.198035038840729</v>
      </c>
      <c r="C53252">
        <v>43.879787658303535</v>
      </c>
      <c r="D53252">
        <v>21.431613037440613</v>
      </c>
      <c r="E53252">
        <v>22.448174620862936</v>
      </c>
      <c r="F53252">
        <v>1</v>
      </c>
      <c r="G53252">
        <v>0</v>
      </c>
      <c r="H53252">
        <v>796875000</v>
      </c>
      <c r="I53252">
        <v>1</v>
      </c>
    </row>
    <row r="53253" spans="1:9" x14ac:dyDescent="0.25">
      <c r="A53253" s="1" t="s">
        <v>53260</v>
      </c>
      <c r="B53253">
        <v>49.879082468379451</v>
      </c>
      <c r="C53253">
        <v>48.772314708510713</v>
      </c>
      <c r="D53253">
        <v>26.314124719427699</v>
      </c>
      <c r="E53253">
        <v>22.458189989083024</v>
      </c>
      <c r="F53253">
        <v>-1</v>
      </c>
      <c r="G53253">
        <v>52.300000000000473</v>
      </c>
      <c r="H53253">
        <v>906250000</v>
      </c>
      <c r="I53253">
        <v>0</v>
      </c>
    </row>
    <row r="53254" spans="1:9" x14ac:dyDescent="0.25">
      <c r="A53254" s="1" t="s">
        <v>53261</v>
      </c>
      <c r="B53254">
        <v>58.701523302234698</v>
      </c>
      <c r="C53254">
        <v>56.768271868069995</v>
      </c>
      <c r="D53254">
        <v>34.306787268737708</v>
      </c>
      <c r="E53254">
        <v>22.46148459933222</v>
      </c>
      <c r="F53254">
        <v>-1</v>
      </c>
      <c r="G53254">
        <v>0</v>
      </c>
      <c r="H53254">
        <v>1171875000</v>
      </c>
      <c r="I53254">
        <v>0</v>
      </c>
    </row>
    <row r="53255" spans="1:9" x14ac:dyDescent="0.25">
      <c r="A53255" s="1" t="s">
        <v>53262</v>
      </c>
      <c r="B53255">
        <v>58.512299354758824</v>
      </c>
      <c r="C53255">
        <v>59.347382369174134</v>
      </c>
      <c r="D53255">
        <v>35.995538277641785</v>
      </c>
      <c r="E53255">
        <v>23.351844091532325</v>
      </c>
      <c r="F53255">
        <v>1</v>
      </c>
      <c r="G53255">
        <v>0</v>
      </c>
      <c r="H53255">
        <v>1046875000</v>
      </c>
      <c r="I53255">
        <v>0</v>
      </c>
    </row>
    <row r="53256" spans="1:9" x14ac:dyDescent="0.25">
      <c r="A53256" s="1" t="s">
        <v>53263</v>
      </c>
      <c r="B53256">
        <v>20.899999999999984</v>
      </c>
      <c r="C53256">
        <v>2.5845270953296131</v>
      </c>
      <c r="D53256">
        <v>0.83648215107853474</v>
      </c>
      <c r="E53256">
        <v>1.7480449442510784</v>
      </c>
      <c r="F53256">
        <v>0.11710894659773663</v>
      </c>
      <c r="G53256">
        <v>20.800000000000026</v>
      </c>
      <c r="H53256">
        <v>359375000</v>
      </c>
      <c r="I53256">
        <v>0</v>
      </c>
    </row>
    <row r="53257" spans="1:9" x14ac:dyDescent="0.25">
      <c r="A53257" s="1" t="s">
        <v>53264</v>
      </c>
      <c r="B53257">
        <v>20.899999999999974</v>
      </c>
      <c r="C53257">
        <v>2.5845888018758467</v>
      </c>
      <c r="D53257">
        <v>0.84549462474222858</v>
      </c>
      <c r="E53257">
        <v>1.7390941771336181</v>
      </c>
      <c r="F53257">
        <v>0.11856042282076373</v>
      </c>
      <c r="G53257">
        <v>20.800000000000026</v>
      </c>
      <c r="H53257">
        <v>421875000</v>
      </c>
      <c r="I53257">
        <v>0</v>
      </c>
    </row>
    <row r="53258" spans="1:9" x14ac:dyDescent="0.25">
      <c r="A53258" s="1" t="s">
        <v>53265</v>
      </c>
      <c r="B53258">
        <v>20.000000000000007</v>
      </c>
      <c r="C53258">
        <v>3.92503764908958E-2</v>
      </c>
      <c r="D53258">
        <v>1.514927799767829E-2</v>
      </c>
      <c r="E53258">
        <v>2.410109849321751E-2</v>
      </c>
      <c r="F53258">
        <v>-2.410109849321751E-2</v>
      </c>
      <c r="G53258">
        <v>19.900000000000013</v>
      </c>
      <c r="H53258">
        <v>281250000</v>
      </c>
      <c r="I53258">
        <v>0</v>
      </c>
    </row>
    <row r="53259" spans="1:9" x14ac:dyDescent="0.25">
      <c r="A53259" s="1" t="s">
        <v>53266</v>
      </c>
      <c r="B53259">
        <v>20.000000000000004</v>
      </c>
      <c r="C53259">
        <v>3.9119200974989887E-2</v>
      </c>
      <c r="D53259">
        <v>1.5147229263368978E-2</v>
      </c>
      <c r="E53259">
        <v>2.397197171162091E-2</v>
      </c>
      <c r="F53259">
        <v>-2.397197171162091E-2</v>
      </c>
      <c r="G53259">
        <v>19.900000000000013</v>
      </c>
      <c r="H53259">
        <v>328125000</v>
      </c>
      <c r="I53259">
        <v>0</v>
      </c>
    </row>
    <row r="53260" spans="1:9" x14ac:dyDescent="0.25">
      <c r="A53260" s="1" t="s">
        <v>53267</v>
      </c>
      <c r="B53260">
        <v>19.900000000000013</v>
      </c>
      <c r="C53260">
        <v>0</v>
      </c>
      <c r="D53260">
        <v>0</v>
      </c>
      <c r="E53260">
        <v>0</v>
      </c>
      <c r="F53260">
        <v>0</v>
      </c>
      <c r="G53260">
        <v>19.800000000000011</v>
      </c>
      <c r="H53260">
        <v>343750000</v>
      </c>
      <c r="I53260">
        <v>0</v>
      </c>
    </row>
    <row r="53261" spans="1:9" x14ac:dyDescent="0.25">
      <c r="A53261" s="1" t="s">
        <v>53268</v>
      </c>
      <c r="B53261">
        <v>19.900000000000013</v>
      </c>
      <c r="C53261">
        <v>0</v>
      </c>
      <c r="D53261">
        <v>0</v>
      </c>
      <c r="E53261">
        <v>0</v>
      </c>
      <c r="F53261">
        <v>0</v>
      </c>
      <c r="G53261">
        <v>19.800000000000011</v>
      </c>
      <c r="H53261">
        <v>343750000</v>
      </c>
      <c r="I53261">
        <v>0</v>
      </c>
    </row>
    <row r="53262" spans="1:9" x14ac:dyDescent="0.25">
      <c r="A53262" s="1" t="s">
        <v>53269</v>
      </c>
      <c r="B53262">
        <v>19.999999999999886</v>
      </c>
      <c r="C53262">
        <v>3.9053238109270083E-3</v>
      </c>
      <c r="D53262">
        <v>1.808783208427478E-3</v>
      </c>
      <c r="E53262">
        <v>2.0965406024995303E-3</v>
      </c>
      <c r="F53262">
        <v>6.258291426162188E-4</v>
      </c>
      <c r="G53262">
        <v>19.900000000000013</v>
      </c>
      <c r="H53262">
        <v>281250000</v>
      </c>
      <c r="I53262">
        <v>0</v>
      </c>
    </row>
    <row r="53263" spans="1:9" x14ac:dyDescent="0.25">
      <c r="A53263" s="1" t="s">
        <v>53270</v>
      </c>
      <c r="B53263">
        <v>20.000000000000018</v>
      </c>
      <c r="C53263">
        <v>2.2978847539323333E-3</v>
      </c>
      <c r="D53263">
        <v>1.0825484479890513E-3</v>
      </c>
      <c r="E53263">
        <v>1.215336305943282E-3</v>
      </c>
      <c r="F53263">
        <v>5.5584006651887563E-4</v>
      </c>
      <c r="G53263">
        <v>19.900000000000013</v>
      </c>
      <c r="H53263">
        <v>328125000</v>
      </c>
      <c r="I53263">
        <v>0</v>
      </c>
    </row>
    <row r="53264" spans="1:9" x14ac:dyDescent="0.25">
      <c r="A53264" s="1" t="s">
        <v>53271</v>
      </c>
      <c r="B53264">
        <v>30.623351889992492</v>
      </c>
      <c r="C53264">
        <v>10.219600714576647</v>
      </c>
      <c r="D53264">
        <v>3.2810035767910533</v>
      </c>
      <c r="E53264">
        <v>6.9385971377855951</v>
      </c>
      <c r="F53264">
        <v>1</v>
      </c>
      <c r="G53264">
        <v>30.600000000000165</v>
      </c>
      <c r="H53264">
        <v>562500000</v>
      </c>
      <c r="I53264">
        <v>0</v>
      </c>
    </row>
    <row r="53265" spans="1:9" x14ac:dyDescent="0.25">
      <c r="A53265" s="1" t="s">
        <v>53272</v>
      </c>
      <c r="B53265">
        <v>32.765694675960439</v>
      </c>
      <c r="C53265">
        <v>14.943501341869762</v>
      </c>
      <c r="D53265">
        <v>5.7794310319665163</v>
      </c>
      <c r="E53265">
        <v>9.164070309903245</v>
      </c>
      <c r="F53265">
        <v>1</v>
      </c>
      <c r="G53265">
        <v>34.000000000000213</v>
      </c>
      <c r="H53265">
        <v>703125000</v>
      </c>
      <c r="I53265">
        <v>0</v>
      </c>
    </row>
    <row r="53266" spans="1:9" x14ac:dyDescent="0.25">
      <c r="A53266" s="1" t="s">
        <v>53273</v>
      </c>
      <c r="B53266">
        <v>19.999999999999954</v>
      </c>
      <c r="C53266">
        <v>0.50241599084368094</v>
      </c>
      <c r="D53266">
        <v>4.0536865660026233E-2</v>
      </c>
      <c r="E53266">
        <v>0.4618791251836547</v>
      </c>
      <c r="F53266">
        <v>-0.39353709838303619</v>
      </c>
      <c r="G53266">
        <v>19.900000000000013</v>
      </c>
      <c r="H53266">
        <v>359375000</v>
      </c>
      <c r="I53266">
        <v>0</v>
      </c>
    </row>
    <row r="53267" spans="1:9" x14ac:dyDescent="0.25">
      <c r="A53267" s="1" t="s">
        <v>53274</v>
      </c>
      <c r="B53267">
        <v>19.999999999999975</v>
      </c>
      <c r="C53267">
        <v>5.4792545579609886E-2</v>
      </c>
      <c r="D53267">
        <v>2.6321859510858303E-2</v>
      </c>
      <c r="E53267">
        <v>2.8470686068751583E-2</v>
      </c>
      <c r="F53267">
        <v>-3.9426675271476697E-3</v>
      </c>
      <c r="G53267">
        <v>19.900000000000013</v>
      </c>
      <c r="H53267">
        <v>359375000</v>
      </c>
      <c r="I53267">
        <v>0</v>
      </c>
    </row>
    <row r="53268" spans="1:9" x14ac:dyDescent="0.25">
      <c r="A53268" s="1" t="s">
        <v>53275</v>
      </c>
      <c r="B53268">
        <v>20</v>
      </c>
      <c r="C53268">
        <v>0.60229180409319483</v>
      </c>
      <c r="D53268">
        <v>0.47162762283584447</v>
      </c>
      <c r="E53268">
        <v>0.13066418125735035</v>
      </c>
      <c r="F53268">
        <v>0.23525097191781841</v>
      </c>
      <c r="G53268">
        <v>19.900000000000013</v>
      </c>
      <c r="H53268">
        <v>250000000</v>
      </c>
      <c r="I53268">
        <v>0</v>
      </c>
    </row>
    <row r="53269" spans="1:9" x14ac:dyDescent="0.25">
      <c r="A53269" s="1" t="s">
        <v>53276</v>
      </c>
      <c r="B53269">
        <v>20.000000000000004</v>
      </c>
      <c r="C53269">
        <v>0.59717051390672271</v>
      </c>
      <c r="D53269">
        <v>0.46601148435496986</v>
      </c>
      <c r="E53269">
        <v>0.13115902955175285</v>
      </c>
      <c r="F53269">
        <v>0.22250553291605657</v>
      </c>
      <c r="G53269">
        <v>19.900000000000013</v>
      </c>
      <c r="H53269">
        <v>343750000</v>
      </c>
      <c r="I53269">
        <v>0</v>
      </c>
    </row>
    <row r="53270" spans="1:9" x14ac:dyDescent="0.25">
      <c r="A53270" s="1" t="s">
        <v>53277</v>
      </c>
      <c r="B53270">
        <v>20.000000000000007</v>
      </c>
      <c r="C53270">
        <v>0.19765503272664553</v>
      </c>
      <c r="D53270">
        <v>0.14931532806946235</v>
      </c>
      <c r="E53270">
        <v>4.833970465718318E-2</v>
      </c>
      <c r="F53270">
        <v>9.3192974361591574E-2</v>
      </c>
      <c r="G53270">
        <v>19.900000000000013</v>
      </c>
      <c r="H53270">
        <v>343750000</v>
      </c>
      <c r="I53270">
        <v>0</v>
      </c>
    </row>
    <row r="53271" spans="1:9" x14ac:dyDescent="0.25">
      <c r="A53271" s="1" t="s">
        <v>53278</v>
      </c>
      <c r="B53271">
        <v>20.000000000000007</v>
      </c>
      <c r="C53271">
        <v>0.20032483735814433</v>
      </c>
      <c r="D53271">
        <v>0.15154393673831335</v>
      </c>
      <c r="E53271">
        <v>4.878090061983098E-2</v>
      </c>
      <c r="F53271">
        <v>9.4453631870056842E-2</v>
      </c>
      <c r="G53271">
        <v>19.900000000000013</v>
      </c>
      <c r="H53271">
        <v>328125000</v>
      </c>
      <c r="I53271">
        <v>0</v>
      </c>
    </row>
    <row r="53272" spans="1:9" x14ac:dyDescent="0.25">
      <c r="A53272" s="1" t="s">
        <v>53279</v>
      </c>
      <c r="B53272">
        <v>20.000000000000004</v>
      </c>
      <c r="C53272">
        <v>5.2531505619154206E-2</v>
      </c>
      <c r="D53272">
        <v>3.7889206279029697E-2</v>
      </c>
      <c r="E53272">
        <v>1.4642299340124509E-2</v>
      </c>
      <c r="F53272">
        <v>2.8538695089094013E-2</v>
      </c>
      <c r="G53272">
        <v>19.900000000000013</v>
      </c>
      <c r="H53272">
        <v>281250000</v>
      </c>
      <c r="I53272">
        <v>0</v>
      </c>
    </row>
    <row r="53273" spans="1:9" x14ac:dyDescent="0.25">
      <c r="A53273" s="1" t="s">
        <v>53280</v>
      </c>
      <c r="B53273">
        <v>20.000000000000004</v>
      </c>
      <c r="C53273">
        <v>5.4307000649070236E-2</v>
      </c>
      <c r="D53273">
        <v>3.9351803755901305E-2</v>
      </c>
      <c r="E53273">
        <v>1.4955196893168932E-2</v>
      </c>
      <c r="F53273">
        <v>2.9410737826201405E-2</v>
      </c>
      <c r="G53273">
        <v>19.900000000000013</v>
      </c>
      <c r="H53273">
        <v>328125000</v>
      </c>
      <c r="I53273">
        <v>0</v>
      </c>
    </row>
    <row r="53274" spans="1:9" x14ac:dyDescent="0.25">
      <c r="A53274" s="1" t="s">
        <v>53281</v>
      </c>
      <c r="B53274">
        <v>24.55363059184819</v>
      </c>
      <c r="C53274">
        <v>12.423534325136107</v>
      </c>
      <c r="D53274">
        <v>9.0464929722286449</v>
      </c>
      <c r="E53274">
        <v>3.3770413529074594</v>
      </c>
      <c r="F53274">
        <v>1</v>
      </c>
      <c r="G53274">
        <v>0</v>
      </c>
      <c r="H53274">
        <v>343750000</v>
      </c>
      <c r="I53274">
        <v>2</v>
      </c>
    </row>
    <row r="53275" spans="1:9" x14ac:dyDescent="0.25">
      <c r="A53275" s="1" t="s">
        <v>53282</v>
      </c>
      <c r="B53275">
        <v>25.933855229213975</v>
      </c>
      <c r="C53275">
        <v>14.101032400457811</v>
      </c>
      <c r="D53275">
        <v>6.8355695043001914</v>
      </c>
      <c r="E53275">
        <v>7.2654628961576222</v>
      </c>
      <c r="F53275">
        <v>-1</v>
      </c>
      <c r="G53275">
        <v>0</v>
      </c>
      <c r="H53275">
        <v>468750000</v>
      </c>
      <c r="I53275">
        <v>2</v>
      </c>
    </row>
    <row r="53276" spans="1:9" x14ac:dyDescent="0.25">
      <c r="A53276" s="1" t="s">
        <v>53283</v>
      </c>
      <c r="B53276">
        <v>25.39999999999997</v>
      </c>
      <c r="C53276">
        <v>9.7998431088355478</v>
      </c>
      <c r="D53276">
        <v>3.2089963727465056</v>
      </c>
      <c r="E53276">
        <v>6.590846736089043</v>
      </c>
      <c r="F53276">
        <v>-1</v>
      </c>
      <c r="G53276">
        <v>25.30000000000009</v>
      </c>
      <c r="H53276">
        <v>328125000</v>
      </c>
      <c r="I53276">
        <v>0</v>
      </c>
    </row>
    <row r="53277" spans="1:9" x14ac:dyDescent="0.25">
      <c r="A53277" s="1" t="s">
        <v>53284</v>
      </c>
      <c r="B53277">
        <v>27.428978561044733</v>
      </c>
      <c r="C53277">
        <v>13.874776678541721</v>
      </c>
      <c r="D53277">
        <v>4.8124924899859423</v>
      </c>
      <c r="E53277">
        <v>9.0622841885557737</v>
      </c>
      <c r="F53277">
        <v>-1</v>
      </c>
      <c r="G53277">
        <v>29.300000000000146</v>
      </c>
      <c r="H53277">
        <v>484375000</v>
      </c>
      <c r="I53277">
        <v>0</v>
      </c>
    </row>
    <row r="53278" spans="1:9" x14ac:dyDescent="0.25">
      <c r="A53278" s="1" t="s">
        <v>53285</v>
      </c>
      <c r="B53278">
        <v>21.999999999999979</v>
      </c>
      <c r="C53278">
        <v>4.8306023051939899</v>
      </c>
      <c r="D53278">
        <v>3.9195819238457643</v>
      </c>
      <c r="E53278">
        <v>0.91102038134822561</v>
      </c>
      <c r="F53278">
        <v>0.72376357017701221</v>
      </c>
      <c r="G53278">
        <v>21.900000000000041</v>
      </c>
      <c r="H53278">
        <v>421875000</v>
      </c>
      <c r="I53278">
        <v>0</v>
      </c>
    </row>
    <row r="53279" spans="1:9" x14ac:dyDescent="0.25">
      <c r="A53279" s="1" t="s">
        <v>53286</v>
      </c>
      <c r="B53279">
        <v>21.999999999999972</v>
      </c>
      <c r="C53279">
        <v>4.9557334458616458</v>
      </c>
      <c r="D53279">
        <v>4.0421851233404613</v>
      </c>
      <c r="E53279">
        <v>0.91354832252118445</v>
      </c>
      <c r="F53279">
        <v>0.93685644547757363</v>
      </c>
      <c r="G53279">
        <v>21.900000000000041</v>
      </c>
      <c r="H53279">
        <v>390625000</v>
      </c>
      <c r="I53279">
        <v>0</v>
      </c>
    </row>
    <row r="53280" spans="1:9" x14ac:dyDescent="0.25">
      <c r="A53280" s="1" t="s">
        <v>53287</v>
      </c>
      <c r="B53280">
        <v>57.478498338478978</v>
      </c>
      <c r="C53280">
        <v>52.309891151635277</v>
      </c>
      <c r="D53280">
        <v>34.644675368731974</v>
      </c>
      <c r="E53280">
        <v>17.665215782903314</v>
      </c>
      <c r="F53280">
        <v>1</v>
      </c>
      <c r="G53280">
        <v>0</v>
      </c>
      <c r="H53280">
        <v>984375000</v>
      </c>
      <c r="I53280">
        <v>0</v>
      </c>
    </row>
    <row r="53281" spans="1:9" x14ac:dyDescent="0.25">
      <c r="A53281" s="1" t="s">
        <v>53288</v>
      </c>
      <c r="B53281">
        <v>44.244662097103046</v>
      </c>
      <c r="C53281">
        <v>56.244829320155205</v>
      </c>
      <c r="D53281">
        <v>34.434299644743838</v>
      </c>
      <c r="E53281">
        <v>21.810529675411285</v>
      </c>
      <c r="F53281">
        <v>1</v>
      </c>
      <c r="G53281">
        <v>0</v>
      </c>
      <c r="H53281">
        <v>796875000</v>
      </c>
      <c r="I53281">
        <v>1</v>
      </c>
    </row>
    <row r="53282" spans="1:9" x14ac:dyDescent="0.25">
      <c r="A53282" s="1" t="s">
        <v>53289</v>
      </c>
      <c r="B53282">
        <v>60.000000000000583</v>
      </c>
      <c r="C53282">
        <v>71.111987554596155</v>
      </c>
      <c r="D53282">
        <v>34.084953101466027</v>
      </c>
      <c r="E53282">
        <v>37.027034453130035</v>
      </c>
      <c r="F53282">
        <v>-1</v>
      </c>
      <c r="G53282">
        <v>0</v>
      </c>
      <c r="H53282">
        <v>1250000000</v>
      </c>
      <c r="I53282">
        <v>0</v>
      </c>
    </row>
    <row r="53283" spans="1:9" x14ac:dyDescent="0.25">
      <c r="A53283" s="1" t="s">
        <v>53290</v>
      </c>
      <c r="B53283">
        <v>59.288860615522822</v>
      </c>
      <c r="C53283">
        <v>81.132942774024073</v>
      </c>
      <c r="D53283">
        <v>42.960981381809937</v>
      </c>
      <c r="E53283">
        <v>38.171961392214136</v>
      </c>
      <c r="F53283">
        <v>-1</v>
      </c>
      <c r="G53283">
        <v>0</v>
      </c>
      <c r="H53283">
        <v>1312500000</v>
      </c>
      <c r="I53283">
        <v>0</v>
      </c>
    </row>
    <row r="53284" spans="1:9" x14ac:dyDescent="0.25">
      <c r="A53284" s="1" t="s">
        <v>53291</v>
      </c>
      <c r="B53284">
        <v>41.079316146752369</v>
      </c>
      <c r="C53284">
        <v>36.324627480987196</v>
      </c>
      <c r="D53284">
        <v>18.332866910827661</v>
      </c>
      <c r="E53284">
        <v>17.991760570159524</v>
      </c>
      <c r="F53284">
        <v>-1</v>
      </c>
      <c r="G53284">
        <v>41.800000000000324</v>
      </c>
      <c r="H53284">
        <v>765625000</v>
      </c>
      <c r="I53284">
        <v>0</v>
      </c>
    </row>
    <row r="53285" spans="1:9" x14ac:dyDescent="0.25">
      <c r="A53285" s="1" t="s">
        <v>53292</v>
      </c>
      <c r="B53285">
        <v>34.15235954788438</v>
      </c>
      <c r="C53285">
        <v>24.254132136591497</v>
      </c>
      <c r="D53285">
        <v>9.1580194166236808</v>
      </c>
      <c r="E53285">
        <v>15.096112719967815</v>
      </c>
      <c r="F53285">
        <v>-1</v>
      </c>
      <c r="G53285">
        <v>35.100000000000229</v>
      </c>
      <c r="H53285">
        <v>656250000</v>
      </c>
      <c r="I53285">
        <v>0</v>
      </c>
    </row>
    <row r="53286" spans="1:9" x14ac:dyDescent="0.25">
      <c r="A53286" s="1" t="s">
        <v>53293</v>
      </c>
      <c r="B53286">
        <v>24.100000000000044</v>
      </c>
      <c r="C53286">
        <v>8.0272208198876882</v>
      </c>
      <c r="D53286">
        <v>4.1744396510310491</v>
      </c>
      <c r="E53286">
        <v>3.8527811688566485</v>
      </c>
      <c r="F53286">
        <v>1</v>
      </c>
      <c r="G53286">
        <v>24.000000000000071</v>
      </c>
      <c r="H53286">
        <v>562500000</v>
      </c>
      <c r="I53286">
        <v>0</v>
      </c>
    </row>
    <row r="53287" spans="1:9" x14ac:dyDescent="0.25">
      <c r="A53287" s="1" t="s">
        <v>53294</v>
      </c>
      <c r="B53287">
        <v>24.100000000000087</v>
      </c>
      <c r="C53287">
        <v>5.6956077422149622</v>
      </c>
      <c r="D53287">
        <v>3.010130202270866</v>
      </c>
      <c r="E53287">
        <v>2.6854775399441055</v>
      </c>
      <c r="F53287">
        <v>-0.5769371643774317</v>
      </c>
      <c r="G53287">
        <v>24.000000000000071</v>
      </c>
      <c r="H53287">
        <v>437500000</v>
      </c>
      <c r="I53287">
        <v>0</v>
      </c>
    </row>
    <row r="53288" spans="1:9" x14ac:dyDescent="0.25">
      <c r="A53288" s="1" t="s">
        <v>53295</v>
      </c>
      <c r="B53288">
        <v>22.6999999999999</v>
      </c>
      <c r="C53288">
        <v>3.9037659355736629</v>
      </c>
      <c r="D53288">
        <v>2.0994421521969988</v>
      </c>
      <c r="E53288">
        <v>1.8043237833766641</v>
      </c>
      <c r="F53288">
        <v>-0.41859482292417027</v>
      </c>
      <c r="G53288">
        <v>22.600000000000051</v>
      </c>
      <c r="H53288">
        <v>484375000</v>
      </c>
      <c r="I53288">
        <v>0</v>
      </c>
    </row>
    <row r="53289" spans="1:9" x14ac:dyDescent="0.25">
      <c r="A53289" s="1" t="s">
        <v>53296</v>
      </c>
      <c r="B53289">
        <v>22.700000000000067</v>
      </c>
      <c r="C53289">
        <v>3.8473007955952223</v>
      </c>
      <c r="D53289">
        <v>2.0725414711922396</v>
      </c>
      <c r="E53289">
        <v>1.7747593244029827</v>
      </c>
      <c r="F53289">
        <v>-0.38960347270942952</v>
      </c>
      <c r="G53289">
        <v>22.600000000000051</v>
      </c>
      <c r="H53289">
        <v>453125000</v>
      </c>
      <c r="I53289">
        <v>0</v>
      </c>
    </row>
    <row r="53290" spans="1:9" x14ac:dyDescent="0.25">
      <c r="A53290" s="1" t="s">
        <v>53297</v>
      </c>
      <c r="B53290">
        <v>59.449694411514059</v>
      </c>
      <c r="C53290">
        <v>56.17720864740631</v>
      </c>
      <c r="D53290">
        <v>21.634601445711343</v>
      </c>
      <c r="E53290">
        <v>34.542607201694992</v>
      </c>
      <c r="F53290">
        <v>-1</v>
      </c>
      <c r="G53290">
        <v>0</v>
      </c>
      <c r="H53290">
        <v>1109375000</v>
      </c>
      <c r="I53290">
        <v>0</v>
      </c>
    </row>
    <row r="53291" spans="1:9" x14ac:dyDescent="0.25">
      <c r="A53291" s="1" t="s">
        <v>53298</v>
      </c>
      <c r="B53291">
        <v>59.078027824144861</v>
      </c>
      <c r="C53291">
        <v>71.07432214851579</v>
      </c>
      <c r="D53291">
        <v>29.081717045202168</v>
      </c>
      <c r="E53291">
        <v>41.992605103313664</v>
      </c>
      <c r="F53291">
        <v>-1</v>
      </c>
      <c r="G53291">
        <v>0</v>
      </c>
      <c r="H53291">
        <v>1171875000</v>
      </c>
      <c r="I53291">
        <v>0</v>
      </c>
    </row>
    <row r="53292" spans="1:9" x14ac:dyDescent="0.25">
      <c r="A53292" s="1" t="s">
        <v>53299</v>
      </c>
      <c r="B53292">
        <v>36.730214926917938</v>
      </c>
      <c r="C53292">
        <v>27.355440545818233</v>
      </c>
      <c r="D53292">
        <v>10.354245085195915</v>
      </c>
      <c r="E53292">
        <v>17.001195460622316</v>
      </c>
      <c r="F53292">
        <v>1</v>
      </c>
      <c r="G53292">
        <v>37.100000000000257</v>
      </c>
      <c r="H53292">
        <v>875000000</v>
      </c>
      <c r="I53292">
        <v>0</v>
      </c>
    </row>
    <row r="53293" spans="1:9" x14ac:dyDescent="0.25">
      <c r="A53293" s="1" t="s">
        <v>53300</v>
      </c>
      <c r="B53293">
        <v>40.683475838362099</v>
      </c>
      <c r="C53293">
        <v>33.372816210568352</v>
      </c>
      <c r="D53293">
        <v>13.359776628493357</v>
      </c>
      <c r="E53293">
        <v>20.013039582075031</v>
      </c>
      <c r="F53293">
        <v>-1</v>
      </c>
      <c r="G53293">
        <v>41.000000000000313</v>
      </c>
      <c r="H53293">
        <v>859375000</v>
      </c>
      <c r="I53293">
        <v>0</v>
      </c>
    </row>
    <row r="53294" spans="1:9" x14ac:dyDescent="0.25">
      <c r="A53294" s="1" t="s">
        <v>53301</v>
      </c>
      <c r="B53294">
        <v>28.486849271867278</v>
      </c>
      <c r="C53294">
        <v>19.403586750255627</v>
      </c>
      <c r="D53294">
        <v>3.242132089030346</v>
      </c>
      <c r="E53294">
        <v>16.161454661225292</v>
      </c>
      <c r="F53294">
        <v>-1</v>
      </c>
      <c r="G53294">
        <v>28.500000000000135</v>
      </c>
      <c r="H53294">
        <v>484375000</v>
      </c>
      <c r="I53294">
        <v>0</v>
      </c>
    </row>
    <row r="53295" spans="1:9" x14ac:dyDescent="0.25">
      <c r="A53295" s="1" t="s">
        <v>53302</v>
      </c>
      <c r="B53295">
        <v>28.481218266812377</v>
      </c>
      <c r="C53295">
        <v>20.226467695139853</v>
      </c>
      <c r="D53295">
        <v>3.6526267870142068</v>
      </c>
      <c r="E53295">
        <v>16.573840908125657</v>
      </c>
      <c r="F53295">
        <v>-1</v>
      </c>
      <c r="G53295">
        <v>28.500000000000135</v>
      </c>
      <c r="H53295">
        <v>468750000</v>
      </c>
      <c r="I53295">
        <v>0</v>
      </c>
    </row>
    <row r="53296" spans="1:9" x14ac:dyDescent="0.25">
      <c r="A53296" s="1" t="s">
        <v>53303</v>
      </c>
      <c r="B53296">
        <v>25.500000000000099</v>
      </c>
      <c r="C53296">
        <v>4.956770597720916</v>
      </c>
      <c r="D53296">
        <v>2.6399980519065362</v>
      </c>
      <c r="E53296">
        <v>2.3167725458143873</v>
      </c>
      <c r="F53296">
        <v>-1</v>
      </c>
      <c r="G53296">
        <v>25.800000000000097</v>
      </c>
      <c r="H53296">
        <v>546875000</v>
      </c>
      <c r="I53296">
        <v>0</v>
      </c>
    </row>
    <row r="53297" spans="1:9" x14ac:dyDescent="0.25">
      <c r="A53297" s="1" t="s">
        <v>53304</v>
      </c>
      <c r="B53297">
        <v>26.299999999999894</v>
      </c>
      <c r="C53297">
        <v>3.8496189818075077</v>
      </c>
      <c r="D53297">
        <v>1.7419623481476818</v>
      </c>
      <c r="E53297">
        <v>2.1076566336598259</v>
      </c>
      <c r="F53297">
        <v>1</v>
      </c>
      <c r="G53297">
        <v>26.200000000000102</v>
      </c>
      <c r="H53297">
        <v>468750000</v>
      </c>
      <c r="I53297">
        <v>0</v>
      </c>
    </row>
    <row r="53298" spans="1:9" x14ac:dyDescent="0.25">
      <c r="A53298" s="1" t="s">
        <v>53305</v>
      </c>
      <c r="B53298">
        <v>60.000000000000597</v>
      </c>
      <c r="C53298">
        <v>84.847241024896817</v>
      </c>
      <c r="D53298">
        <v>47.930646027153678</v>
      </c>
      <c r="E53298">
        <v>36.916594997743232</v>
      </c>
      <c r="F53298">
        <v>-1</v>
      </c>
      <c r="G53298">
        <v>0</v>
      </c>
      <c r="H53298">
        <v>1218750000</v>
      </c>
      <c r="I53298">
        <v>0</v>
      </c>
    </row>
    <row r="53299" spans="1:9" x14ac:dyDescent="0.25">
      <c r="A53299" s="1" t="s">
        <v>53306</v>
      </c>
      <c r="B53299">
        <v>58.861514397821395</v>
      </c>
      <c r="C53299">
        <v>85.981652574838009</v>
      </c>
      <c r="D53299">
        <v>48.81417352382109</v>
      </c>
      <c r="E53299">
        <v>37.167479051016961</v>
      </c>
      <c r="F53299">
        <v>1</v>
      </c>
      <c r="G53299">
        <v>0</v>
      </c>
      <c r="H53299">
        <v>1156250000</v>
      </c>
      <c r="I53299">
        <v>0</v>
      </c>
    </row>
    <row r="53300" spans="1:9" x14ac:dyDescent="0.25">
      <c r="A53300" s="1" t="s">
        <v>53307</v>
      </c>
      <c r="B53300">
        <v>37.699999999999989</v>
      </c>
      <c r="C53300">
        <v>26.655143295158076</v>
      </c>
      <c r="D53300">
        <v>13.551085021162681</v>
      </c>
      <c r="E53300">
        <v>13.104058273995388</v>
      </c>
      <c r="F53300">
        <v>-1</v>
      </c>
      <c r="G53300">
        <v>37.600000000000264</v>
      </c>
      <c r="H53300">
        <v>781250000</v>
      </c>
      <c r="I53300">
        <v>0</v>
      </c>
    </row>
    <row r="53301" spans="1:9" x14ac:dyDescent="0.25">
      <c r="A53301" s="1" t="s">
        <v>53308</v>
      </c>
      <c r="B53301">
        <v>39.800000000000281</v>
      </c>
      <c r="C53301">
        <v>32.446652015827937</v>
      </c>
      <c r="D53301">
        <v>16.448409414909911</v>
      </c>
      <c r="E53301">
        <v>15.998242600918033</v>
      </c>
      <c r="F53301">
        <v>-1</v>
      </c>
      <c r="G53301">
        <v>39.700000000000294</v>
      </c>
      <c r="H53301">
        <v>593750000</v>
      </c>
      <c r="I53301">
        <v>0</v>
      </c>
    </row>
    <row r="53302" spans="1:9" x14ac:dyDescent="0.25">
      <c r="A53302" s="1" t="s">
        <v>53309</v>
      </c>
      <c r="B53302">
        <v>46.810000000000393</v>
      </c>
      <c r="C53302">
        <v>37.789306362663829</v>
      </c>
      <c r="D53302">
        <v>19.113075263055038</v>
      </c>
      <c r="E53302">
        <v>18.676231099608799</v>
      </c>
      <c r="F53302">
        <v>-1</v>
      </c>
      <c r="G53302">
        <v>47.200000000000401</v>
      </c>
      <c r="H53302">
        <v>890625000</v>
      </c>
      <c r="I53302">
        <v>0</v>
      </c>
    </row>
    <row r="53303" spans="1:9" x14ac:dyDescent="0.25">
      <c r="A53303" s="1" t="s">
        <v>53310</v>
      </c>
      <c r="B53303">
        <v>39.435966293062108</v>
      </c>
      <c r="C53303">
        <v>32.528192302967597</v>
      </c>
      <c r="D53303">
        <v>19.630450848003008</v>
      </c>
      <c r="E53303">
        <v>12.897741454964596</v>
      </c>
      <c r="F53303">
        <v>-1</v>
      </c>
      <c r="G53303">
        <v>39.900000000000297</v>
      </c>
      <c r="H53303">
        <v>750000000</v>
      </c>
      <c r="I53303">
        <v>0</v>
      </c>
    </row>
    <row r="53304" spans="1:9" x14ac:dyDescent="0.25">
      <c r="A53304" s="1" t="s">
        <v>53311</v>
      </c>
      <c r="B53304">
        <v>0.1</v>
      </c>
      <c r="C53304">
        <v>0.72654252800536057</v>
      </c>
      <c r="D53304">
        <v>0.72654252800536057</v>
      </c>
      <c r="E53304">
        <v>0</v>
      </c>
      <c r="F53304">
        <v>0.72654252800536057</v>
      </c>
      <c r="G53304">
        <v>0</v>
      </c>
      <c r="H53304">
        <v>15625000</v>
      </c>
      <c r="I53304">
        <v>1</v>
      </c>
    </row>
    <row r="53305" spans="1:9" x14ac:dyDescent="0.25">
      <c r="A53305" s="1" t="s">
        <v>53312</v>
      </c>
      <c r="B53305">
        <v>0.1</v>
      </c>
      <c r="C53305">
        <v>0.72654252800536057</v>
      </c>
      <c r="D53305">
        <v>0.72654252800536057</v>
      </c>
      <c r="E53305">
        <v>0</v>
      </c>
      <c r="F53305">
        <v>0.72654252800536057</v>
      </c>
      <c r="G53305">
        <v>0</v>
      </c>
      <c r="H53305">
        <v>0</v>
      </c>
      <c r="I53305">
        <v>1</v>
      </c>
    </row>
    <row r="53306" spans="1:9" x14ac:dyDescent="0.25">
      <c r="A53306" s="1" t="s">
        <v>53313</v>
      </c>
      <c r="B53306">
        <v>57.96876464620788</v>
      </c>
      <c r="C53306">
        <v>50.465878697404179</v>
      </c>
      <c r="D53306">
        <v>11.566421727189137</v>
      </c>
      <c r="E53306">
        <v>38.899456970214999</v>
      </c>
      <c r="F53306">
        <v>-1</v>
      </c>
      <c r="G53306">
        <v>0</v>
      </c>
      <c r="H53306">
        <v>1250000000</v>
      </c>
      <c r="I53306">
        <v>0</v>
      </c>
    </row>
    <row r="53307" spans="1:9" x14ac:dyDescent="0.25">
      <c r="A53307" s="1" t="s">
        <v>53314</v>
      </c>
      <c r="B53307">
        <v>57.986506680824213</v>
      </c>
      <c r="C53307">
        <v>47.095589118318742</v>
      </c>
      <c r="D53307">
        <v>11.49678878823503</v>
      </c>
      <c r="E53307">
        <v>35.598800330083698</v>
      </c>
      <c r="F53307">
        <v>-1</v>
      </c>
      <c r="G53307">
        <v>0</v>
      </c>
      <c r="H53307">
        <v>1281250000</v>
      </c>
      <c r="I53307">
        <v>0</v>
      </c>
    </row>
    <row r="53308" spans="1:9" x14ac:dyDescent="0.25">
      <c r="A53308" s="1" t="s">
        <v>53315</v>
      </c>
      <c r="B53308">
        <v>32.503865878958031</v>
      </c>
      <c r="C53308">
        <v>22.265380741053715</v>
      </c>
      <c r="D53308">
        <v>4.7254193491916716</v>
      </c>
      <c r="E53308">
        <v>17.539961391862061</v>
      </c>
      <c r="F53308">
        <v>-1</v>
      </c>
      <c r="G53308">
        <v>32.900000000000198</v>
      </c>
      <c r="H53308">
        <v>625000000</v>
      </c>
      <c r="I53308">
        <v>0</v>
      </c>
    </row>
    <row r="53309" spans="1:9" x14ac:dyDescent="0.25">
      <c r="A53309" s="1" t="s">
        <v>53316</v>
      </c>
      <c r="B53309">
        <v>30.670087424304327</v>
      </c>
      <c r="C53309">
        <v>26.198023127975986</v>
      </c>
      <c r="D53309">
        <v>16.11458160044954</v>
      </c>
      <c r="E53309">
        <v>10.083441527526485</v>
      </c>
      <c r="F53309">
        <v>-1</v>
      </c>
      <c r="G53309">
        <v>30.700000000000166</v>
      </c>
      <c r="H53309">
        <v>593750000</v>
      </c>
      <c r="I53309">
        <v>0</v>
      </c>
    </row>
    <row r="53310" spans="1:9" x14ac:dyDescent="0.25">
      <c r="A53310" s="1" t="s">
        <v>53317</v>
      </c>
      <c r="B53310">
        <v>25.500000000000099</v>
      </c>
      <c r="C53310">
        <v>9.4057410304850038</v>
      </c>
      <c r="D53310">
        <v>1.4450279364560528</v>
      </c>
      <c r="E53310">
        <v>7.9607130940289608</v>
      </c>
      <c r="F53310">
        <v>-1</v>
      </c>
      <c r="G53310">
        <v>25.400000000000091</v>
      </c>
      <c r="H53310">
        <v>390625000</v>
      </c>
      <c r="I53310">
        <v>0</v>
      </c>
    </row>
    <row r="53311" spans="1:9" x14ac:dyDescent="0.25">
      <c r="A53311" s="1" t="s">
        <v>53318</v>
      </c>
      <c r="B53311">
        <v>25.599999999999767</v>
      </c>
      <c r="C53311">
        <v>9.0165117062717002</v>
      </c>
      <c r="D53311">
        <v>4.3914443316559399</v>
      </c>
      <c r="E53311">
        <v>4.6250673746157673</v>
      </c>
      <c r="F53311">
        <v>1</v>
      </c>
      <c r="G53311">
        <v>25.500000000000092</v>
      </c>
      <c r="H53311">
        <v>421875000</v>
      </c>
      <c r="I53311">
        <v>0</v>
      </c>
    </row>
    <row r="53312" spans="1:9" x14ac:dyDescent="0.25">
      <c r="A53312" s="1" t="s">
        <v>53319</v>
      </c>
      <c r="B53312">
        <v>28.200000000000145</v>
      </c>
      <c r="C53312">
        <v>5.0706964919242843</v>
      </c>
      <c r="D53312">
        <v>2.7523696295742814</v>
      </c>
      <c r="E53312">
        <v>2.3183268623500091</v>
      </c>
      <c r="F53312">
        <v>-1</v>
      </c>
      <c r="G53312">
        <v>28.500000000000135</v>
      </c>
      <c r="H53312">
        <v>453125000</v>
      </c>
      <c r="I53312">
        <v>0</v>
      </c>
    </row>
    <row r="53313" spans="1:9" x14ac:dyDescent="0.25">
      <c r="A53313" s="1" t="s">
        <v>53320</v>
      </c>
      <c r="B53313">
        <v>23.700000000000074</v>
      </c>
      <c r="C53313">
        <v>3.7236253597026616</v>
      </c>
      <c r="D53313">
        <v>1.7333517441296942</v>
      </c>
      <c r="E53313">
        <v>1.9902736155729674</v>
      </c>
      <c r="F53313">
        <v>1</v>
      </c>
      <c r="G53313">
        <v>23.600000000000065</v>
      </c>
      <c r="H53313">
        <v>390625000</v>
      </c>
      <c r="I53313">
        <v>0</v>
      </c>
    </row>
    <row r="53314" spans="1:9" x14ac:dyDescent="0.25">
      <c r="A53314" s="1" t="s">
        <v>53321</v>
      </c>
      <c r="B53314">
        <v>59.539497871440666</v>
      </c>
      <c r="C53314">
        <v>72.374384358670696</v>
      </c>
      <c r="D53314">
        <v>34.780422190807819</v>
      </c>
      <c r="E53314">
        <v>37.593962167862905</v>
      </c>
      <c r="F53314">
        <v>1</v>
      </c>
      <c r="G53314">
        <v>0</v>
      </c>
      <c r="H53314">
        <v>1156250000</v>
      </c>
      <c r="I53314">
        <v>0</v>
      </c>
    </row>
    <row r="53315" spans="1:9" x14ac:dyDescent="0.25">
      <c r="A53315" s="1" t="s">
        <v>53322</v>
      </c>
      <c r="B53315">
        <v>59.388222231316114</v>
      </c>
      <c r="C53315">
        <v>70.55355980135343</v>
      </c>
      <c r="D53315">
        <v>37.623708531516066</v>
      </c>
      <c r="E53315">
        <v>32.929851269837378</v>
      </c>
      <c r="F53315">
        <v>-1</v>
      </c>
      <c r="G53315">
        <v>0</v>
      </c>
      <c r="H53315">
        <v>1343750000</v>
      </c>
      <c r="I53315">
        <v>0</v>
      </c>
    </row>
    <row r="53316" spans="1:9" x14ac:dyDescent="0.25">
      <c r="A53316" s="1" t="s">
        <v>53323</v>
      </c>
      <c r="B53316">
        <v>37.789780223037596</v>
      </c>
      <c r="C53316">
        <v>32.564066885543653</v>
      </c>
      <c r="D53316">
        <v>16.39096057872219</v>
      </c>
      <c r="E53316">
        <v>16.173106306821445</v>
      </c>
      <c r="F53316">
        <v>-1</v>
      </c>
      <c r="G53316">
        <v>38.600000000000279</v>
      </c>
      <c r="H53316">
        <v>750000000</v>
      </c>
      <c r="I53316">
        <v>0</v>
      </c>
    </row>
    <row r="53317" spans="1:9" x14ac:dyDescent="0.25">
      <c r="A53317" s="1" t="s">
        <v>53324</v>
      </c>
      <c r="B53317">
        <v>43.292860334664397</v>
      </c>
      <c r="C53317">
        <v>33.98103349418389</v>
      </c>
      <c r="D53317">
        <v>13.958527368199388</v>
      </c>
      <c r="E53317">
        <v>20.022506125984492</v>
      </c>
      <c r="F53317">
        <v>-1</v>
      </c>
      <c r="G53317">
        <v>43.700000000000351</v>
      </c>
      <c r="H53317">
        <v>875000000</v>
      </c>
      <c r="I53317">
        <v>0</v>
      </c>
    </row>
    <row r="53318" spans="1:9" x14ac:dyDescent="0.25">
      <c r="A53318" s="1" t="s">
        <v>53325</v>
      </c>
      <c r="B53318">
        <v>26.303468648354901</v>
      </c>
      <c r="C53318">
        <v>11.657845720312917</v>
      </c>
      <c r="D53318">
        <v>9.0808400671787481</v>
      </c>
      <c r="E53318">
        <v>2.5770056531341687</v>
      </c>
      <c r="F53318">
        <v>0.86442152680253947</v>
      </c>
      <c r="G53318">
        <v>27.100000000000115</v>
      </c>
      <c r="H53318">
        <v>484375000</v>
      </c>
      <c r="I53318">
        <v>0</v>
      </c>
    </row>
    <row r="53319" spans="1:9" x14ac:dyDescent="0.25">
      <c r="A53319" s="1" t="s">
        <v>53326</v>
      </c>
      <c r="B53319">
        <v>23.00000000000005</v>
      </c>
      <c r="C53319">
        <v>5.8898327040079819</v>
      </c>
      <c r="D53319">
        <v>3.0460982241979733</v>
      </c>
      <c r="E53319">
        <v>2.8437344798100113</v>
      </c>
      <c r="F53319">
        <v>-1</v>
      </c>
      <c r="G53319">
        <v>22.900000000000055</v>
      </c>
      <c r="H53319">
        <v>390625000</v>
      </c>
      <c r="I53319">
        <v>0</v>
      </c>
    </row>
    <row r="53320" spans="1:9" x14ac:dyDescent="0.25">
      <c r="A53320" s="1" t="s">
        <v>53327</v>
      </c>
      <c r="B53320">
        <v>23.100000000000016</v>
      </c>
      <c r="C53320">
        <v>7.9289622444663541</v>
      </c>
      <c r="D53320">
        <v>7.196648163832096</v>
      </c>
      <c r="E53320">
        <v>0.73231408063426162</v>
      </c>
      <c r="F53320">
        <v>0.82084276296644187</v>
      </c>
      <c r="G53320">
        <v>23.000000000000057</v>
      </c>
      <c r="H53320">
        <v>437500000</v>
      </c>
      <c r="I53320">
        <v>0</v>
      </c>
    </row>
    <row r="53321" spans="1:9" x14ac:dyDescent="0.25">
      <c r="A53321" s="1" t="s">
        <v>53328</v>
      </c>
      <c r="B53321">
        <v>23.19999999999996</v>
      </c>
      <c r="C53321">
        <v>8.1735948159403602</v>
      </c>
      <c r="D53321">
        <v>7.319959642745447</v>
      </c>
      <c r="E53321">
        <v>0.8536351731949221</v>
      </c>
      <c r="F53321">
        <v>0.89682212715109166</v>
      </c>
      <c r="G53321">
        <v>23.100000000000058</v>
      </c>
      <c r="H53321">
        <v>468750000</v>
      </c>
      <c r="I53321">
        <v>0</v>
      </c>
    </row>
    <row r="53322" spans="1:9" x14ac:dyDescent="0.25">
      <c r="A53322" s="1" t="s">
        <v>53329</v>
      </c>
      <c r="B53322">
        <v>58.540291784678224</v>
      </c>
      <c r="C53322">
        <v>61.565271890153298</v>
      </c>
      <c r="D53322">
        <v>33.70137580621369</v>
      </c>
      <c r="E53322">
        <v>27.863896083939526</v>
      </c>
      <c r="F53322">
        <v>-1</v>
      </c>
      <c r="G53322">
        <v>0</v>
      </c>
      <c r="H53322">
        <v>1203125000</v>
      </c>
      <c r="I53322">
        <v>0</v>
      </c>
    </row>
    <row r="53323" spans="1:9" x14ac:dyDescent="0.25">
      <c r="A53323" s="1" t="s">
        <v>53330</v>
      </c>
      <c r="B53323">
        <v>58.850254146003522</v>
      </c>
      <c r="C53323">
        <v>73.443915795999104</v>
      </c>
      <c r="D53323">
        <v>36.939143360768753</v>
      </c>
      <c r="E53323">
        <v>36.504772435230457</v>
      </c>
      <c r="F53323">
        <v>-1</v>
      </c>
      <c r="G53323">
        <v>0</v>
      </c>
      <c r="H53323">
        <v>1171875000</v>
      </c>
      <c r="I53323">
        <v>0</v>
      </c>
    </row>
    <row r="53324" spans="1:9" x14ac:dyDescent="0.25">
      <c r="A53324" s="1" t="s">
        <v>53331</v>
      </c>
      <c r="B53324">
        <v>16.732781265792507</v>
      </c>
      <c r="C53324">
        <v>17.701663168337273</v>
      </c>
      <c r="D53324">
        <v>8.5045956185103861</v>
      </c>
      <c r="E53324">
        <v>9.1970675498268886</v>
      </c>
      <c r="F53324">
        <v>1</v>
      </c>
      <c r="G53324">
        <v>0</v>
      </c>
      <c r="H53324">
        <v>390625000</v>
      </c>
      <c r="I53324">
        <v>2</v>
      </c>
    </row>
    <row r="53325" spans="1:9" x14ac:dyDescent="0.25">
      <c r="A53325" s="1" t="s">
        <v>53332</v>
      </c>
      <c r="B53325">
        <v>40.857378261574688</v>
      </c>
      <c r="C53325">
        <v>25.533658420914335</v>
      </c>
      <c r="D53325">
        <v>9.3950497656642522</v>
      </c>
      <c r="E53325">
        <v>16.138608655250096</v>
      </c>
      <c r="F53325">
        <v>1</v>
      </c>
      <c r="G53325">
        <v>41.300000000000317</v>
      </c>
      <c r="H53325">
        <v>828125000</v>
      </c>
      <c r="I53325">
        <v>0</v>
      </c>
    </row>
    <row r="53326" spans="1:9" x14ac:dyDescent="0.25">
      <c r="A53326" s="1" t="s">
        <v>53333</v>
      </c>
      <c r="B53326">
        <v>20.100000000000044</v>
      </c>
      <c r="C53326">
        <v>1.2533243163935528</v>
      </c>
      <c r="D53326">
        <v>0.64105126320123151</v>
      </c>
      <c r="E53326">
        <v>0.61227305319232128</v>
      </c>
      <c r="F53326">
        <v>-0.34130380239716462</v>
      </c>
      <c r="G53326">
        <v>20.000000000000014</v>
      </c>
      <c r="H53326">
        <v>406250000</v>
      </c>
      <c r="I53326">
        <v>0</v>
      </c>
    </row>
    <row r="53327" spans="1:9" x14ac:dyDescent="0.25">
      <c r="A53327" s="1" t="s">
        <v>53334</v>
      </c>
      <c r="B53327">
        <v>20.100000000000016</v>
      </c>
      <c r="C53327">
        <v>1.1648737561046536</v>
      </c>
      <c r="D53327">
        <v>0.59634529082075538</v>
      </c>
      <c r="E53327">
        <v>0.56852846528389822</v>
      </c>
      <c r="F53327">
        <v>-0.33012852759262934</v>
      </c>
      <c r="G53327">
        <v>20.000000000000014</v>
      </c>
      <c r="H53327">
        <v>437500000</v>
      </c>
      <c r="I53327">
        <v>0</v>
      </c>
    </row>
    <row r="53328" spans="1:9" x14ac:dyDescent="0.25">
      <c r="A53328" s="1" t="s">
        <v>53335</v>
      </c>
      <c r="B53328">
        <v>29.346471492471448</v>
      </c>
      <c r="C53328">
        <v>5.2617797682199816</v>
      </c>
      <c r="D53328">
        <v>2.3985374146625027</v>
      </c>
      <c r="E53328">
        <v>2.8632423535574842</v>
      </c>
      <c r="F53328">
        <v>0.96471492471281817</v>
      </c>
      <c r="G53328">
        <v>29.300000000000146</v>
      </c>
      <c r="H53328">
        <v>640625000</v>
      </c>
      <c r="I53328">
        <v>0</v>
      </c>
    </row>
    <row r="53329" spans="1:9" x14ac:dyDescent="0.25">
      <c r="A53329" s="1" t="s">
        <v>53336</v>
      </c>
      <c r="B53329">
        <v>29.100000000000094</v>
      </c>
      <c r="C53329">
        <v>3.9555061260703552</v>
      </c>
      <c r="D53329">
        <v>1.7440174099114212</v>
      </c>
      <c r="E53329">
        <v>2.2114887161589341</v>
      </c>
      <c r="F53329">
        <v>1</v>
      </c>
      <c r="G53329">
        <v>29.000000000000142</v>
      </c>
      <c r="H53329">
        <v>562500000</v>
      </c>
      <c r="I53329">
        <v>0</v>
      </c>
    </row>
    <row r="53330" spans="1:9" x14ac:dyDescent="0.25">
      <c r="A53330" s="1" t="s">
        <v>53337</v>
      </c>
      <c r="B53330">
        <v>57.655709844733799</v>
      </c>
      <c r="C53330">
        <v>90.15748309831136</v>
      </c>
      <c r="D53330">
        <v>39.638783243252817</v>
      </c>
      <c r="E53330">
        <v>50.518699855058536</v>
      </c>
      <c r="F53330">
        <v>-1</v>
      </c>
      <c r="G53330">
        <v>0</v>
      </c>
      <c r="H53330">
        <v>1171875000</v>
      </c>
      <c r="I53330">
        <v>0</v>
      </c>
    </row>
    <row r="53331" spans="1:9" x14ac:dyDescent="0.25">
      <c r="A53331" s="1" t="s">
        <v>53338</v>
      </c>
      <c r="B53331">
        <v>58.686643903613806</v>
      </c>
      <c r="C53331">
        <v>87.856072587470749</v>
      </c>
      <c r="D53331">
        <v>32.115577349580356</v>
      </c>
      <c r="E53331">
        <v>55.740495237890428</v>
      </c>
      <c r="F53331">
        <v>-1</v>
      </c>
      <c r="G53331">
        <v>0</v>
      </c>
      <c r="H53331">
        <v>1312500000</v>
      </c>
      <c r="I53331">
        <v>0</v>
      </c>
    </row>
    <row r="53332" spans="1:9" x14ac:dyDescent="0.25">
      <c r="A53332" s="1" t="s">
        <v>53339</v>
      </c>
      <c r="B53332">
        <v>39.058835206574571</v>
      </c>
      <c r="C53332">
        <v>31.541952136646685</v>
      </c>
      <c r="D53332">
        <v>19.117268631284119</v>
      </c>
      <c r="E53332">
        <v>12.424683505362548</v>
      </c>
      <c r="F53332">
        <v>1</v>
      </c>
      <c r="G53332">
        <v>39.500000000000291</v>
      </c>
      <c r="H53332">
        <v>671875000</v>
      </c>
      <c r="I53332">
        <v>0</v>
      </c>
    </row>
    <row r="53333" spans="1:9" x14ac:dyDescent="0.25">
      <c r="A53333" s="1" t="s">
        <v>53340</v>
      </c>
      <c r="B53333">
        <v>38.54241892464141</v>
      </c>
      <c r="C53333">
        <v>32.792954045199636</v>
      </c>
      <c r="D53333">
        <v>19.744555022594252</v>
      </c>
      <c r="E53333">
        <v>13.048399022605352</v>
      </c>
      <c r="F53333">
        <v>-1</v>
      </c>
      <c r="G53333">
        <v>39.000000000000284</v>
      </c>
      <c r="H53333">
        <v>843750000</v>
      </c>
      <c r="I53333">
        <v>0</v>
      </c>
    </row>
    <row r="53334" spans="1:9" x14ac:dyDescent="0.25">
      <c r="A53334" s="1" t="s">
        <v>53341</v>
      </c>
      <c r="B53334">
        <v>24.199999999999861</v>
      </c>
      <c r="C53334">
        <v>6.7230148821345761</v>
      </c>
      <c r="D53334">
        <v>3.5588263131823399</v>
      </c>
      <c r="E53334">
        <v>3.16418856895225</v>
      </c>
      <c r="F53334">
        <v>0.81571745913838534</v>
      </c>
      <c r="G53334">
        <v>24.100000000000072</v>
      </c>
      <c r="H53334">
        <v>453125000</v>
      </c>
      <c r="I53334">
        <v>0</v>
      </c>
    </row>
    <row r="53335" spans="1:9" x14ac:dyDescent="0.25">
      <c r="A53335" s="1" t="s">
        <v>53342</v>
      </c>
      <c r="B53335">
        <v>24.231287408798902</v>
      </c>
      <c r="C53335">
        <v>8.2218775213276984</v>
      </c>
      <c r="D53335">
        <v>4.310162884975588</v>
      </c>
      <c r="E53335">
        <v>3.9117146363521136</v>
      </c>
      <c r="F53335">
        <v>-0.61883915745148599</v>
      </c>
      <c r="G53335">
        <v>24.300000000000075</v>
      </c>
      <c r="H53335">
        <v>421875000</v>
      </c>
      <c r="I53335">
        <v>0</v>
      </c>
    </row>
    <row r="53336" spans="1:9" x14ac:dyDescent="0.25">
      <c r="A53336" s="1" t="s">
        <v>53343</v>
      </c>
      <c r="B53336">
        <v>23.900000000000077</v>
      </c>
      <c r="C53336">
        <v>6.0166601213474049</v>
      </c>
      <c r="D53336">
        <v>2.8919307497916011</v>
      </c>
      <c r="E53336">
        <v>3.1247293715558091</v>
      </c>
      <c r="F53336">
        <v>1</v>
      </c>
      <c r="G53336">
        <v>24.200000000000074</v>
      </c>
      <c r="H53336">
        <v>421875000</v>
      </c>
      <c r="I53336">
        <v>0</v>
      </c>
    </row>
    <row r="53337" spans="1:9" x14ac:dyDescent="0.25">
      <c r="A53337" s="1" t="s">
        <v>53344</v>
      </c>
      <c r="B53337">
        <v>23.250000000000146</v>
      </c>
      <c r="C53337">
        <v>7.6984710828569867</v>
      </c>
      <c r="D53337">
        <v>4.034603812405436</v>
      </c>
      <c r="E53337">
        <v>3.6638672704515516</v>
      </c>
      <c r="F53337">
        <v>-1</v>
      </c>
      <c r="G53337">
        <v>23.20000000000006</v>
      </c>
      <c r="H53337">
        <v>359375000</v>
      </c>
      <c r="I53337">
        <v>0</v>
      </c>
    </row>
    <row r="53338" spans="1:9" x14ac:dyDescent="0.25">
      <c r="A53338" s="1" t="s">
        <v>53345</v>
      </c>
      <c r="B53338">
        <v>18.327300716462776</v>
      </c>
      <c r="C53338">
        <v>14.766403266274956</v>
      </c>
      <c r="D53338">
        <v>7.1270059244100334</v>
      </c>
      <c r="E53338">
        <v>7.639397341864921</v>
      </c>
      <c r="F53338">
        <v>-1</v>
      </c>
      <c r="G53338">
        <v>0</v>
      </c>
      <c r="H53338">
        <v>390625000</v>
      </c>
      <c r="I53338">
        <v>2</v>
      </c>
    </row>
    <row r="53339" spans="1:9" x14ac:dyDescent="0.25">
      <c r="A53339" s="1" t="s">
        <v>53346</v>
      </c>
      <c r="B53339">
        <v>18.325526202163054</v>
      </c>
      <c r="C53339">
        <v>14.69872585614123</v>
      </c>
      <c r="D53339">
        <v>7.1082310518008178</v>
      </c>
      <c r="E53339">
        <v>7.5904948043404064</v>
      </c>
      <c r="F53339">
        <v>1</v>
      </c>
      <c r="G53339">
        <v>0</v>
      </c>
      <c r="H53339">
        <v>328125000</v>
      </c>
      <c r="I53339">
        <v>2</v>
      </c>
    </row>
    <row r="53340" spans="1:9" x14ac:dyDescent="0.25">
      <c r="A53340" s="1" t="s">
        <v>53347</v>
      </c>
      <c r="B53340">
        <v>58.391472192581709</v>
      </c>
      <c r="C53340">
        <v>70.133276356899756</v>
      </c>
      <c r="D53340">
        <v>28.572950043350126</v>
      </c>
      <c r="E53340">
        <v>41.560326313549702</v>
      </c>
      <c r="F53340">
        <v>-1</v>
      </c>
      <c r="G53340">
        <v>0</v>
      </c>
      <c r="H53340">
        <v>1296875000</v>
      </c>
      <c r="I53340">
        <v>0</v>
      </c>
    </row>
    <row r="53341" spans="1:9" x14ac:dyDescent="0.25">
      <c r="A53341" s="1" t="s">
        <v>53348</v>
      </c>
      <c r="B53341">
        <v>38.850661751963635</v>
      </c>
      <c r="C53341">
        <v>35.597323477100538</v>
      </c>
      <c r="D53341">
        <v>14.441713566529067</v>
      </c>
      <c r="E53341">
        <v>21.155609910571485</v>
      </c>
      <c r="F53341">
        <v>-1</v>
      </c>
      <c r="G53341">
        <v>40.200000000000301</v>
      </c>
      <c r="H53341">
        <v>734375000</v>
      </c>
      <c r="I53341">
        <v>0</v>
      </c>
    </row>
    <row r="53342" spans="1:9" x14ac:dyDescent="0.25">
      <c r="A53342" s="1" t="s">
        <v>53349</v>
      </c>
      <c r="B53342">
        <v>30.200000000000149</v>
      </c>
      <c r="C53342">
        <v>24.410652618376094</v>
      </c>
      <c r="D53342">
        <v>2.5648050054848648</v>
      </c>
      <c r="E53342">
        <v>21.845847612891237</v>
      </c>
      <c r="F53342">
        <v>-1</v>
      </c>
      <c r="G53342">
        <v>30.100000000000158</v>
      </c>
      <c r="H53342">
        <v>546875000</v>
      </c>
      <c r="I53342">
        <v>0</v>
      </c>
    </row>
    <row r="53343" spans="1:9" x14ac:dyDescent="0.25">
      <c r="A53343" s="1" t="s">
        <v>53350</v>
      </c>
      <c r="B53343">
        <v>30.199999999999925</v>
      </c>
      <c r="C53343">
        <v>24.616808626863936</v>
      </c>
      <c r="D53343">
        <v>2.6663689563777204</v>
      </c>
      <c r="E53343">
        <v>21.950439670486219</v>
      </c>
      <c r="F53343">
        <v>-1</v>
      </c>
      <c r="G53343">
        <v>30.100000000000158</v>
      </c>
      <c r="H53343">
        <v>531250000</v>
      </c>
      <c r="I53343">
        <v>0</v>
      </c>
    </row>
    <row r="53344" spans="1:9" x14ac:dyDescent="0.25">
      <c r="A53344" s="1" t="s">
        <v>53351</v>
      </c>
      <c r="B53344">
        <v>25.699999999999918</v>
      </c>
      <c r="C53344">
        <v>5.0269290988712605</v>
      </c>
      <c r="D53344">
        <v>2.7101446791271897</v>
      </c>
      <c r="E53344">
        <v>2.3167844197440814</v>
      </c>
      <c r="F53344">
        <v>-1</v>
      </c>
      <c r="G53344">
        <v>26.000000000000099</v>
      </c>
      <c r="H53344">
        <v>453125000</v>
      </c>
      <c r="I53344">
        <v>0</v>
      </c>
    </row>
    <row r="53345" spans="1:9" x14ac:dyDescent="0.25">
      <c r="A53345" s="1" t="s">
        <v>53352</v>
      </c>
      <c r="B53345">
        <v>26.599999999999785</v>
      </c>
      <c r="C53345">
        <v>4.1568753029200112</v>
      </c>
      <c r="D53345">
        <v>1.8593214630742154</v>
      </c>
      <c r="E53345">
        <v>2.2975538398457989</v>
      </c>
      <c r="F53345">
        <v>1</v>
      </c>
      <c r="G53345">
        <v>26.500000000000107</v>
      </c>
      <c r="H53345">
        <v>531250000</v>
      </c>
      <c r="I53345">
        <v>0</v>
      </c>
    </row>
    <row r="53346" spans="1:9" x14ac:dyDescent="0.25">
      <c r="A53346" s="1" t="s">
        <v>53353</v>
      </c>
      <c r="B53346">
        <v>60.000000000000597</v>
      </c>
      <c r="C53346">
        <v>67.201385513011914</v>
      </c>
      <c r="D53346">
        <v>37.484954520262384</v>
      </c>
      <c r="E53346">
        <v>29.716430992749576</v>
      </c>
      <c r="F53346">
        <v>-1</v>
      </c>
      <c r="G53346">
        <v>0</v>
      </c>
      <c r="H53346">
        <v>1296875000</v>
      </c>
      <c r="I53346">
        <v>0</v>
      </c>
    </row>
    <row r="53347" spans="1:9" x14ac:dyDescent="0.25">
      <c r="A53347" s="1" t="s">
        <v>53354</v>
      </c>
      <c r="B53347">
        <v>59.550000000000558</v>
      </c>
      <c r="C53347">
        <v>74.107536363846776</v>
      </c>
      <c r="D53347">
        <v>35.985484358185602</v>
      </c>
      <c r="E53347">
        <v>38.122052005661139</v>
      </c>
      <c r="F53347">
        <v>1</v>
      </c>
      <c r="G53347">
        <v>0</v>
      </c>
      <c r="H53347">
        <v>1312500000</v>
      </c>
      <c r="I53347">
        <v>0</v>
      </c>
    </row>
    <row r="53348" spans="1:9" x14ac:dyDescent="0.25">
      <c r="A53348" s="1" t="s">
        <v>53355</v>
      </c>
      <c r="B53348">
        <v>42.693641640094263</v>
      </c>
      <c r="C53348">
        <v>39.456234657108716</v>
      </c>
      <c r="D53348">
        <v>23.137387428103832</v>
      </c>
      <c r="E53348">
        <v>16.31884722900492</v>
      </c>
      <c r="F53348">
        <v>-1</v>
      </c>
      <c r="G53348">
        <v>43.200000000000344</v>
      </c>
      <c r="H53348">
        <v>750000000</v>
      </c>
      <c r="I53348">
        <v>0</v>
      </c>
    </row>
    <row r="53349" spans="1:9" x14ac:dyDescent="0.25">
      <c r="A53349" s="1" t="s">
        <v>53356</v>
      </c>
      <c r="B53349">
        <v>42.447412354735725</v>
      </c>
      <c r="C53349">
        <v>39.133022551615092</v>
      </c>
      <c r="D53349">
        <v>19.83626677687672</v>
      </c>
      <c r="E53349">
        <v>19.296755774738411</v>
      </c>
      <c r="F53349">
        <v>-1</v>
      </c>
      <c r="G53349">
        <v>43.000000000000341</v>
      </c>
      <c r="H53349">
        <v>875000000</v>
      </c>
      <c r="I53349">
        <v>0</v>
      </c>
    </row>
    <row r="53350" spans="1:9" x14ac:dyDescent="0.25">
      <c r="A53350" s="1" t="s">
        <v>53357</v>
      </c>
      <c r="B53350">
        <v>21.399999999999995</v>
      </c>
      <c r="C53350">
        <v>3.2997434046377343</v>
      </c>
      <c r="D53350">
        <v>1.5682111072314613</v>
      </c>
      <c r="E53350">
        <v>1.731532297406273</v>
      </c>
      <c r="F53350">
        <v>0.79703009646412859</v>
      </c>
      <c r="G53350">
        <v>21.300000000000033</v>
      </c>
      <c r="H53350">
        <v>406250000</v>
      </c>
      <c r="I53350">
        <v>0</v>
      </c>
    </row>
    <row r="53351" spans="1:9" x14ac:dyDescent="0.25">
      <c r="A53351" s="1" t="s">
        <v>53358</v>
      </c>
      <c r="B53351">
        <v>21.500000000000043</v>
      </c>
      <c r="C53351">
        <v>3.6015334616632431</v>
      </c>
      <c r="D53351">
        <v>1.7183194567820665</v>
      </c>
      <c r="E53351">
        <v>1.8832140048811765</v>
      </c>
      <c r="F53351">
        <v>0.89160489322983061</v>
      </c>
      <c r="G53351">
        <v>21.400000000000034</v>
      </c>
      <c r="H53351">
        <v>328125000</v>
      </c>
      <c r="I53351">
        <v>0</v>
      </c>
    </row>
    <row r="53352" spans="1:9" x14ac:dyDescent="0.25">
      <c r="A53352" s="1" t="s">
        <v>53359</v>
      </c>
      <c r="B53352">
        <v>20.899999999999995</v>
      </c>
      <c r="C53352">
        <v>2.09951248970073</v>
      </c>
      <c r="D53352">
        <v>0.9892535087029013</v>
      </c>
      <c r="E53352">
        <v>1.1102589809978287</v>
      </c>
      <c r="F53352">
        <v>0.72654252800536057</v>
      </c>
      <c r="G53352">
        <v>20.800000000000026</v>
      </c>
      <c r="H53352">
        <v>343750000</v>
      </c>
      <c r="I53352">
        <v>0</v>
      </c>
    </row>
    <row r="53353" spans="1:9" x14ac:dyDescent="0.25">
      <c r="A53353" s="1" t="s">
        <v>53360</v>
      </c>
      <c r="B53353">
        <v>21.000000000000057</v>
      </c>
      <c r="C53353">
        <v>2.2081709319855194</v>
      </c>
      <c r="D53353">
        <v>1.0430981711544325</v>
      </c>
      <c r="E53353">
        <v>1.1650727608310869</v>
      </c>
      <c r="F53353">
        <v>0.72654252800536057</v>
      </c>
      <c r="G53353">
        <v>20.900000000000027</v>
      </c>
      <c r="H53353">
        <v>343750000</v>
      </c>
      <c r="I53353">
        <v>0</v>
      </c>
    </row>
    <row r="53354" spans="1:9" x14ac:dyDescent="0.25">
      <c r="A53354" s="1" t="s">
        <v>53361</v>
      </c>
      <c r="B53354">
        <v>57.949906626802644</v>
      </c>
      <c r="C53354">
        <v>44.471365991268158</v>
      </c>
      <c r="D53354">
        <v>22.752923417346182</v>
      </c>
      <c r="E53354">
        <v>21.718442573921941</v>
      </c>
      <c r="F53354">
        <v>-1</v>
      </c>
      <c r="G53354">
        <v>0</v>
      </c>
      <c r="H53354">
        <v>1156250000</v>
      </c>
      <c r="I53354">
        <v>0</v>
      </c>
    </row>
    <row r="53355" spans="1:9" x14ac:dyDescent="0.25">
      <c r="A53355" s="1" t="s">
        <v>53362</v>
      </c>
      <c r="B53355">
        <v>57.96147043740644</v>
      </c>
      <c r="C53355">
        <v>45.129955094321232</v>
      </c>
      <c r="D53355">
        <v>19.938878919842306</v>
      </c>
      <c r="E53355">
        <v>25.191076174478891</v>
      </c>
      <c r="F53355">
        <v>-1</v>
      </c>
      <c r="G53355">
        <v>0</v>
      </c>
      <c r="H53355">
        <v>1015625000</v>
      </c>
      <c r="I53355">
        <v>0</v>
      </c>
    </row>
    <row r="53356" spans="1:9" x14ac:dyDescent="0.25">
      <c r="A53356" s="1" t="s">
        <v>53363</v>
      </c>
      <c r="B53356">
        <v>29.718170391051874</v>
      </c>
      <c r="C53356">
        <v>16.490912328996725</v>
      </c>
      <c r="D53356">
        <v>4.9544252359683476</v>
      </c>
      <c r="E53356">
        <v>11.536487093028379</v>
      </c>
      <c r="F53356">
        <v>-1</v>
      </c>
      <c r="G53356">
        <v>31.200000000000173</v>
      </c>
      <c r="H53356">
        <v>531250000</v>
      </c>
      <c r="I53356">
        <v>0</v>
      </c>
    </row>
    <row r="53357" spans="1:9" x14ac:dyDescent="0.25">
      <c r="A53357" s="1" t="s">
        <v>53364</v>
      </c>
      <c r="B53357">
        <v>29.087881074599117</v>
      </c>
      <c r="C53357">
        <v>19.338033025723181</v>
      </c>
      <c r="D53357">
        <v>9.5175215411426599</v>
      </c>
      <c r="E53357">
        <v>9.8205114845805213</v>
      </c>
      <c r="F53357">
        <v>-1</v>
      </c>
      <c r="G53357">
        <v>29.700000000000152</v>
      </c>
      <c r="H53357">
        <v>578125000</v>
      </c>
      <c r="I53357">
        <v>0</v>
      </c>
    </row>
    <row r="53358" spans="1:9" x14ac:dyDescent="0.25">
      <c r="A53358" s="1" t="s">
        <v>53365</v>
      </c>
      <c r="B53358">
        <v>26.099999999999756</v>
      </c>
      <c r="C53358">
        <v>9.6364252398044137</v>
      </c>
      <c r="D53358">
        <v>1.5230024959852133</v>
      </c>
      <c r="E53358">
        <v>8.1134227438192035</v>
      </c>
      <c r="F53358">
        <v>-1</v>
      </c>
      <c r="G53358">
        <v>26.000000000000099</v>
      </c>
      <c r="H53358">
        <v>515625000</v>
      </c>
      <c r="I53358">
        <v>0</v>
      </c>
    </row>
    <row r="53359" spans="1:9" x14ac:dyDescent="0.25">
      <c r="A53359" s="1" t="s">
        <v>53366</v>
      </c>
      <c r="B53359">
        <v>25.699999999999914</v>
      </c>
      <c r="C53359">
        <v>9.1354368140827091</v>
      </c>
      <c r="D53359">
        <v>4.4247397342546453</v>
      </c>
      <c r="E53359">
        <v>4.7106970798280674</v>
      </c>
      <c r="F53359">
        <v>1</v>
      </c>
      <c r="G53359">
        <v>25.600000000000094</v>
      </c>
      <c r="H53359">
        <v>500000000</v>
      </c>
      <c r="I53359">
        <v>0</v>
      </c>
    </row>
    <row r="53360" spans="1:9" x14ac:dyDescent="0.25">
      <c r="A53360" s="1" t="s">
        <v>53367</v>
      </c>
      <c r="B53360">
        <v>28.499999999999993</v>
      </c>
      <c r="C53360">
        <v>5.1607724626805922</v>
      </c>
      <c r="D53360">
        <v>2.8418990984402885</v>
      </c>
      <c r="E53360">
        <v>2.3188733642403139</v>
      </c>
      <c r="F53360">
        <v>-1</v>
      </c>
      <c r="G53360">
        <v>28.800000000000139</v>
      </c>
      <c r="H53360">
        <v>546875000</v>
      </c>
      <c r="I53360">
        <v>0</v>
      </c>
    </row>
    <row r="53361" spans="1:9" x14ac:dyDescent="0.25">
      <c r="A53361" s="1" t="s">
        <v>53368</v>
      </c>
      <c r="B53361">
        <v>23.900000000000077</v>
      </c>
      <c r="C53361">
        <v>4.0067567071802674</v>
      </c>
      <c r="D53361">
        <v>1.8483192121911878</v>
      </c>
      <c r="E53361">
        <v>2.1584374949890899</v>
      </c>
      <c r="F53361">
        <v>1</v>
      </c>
      <c r="G53361">
        <v>23.800000000000068</v>
      </c>
      <c r="H53361">
        <v>453125000</v>
      </c>
      <c r="I53361">
        <v>0</v>
      </c>
    </row>
    <row r="53362" spans="1:9" x14ac:dyDescent="0.25">
      <c r="A53362" s="1" t="s">
        <v>53369</v>
      </c>
      <c r="B53362">
        <v>59.874042584558119</v>
      </c>
      <c r="C53362">
        <v>43.37040378260437</v>
      </c>
      <c r="D53362">
        <v>6.7448309357970935</v>
      </c>
      <c r="E53362">
        <v>36.625572846807273</v>
      </c>
      <c r="F53362">
        <v>1</v>
      </c>
      <c r="G53362">
        <v>0</v>
      </c>
      <c r="H53362">
        <v>1203125000</v>
      </c>
      <c r="I53362">
        <v>0</v>
      </c>
    </row>
    <row r="53363" spans="1:9" x14ac:dyDescent="0.25">
      <c r="A53363" s="1" t="s">
        <v>53370</v>
      </c>
      <c r="B53363">
        <v>40.611834984432889</v>
      </c>
      <c r="C53363">
        <v>34.497534478635288</v>
      </c>
      <c r="D53363">
        <v>20.51958293802263</v>
      </c>
      <c r="E53363">
        <v>13.977951540612674</v>
      </c>
      <c r="F53363">
        <v>-1</v>
      </c>
      <c r="G53363">
        <v>41.400000000000318</v>
      </c>
      <c r="H53363">
        <v>734375000</v>
      </c>
      <c r="I53363">
        <v>0</v>
      </c>
    </row>
    <row r="53364" spans="1:9" x14ac:dyDescent="0.25">
      <c r="A53364" s="1" t="s">
        <v>53371</v>
      </c>
      <c r="B53364">
        <v>38.314118120480657</v>
      </c>
      <c r="C53364">
        <v>34.020786197031242</v>
      </c>
      <c r="D53364">
        <v>17.143015395529542</v>
      </c>
      <c r="E53364">
        <v>16.877770801501708</v>
      </c>
      <c r="F53364">
        <v>-1</v>
      </c>
      <c r="G53364">
        <v>38.800000000000281</v>
      </c>
      <c r="H53364">
        <v>640625000</v>
      </c>
      <c r="I53364">
        <v>0</v>
      </c>
    </row>
    <row r="53365" spans="1:9" x14ac:dyDescent="0.25">
      <c r="A53365" s="1" t="s">
        <v>53372</v>
      </c>
      <c r="B53365">
        <v>51.414777476767924</v>
      </c>
      <c r="C53365">
        <v>44.223289490104847</v>
      </c>
      <c r="D53365">
        <v>22.245311056273646</v>
      </c>
      <c r="E53365">
        <v>21.977978433831289</v>
      </c>
      <c r="F53365">
        <v>-1</v>
      </c>
      <c r="G53365">
        <v>51.900000000000468</v>
      </c>
      <c r="H53365">
        <v>1109375000</v>
      </c>
      <c r="I53365">
        <v>0</v>
      </c>
    </row>
    <row r="53366" spans="1:9" x14ac:dyDescent="0.25">
      <c r="A53366" s="1" t="s">
        <v>53373</v>
      </c>
      <c r="B53366">
        <v>26.403189670962973</v>
      </c>
      <c r="C53366">
        <v>11.717810147757422</v>
      </c>
      <c r="D53366">
        <v>9.1363560786185936</v>
      </c>
      <c r="E53366">
        <v>2.5814540691388341</v>
      </c>
      <c r="F53366">
        <v>0.86251323659970058</v>
      </c>
      <c r="G53366">
        <v>27.200000000000117</v>
      </c>
      <c r="H53366">
        <v>484375000</v>
      </c>
      <c r="I53366">
        <v>0</v>
      </c>
    </row>
    <row r="53367" spans="1:9" x14ac:dyDescent="0.25">
      <c r="A53367" s="1" t="s">
        <v>53374</v>
      </c>
      <c r="B53367">
        <v>22.999999999999943</v>
      </c>
      <c r="C53367">
        <v>6.059638882423676</v>
      </c>
      <c r="D53367">
        <v>3.1548411583681784</v>
      </c>
      <c r="E53367">
        <v>2.9047977240555061</v>
      </c>
      <c r="F53367">
        <v>-1</v>
      </c>
      <c r="G53367">
        <v>22.900000000000055</v>
      </c>
      <c r="H53367">
        <v>375000000</v>
      </c>
      <c r="I53367">
        <v>0</v>
      </c>
    </row>
    <row r="53368" spans="1:9" x14ac:dyDescent="0.25">
      <c r="A53368" s="1" t="s">
        <v>53375</v>
      </c>
      <c r="B53368">
        <v>23.200000000000074</v>
      </c>
      <c r="C53368">
        <v>7.9815004460710526</v>
      </c>
      <c r="D53368">
        <v>7.2457271453676046</v>
      </c>
      <c r="E53368">
        <v>0.73577330070344926</v>
      </c>
      <c r="F53368">
        <v>0.819035261777878</v>
      </c>
      <c r="G53368">
        <v>23.100000000000058</v>
      </c>
      <c r="H53368">
        <v>484375000</v>
      </c>
      <c r="I53368">
        <v>0</v>
      </c>
    </row>
    <row r="53369" spans="1:9" x14ac:dyDescent="0.25">
      <c r="A53369" s="1" t="s">
        <v>53376</v>
      </c>
      <c r="B53369">
        <v>23.299999999999958</v>
      </c>
      <c r="C53369">
        <v>8.2750691836597863</v>
      </c>
      <c r="D53369">
        <v>7.392660726097958</v>
      </c>
      <c r="E53369">
        <v>0.88240845756182917</v>
      </c>
      <c r="F53369">
        <v>0.89381874862424038</v>
      </c>
      <c r="G53369">
        <v>23.20000000000006</v>
      </c>
      <c r="H53369">
        <v>375000000</v>
      </c>
      <c r="I53369">
        <v>0</v>
      </c>
    </row>
    <row r="53370" spans="1:9" x14ac:dyDescent="0.25">
      <c r="A53370" s="1" t="s">
        <v>53377</v>
      </c>
      <c r="B53370">
        <v>59.890910864808461</v>
      </c>
      <c r="C53370">
        <v>72.466434619013015</v>
      </c>
      <c r="D53370">
        <v>36.760821341801673</v>
      </c>
      <c r="E53370">
        <v>35.705613277211469</v>
      </c>
      <c r="F53370">
        <v>-1</v>
      </c>
      <c r="G53370">
        <v>0</v>
      </c>
      <c r="H53370">
        <v>1312500000</v>
      </c>
      <c r="I53370">
        <v>0</v>
      </c>
    </row>
    <row r="53371" spans="1:9" x14ac:dyDescent="0.25">
      <c r="A53371" s="1" t="s">
        <v>53378</v>
      </c>
      <c r="B53371">
        <v>59.900000000000567</v>
      </c>
      <c r="C53371">
        <v>72.650805014701575</v>
      </c>
      <c r="D53371">
        <v>36.43806961916448</v>
      </c>
      <c r="E53371">
        <v>36.212735395537109</v>
      </c>
      <c r="F53371">
        <v>-1</v>
      </c>
      <c r="G53371">
        <v>0</v>
      </c>
      <c r="H53371">
        <v>1187500000</v>
      </c>
      <c r="I53371">
        <v>0</v>
      </c>
    </row>
    <row r="53372" spans="1:9" x14ac:dyDescent="0.25">
      <c r="A53372" s="1" t="s">
        <v>53379</v>
      </c>
      <c r="B53372">
        <v>21.499999999999915</v>
      </c>
      <c r="C53372">
        <v>3.9222132143106725</v>
      </c>
      <c r="D53372">
        <v>2.0372862446056001</v>
      </c>
      <c r="E53372">
        <v>1.8849269697050723</v>
      </c>
      <c r="F53372">
        <v>-1</v>
      </c>
      <c r="G53372">
        <v>21.400000000000034</v>
      </c>
      <c r="H53372">
        <v>359375000</v>
      </c>
      <c r="I53372">
        <v>0</v>
      </c>
    </row>
    <row r="53373" spans="1:9" x14ac:dyDescent="0.25">
      <c r="A53373" s="1" t="s">
        <v>53380</v>
      </c>
      <c r="B53373">
        <v>21.499999999999986</v>
      </c>
      <c r="C53373">
        <v>3.9237103756269591</v>
      </c>
      <c r="D53373">
        <v>2.0387834037865611</v>
      </c>
      <c r="E53373">
        <v>1.884926971840398</v>
      </c>
      <c r="F53373">
        <v>-1</v>
      </c>
      <c r="G53373">
        <v>21.400000000000034</v>
      </c>
      <c r="H53373">
        <v>359375000</v>
      </c>
      <c r="I53373">
        <v>0</v>
      </c>
    </row>
    <row r="53374" spans="1:9" x14ac:dyDescent="0.25">
      <c r="A53374" s="1" t="s">
        <v>53381</v>
      </c>
      <c r="B53374">
        <v>20.899999999999913</v>
      </c>
      <c r="C53374">
        <v>3.2489117613864189</v>
      </c>
      <c r="D53374">
        <v>1.6764833384415714</v>
      </c>
      <c r="E53374">
        <v>1.5724284229448475</v>
      </c>
      <c r="F53374">
        <v>-0.79964628660234194</v>
      </c>
      <c r="G53374">
        <v>20.800000000000026</v>
      </c>
      <c r="H53374">
        <v>343750000</v>
      </c>
      <c r="I53374">
        <v>0</v>
      </c>
    </row>
    <row r="53375" spans="1:9" x14ac:dyDescent="0.25">
      <c r="A53375" s="1" t="s">
        <v>53382</v>
      </c>
      <c r="B53375">
        <v>20.999999999999883</v>
      </c>
      <c r="C53375">
        <v>3.5575005180263148</v>
      </c>
      <c r="D53375">
        <v>1.8312160024901964</v>
      </c>
      <c r="E53375">
        <v>1.7262845155361184</v>
      </c>
      <c r="F53375">
        <v>-0.8967059805202604</v>
      </c>
      <c r="G53375">
        <v>20.900000000000027</v>
      </c>
      <c r="H53375">
        <v>468750000</v>
      </c>
      <c r="I53375">
        <v>0</v>
      </c>
    </row>
    <row r="53376" spans="1:9" x14ac:dyDescent="0.25">
      <c r="A53376" s="1" t="s">
        <v>53383</v>
      </c>
      <c r="B53376">
        <v>29.646397629193842</v>
      </c>
      <c r="C53376">
        <v>5.3246909608666346</v>
      </c>
      <c r="D53376">
        <v>2.3865828539650424</v>
      </c>
      <c r="E53376">
        <v>2.9381081069015966</v>
      </c>
      <c r="F53376">
        <v>0.96397629193676693</v>
      </c>
      <c r="G53376">
        <v>29.600000000000151</v>
      </c>
      <c r="H53376">
        <v>640625000</v>
      </c>
      <c r="I53376">
        <v>0</v>
      </c>
    </row>
    <row r="53377" spans="1:9" x14ac:dyDescent="0.25">
      <c r="A53377" s="1" t="s">
        <v>53384</v>
      </c>
      <c r="B53377">
        <v>29.500000000000039</v>
      </c>
      <c r="C53377">
        <v>4.2776713304614056</v>
      </c>
      <c r="D53377">
        <v>1.8614913954995043</v>
      </c>
      <c r="E53377">
        <v>2.416179934961912</v>
      </c>
      <c r="F53377">
        <v>1</v>
      </c>
      <c r="G53377">
        <v>29.400000000000148</v>
      </c>
      <c r="H53377">
        <v>500000000</v>
      </c>
      <c r="I53377">
        <v>0</v>
      </c>
    </row>
    <row r="53378" spans="1:9" x14ac:dyDescent="0.25">
      <c r="A53378" s="1" t="s">
        <v>53385</v>
      </c>
      <c r="B53378">
        <v>59.122010612659707</v>
      </c>
      <c r="C53378">
        <v>77.250334767055108</v>
      </c>
      <c r="D53378">
        <v>34.247855871749671</v>
      </c>
      <c r="E53378">
        <v>43.002478895305366</v>
      </c>
      <c r="F53378">
        <v>-1</v>
      </c>
      <c r="G53378">
        <v>0</v>
      </c>
      <c r="H53378">
        <v>1218750000</v>
      </c>
      <c r="I53378">
        <v>0</v>
      </c>
    </row>
    <row r="53379" spans="1:9" x14ac:dyDescent="0.25">
      <c r="A53379" s="1" t="s">
        <v>53386</v>
      </c>
      <c r="B53379">
        <v>59.414280531915523</v>
      </c>
      <c r="C53379">
        <v>80.632739779083963</v>
      </c>
      <c r="D53379">
        <v>38.076246337595059</v>
      </c>
      <c r="E53379">
        <v>42.556493441488797</v>
      </c>
      <c r="F53379">
        <v>-1</v>
      </c>
      <c r="G53379">
        <v>0</v>
      </c>
      <c r="H53379">
        <v>1218750000</v>
      </c>
      <c r="I53379">
        <v>0</v>
      </c>
    </row>
    <row r="53380" spans="1:9" x14ac:dyDescent="0.25">
      <c r="A53380" s="1" t="s">
        <v>53387</v>
      </c>
      <c r="B53380">
        <v>47.630705864813677</v>
      </c>
      <c r="C53380">
        <v>41.362827946653148</v>
      </c>
      <c r="D53380">
        <v>14.752048558387786</v>
      </c>
      <c r="E53380">
        <v>26.610779388265353</v>
      </c>
      <c r="F53380">
        <v>-1</v>
      </c>
      <c r="G53380">
        <v>48.000000000000412</v>
      </c>
      <c r="H53380">
        <v>843750000</v>
      </c>
      <c r="I53380">
        <v>0</v>
      </c>
    </row>
    <row r="53381" spans="1:9" x14ac:dyDescent="0.25">
      <c r="A53381" s="1" t="s">
        <v>53388</v>
      </c>
      <c r="B53381">
        <v>58.399361394096452</v>
      </c>
      <c r="C53381">
        <v>42.889581667018327</v>
      </c>
      <c r="D53381">
        <v>6.791728582333505</v>
      </c>
      <c r="E53381">
        <v>36.097853084684857</v>
      </c>
      <c r="F53381">
        <v>-1</v>
      </c>
      <c r="G53381">
        <v>0</v>
      </c>
      <c r="H53381">
        <v>1281250000</v>
      </c>
      <c r="I53381">
        <v>0</v>
      </c>
    </row>
    <row r="53382" spans="1:9" x14ac:dyDescent="0.25">
      <c r="A53382" s="1" t="s">
        <v>53389</v>
      </c>
      <c r="B53382">
        <v>46.561632209600674</v>
      </c>
      <c r="C53382">
        <v>40.261262751125152</v>
      </c>
      <c r="D53382">
        <v>26.775354672244962</v>
      </c>
      <c r="E53382">
        <v>13.485908078880186</v>
      </c>
      <c r="F53382">
        <v>-1</v>
      </c>
      <c r="G53382">
        <v>48.100000000000414</v>
      </c>
      <c r="H53382">
        <v>843750000</v>
      </c>
      <c r="I53382">
        <v>0</v>
      </c>
    </row>
    <row r="53383" spans="1:9" x14ac:dyDescent="0.25">
      <c r="A53383" s="1" t="s">
        <v>53390</v>
      </c>
      <c r="B53383">
        <v>32.976583003369164</v>
      </c>
      <c r="C53383">
        <v>21.840152474506713</v>
      </c>
      <c r="D53383">
        <v>11.286924404712988</v>
      </c>
      <c r="E53383">
        <v>10.553228069793725</v>
      </c>
      <c r="F53383">
        <v>-1</v>
      </c>
      <c r="G53383">
        <v>33.000000000000199</v>
      </c>
      <c r="H53383">
        <v>578125000</v>
      </c>
      <c r="I53383">
        <v>0</v>
      </c>
    </row>
    <row r="53384" spans="1:9" x14ac:dyDescent="0.25">
      <c r="A53384" s="1" t="s">
        <v>53391</v>
      </c>
      <c r="B53384">
        <v>23.80000000000009</v>
      </c>
      <c r="C53384">
        <v>6.8532130539505642</v>
      </c>
      <c r="D53384">
        <v>3.7811182590455146</v>
      </c>
      <c r="E53384">
        <v>3.0720947949050497</v>
      </c>
      <c r="F53384">
        <v>-0.61699431035958563</v>
      </c>
      <c r="G53384">
        <v>23.700000000000067</v>
      </c>
      <c r="H53384">
        <v>421875000</v>
      </c>
      <c r="I53384">
        <v>0</v>
      </c>
    </row>
    <row r="53385" spans="1:9" x14ac:dyDescent="0.25">
      <c r="A53385" s="1" t="s">
        <v>53392</v>
      </c>
      <c r="B53385">
        <v>23.800000000000008</v>
      </c>
      <c r="C53385">
        <v>6.6679394411455952</v>
      </c>
      <c r="D53385">
        <v>3.6927726679537978</v>
      </c>
      <c r="E53385">
        <v>2.9751667731918041</v>
      </c>
      <c r="F53385">
        <v>-0.59138695673630082</v>
      </c>
      <c r="G53385">
        <v>23.700000000000067</v>
      </c>
      <c r="H53385">
        <v>390625000</v>
      </c>
      <c r="I53385">
        <v>0</v>
      </c>
    </row>
    <row r="53386" spans="1:9" x14ac:dyDescent="0.25">
      <c r="A53386" s="1" t="s">
        <v>53393</v>
      </c>
      <c r="B53386">
        <v>59.315979468787042</v>
      </c>
      <c r="C53386">
        <v>71.342047599929955</v>
      </c>
      <c r="D53386">
        <v>22.244002811734127</v>
      </c>
      <c r="E53386">
        <v>49.098044788195814</v>
      </c>
      <c r="F53386">
        <v>-1</v>
      </c>
      <c r="G53386">
        <v>0</v>
      </c>
      <c r="H53386">
        <v>953125000</v>
      </c>
      <c r="I53386">
        <v>0</v>
      </c>
    </row>
    <row r="53387" spans="1:9" x14ac:dyDescent="0.25">
      <c r="A53387" s="1" t="s">
        <v>53394</v>
      </c>
      <c r="B53387">
        <v>27.653020068375664</v>
      </c>
      <c r="C53387">
        <v>18.74715883380545</v>
      </c>
      <c r="D53387">
        <v>9.3674488749550768</v>
      </c>
      <c r="E53387">
        <v>9.3797099588503681</v>
      </c>
      <c r="F53387">
        <v>-1</v>
      </c>
      <c r="G53387">
        <v>0</v>
      </c>
      <c r="H53387">
        <v>609375000</v>
      </c>
      <c r="I53387">
        <v>1</v>
      </c>
    </row>
    <row r="53388" spans="1:9" x14ac:dyDescent="0.25">
      <c r="A53388" s="1" t="s">
        <v>53395</v>
      </c>
      <c r="B53388">
        <v>27.500000000000021</v>
      </c>
      <c r="C53388">
        <v>21.383868388355918</v>
      </c>
      <c r="D53388">
        <v>7.1471870130022586</v>
      </c>
      <c r="E53388">
        <v>14.236681375353651</v>
      </c>
      <c r="F53388">
        <v>-1</v>
      </c>
      <c r="G53388">
        <v>0</v>
      </c>
      <c r="H53388">
        <v>578125000</v>
      </c>
      <c r="I53388">
        <v>2</v>
      </c>
    </row>
    <row r="53389" spans="1:9" x14ac:dyDescent="0.25">
      <c r="A53389" s="1" t="s">
        <v>53396</v>
      </c>
      <c r="B53389">
        <v>38.413872325065547</v>
      </c>
      <c r="C53389">
        <v>26.31255360148743</v>
      </c>
      <c r="D53389">
        <v>9.6509762949384754</v>
      </c>
      <c r="E53389">
        <v>16.661577306548953</v>
      </c>
      <c r="F53389">
        <v>1</v>
      </c>
      <c r="G53389">
        <v>39.300000000000288</v>
      </c>
      <c r="H53389">
        <v>625000000</v>
      </c>
      <c r="I53389">
        <v>0</v>
      </c>
    </row>
    <row r="53390" spans="1:9" x14ac:dyDescent="0.25">
      <c r="A53390" s="1" t="s">
        <v>53397</v>
      </c>
      <c r="B53390">
        <v>30.21252412580257</v>
      </c>
      <c r="C53390">
        <v>21.436429432297359</v>
      </c>
      <c r="D53390">
        <v>4.0584889115076246</v>
      </c>
      <c r="E53390">
        <v>17.377940520789743</v>
      </c>
      <c r="F53390">
        <v>-1</v>
      </c>
      <c r="G53390">
        <v>30.900000000000169</v>
      </c>
      <c r="H53390">
        <v>515625000</v>
      </c>
      <c r="I53390">
        <v>0</v>
      </c>
    </row>
    <row r="53391" spans="1:9" x14ac:dyDescent="0.25">
      <c r="A53391" s="1" t="s">
        <v>53398</v>
      </c>
      <c r="B53391">
        <v>29.854878706648659</v>
      </c>
      <c r="C53391">
        <v>19.716068847122578</v>
      </c>
      <c r="D53391">
        <v>6.3366247055878722</v>
      </c>
      <c r="E53391">
        <v>13.379444141534719</v>
      </c>
      <c r="F53391">
        <v>-1</v>
      </c>
      <c r="G53391">
        <v>30.700000000000166</v>
      </c>
      <c r="H53391">
        <v>515625000</v>
      </c>
      <c r="I53391">
        <v>0</v>
      </c>
    </row>
    <row r="53392" spans="1:9" x14ac:dyDescent="0.25">
      <c r="A53392" s="1" t="s">
        <v>53399</v>
      </c>
      <c r="B53392">
        <v>26.300000000000075</v>
      </c>
      <c r="C53392">
        <v>5.3196803517319893</v>
      </c>
      <c r="D53392">
        <v>3.0032226304413809</v>
      </c>
      <c r="E53392">
        <v>2.3164577212906101</v>
      </c>
      <c r="F53392">
        <v>-1</v>
      </c>
      <c r="G53392">
        <v>26.600000000000108</v>
      </c>
      <c r="H53392">
        <v>468750000</v>
      </c>
      <c r="I53392">
        <v>0</v>
      </c>
    </row>
    <row r="53393" spans="1:9" x14ac:dyDescent="0.25">
      <c r="A53393" s="1" t="s">
        <v>53400</v>
      </c>
      <c r="B53393">
        <v>27.399999999999974</v>
      </c>
      <c r="C53393">
        <v>4.4416518750290557</v>
      </c>
      <c r="D53393">
        <v>1.8636098345912369</v>
      </c>
      <c r="E53393">
        <v>2.5780420404378264</v>
      </c>
      <c r="F53393">
        <v>1</v>
      </c>
      <c r="G53393">
        <v>27.300000000000118</v>
      </c>
      <c r="H53393">
        <v>546875000</v>
      </c>
      <c r="I53393">
        <v>0</v>
      </c>
    </row>
    <row r="53394" spans="1:9" x14ac:dyDescent="0.25">
      <c r="A53394" s="1" t="s">
        <v>53401</v>
      </c>
      <c r="B53394">
        <v>59.570954507983416</v>
      </c>
      <c r="C53394">
        <v>58.762496310120284</v>
      </c>
      <c r="D53394">
        <v>30.069700687225055</v>
      </c>
      <c r="E53394">
        <v>28.692795622895197</v>
      </c>
      <c r="F53394">
        <v>-1</v>
      </c>
      <c r="G53394">
        <v>0</v>
      </c>
      <c r="H53394">
        <v>1156250000</v>
      </c>
      <c r="I53394">
        <v>0</v>
      </c>
    </row>
    <row r="53395" spans="1:9" x14ac:dyDescent="0.25">
      <c r="A53395" s="1" t="s">
        <v>53402</v>
      </c>
      <c r="B53395">
        <v>59.057092537695397</v>
      </c>
      <c r="C53395">
        <v>71.659295631563268</v>
      </c>
      <c r="D53395">
        <v>31.767750467914148</v>
      </c>
      <c r="E53395">
        <v>39.891545163649013</v>
      </c>
      <c r="F53395">
        <v>1</v>
      </c>
      <c r="G53395">
        <v>0</v>
      </c>
      <c r="H53395">
        <v>1296875000</v>
      </c>
      <c r="I53395">
        <v>0</v>
      </c>
    </row>
    <row r="53396" spans="1:9" x14ac:dyDescent="0.25">
      <c r="A53396" s="1" t="s">
        <v>53403</v>
      </c>
      <c r="B53396">
        <v>58.387921152037016</v>
      </c>
      <c r="C53396">
        <v>66.12365650085988</v>
      </c>
      <c r="D53396">
        <v>36.743195264515066</v>
      </c>
      <c r="E53396">
        <v>29.380461236344786</v>
      </c>
      <c r="F53396">
        <v>-1</v>
      </c>
      <c r="G53396">
        <v>0</v>
      </c>
      <c r="H53396">
        <v>1250000000</v>
      </c>
      <c r="I53396">
        <v>0</v>
      </c>
    </row>
    <row r="53397" spans="1:9" x14ac:dyDescent="0.25">
      <c r="A53397" s="1" t="s">
        <v>53404</v>
      </c>
      <c r="B53397">
        <v>59.191798691482155</v>
      </c>
      <c r="C53397">
        <v>60.95974219964495</v>
      </c>
      <c r="D53397">
        <v>27.840131034825895</v>
      </c>
      <c r="E53397">
        <v>33.119611164819048</v>
      </c>
      <c r="F53397">
        <v>-1</v>
      </c>
      <c r="G53397">
        <v>0</v>
      </c>
      <c r="H53397">
        <v>1250000000</v>
      </c>
      <c r="I53397">
        <v>0</v>
      </c>
    </row>
    <row r="53398" spans="1:9" x14ac:dyDescent="0.25">
      <c r="A53398" s="1" t="s">
        <v>53405</v>
      </c>
      <c r="B53398">
        <v>21.200000000000035</v>
      </c>
      <c r="C53398">
        <v>1.8953733965299673</v>
      </c>
      <c r="D53398">
        <v>0.82220804553827254</v>
      </c>
      <c r="E53398">
        <v>1.0731653509916947</v>
      </c>
      <c r="F53398">
        <v>0.10945306415333755</v>
      </c>
      <c r="G53398">
        <v>21.10000000000003</v>
      </c>
      <c r="H53398">
        <v>328125000</v>
      </c>
      <c r="I53398">
        <v>0</v>
      </c>
    </row>
    <row r="53399" spans="1:9" x14ac:dyDescent="0.25">
      <c r="A53399" s="1" t="s">
        <v>53406</v>
      </c>
      <c r="B53399">
        <v>21.200000000000014</v>
      </c>
      <c r="C53399">
        <v>1.9169024015734881</v>
      </c>
      <c r="D53399">
        <v>0.83191134444463177</v>
      </c>
      <c r="E53399">
        <v>1.0849910571288564</v>
      </c>
      <c r="F53399">
        <v>0.11243732976869936</v>
      </c>
      <c r="G53399">
        <v>21.10000000000003</v>
      </c>
      <c r="H53399">
        <v>296875000</v>
      </c>
      <c r="I53399">
        <v>0</v>
      </c>
    </row>
    <row r="53400" spans="1:9" x14ac:dyDescent="0.25">
      <c r="A53400" s="1" t="s">
        <v>53407</v>
      </c>
      <c r="B53400">
        <v>20.900000000000137</v>
      </c>
      <c r="C53400">
        <v>2.0156237307667397</v>
      </c>
      <c r="D53400">
        <v>0.9158259841894103</v>
      </c>
      <c r="E53400">
        <v>1.0997977465773294</v>
      </c>
      <c r="F53400">
        <v>0.11182532721898708</v>
      </c>
      <c r="G53400">
        <v>20.800000000000026</v>
      </c>
      <c r="H53400">
        <v>390625000</v>
      </c>
      <c r="I53400">
        <v>0</v>
      </c>
    </row>
    <row r="53401" spans="1:9" x14ac:dyDescent="0.25">
      <c r="A53401" s="1" t="s">
        <v>53408</v>
      </c>
      <c r="B53401">
        <v>20.899999999999988</v>
      </c>
      <c r="C53401">
        <v>2.0260341021040502</v>
      </c>
      <c r="D53401">
        <v>0.92040192025010548</v>
      </c>
      <c r="E53401">
        <v>1.1056321818539447</v>
      </c>
      <c r="F53401">
        <v>0.11077636245470357</v>
      </c>
      <c r="G53401">
        <v>20.800000000000026</v>
      </c>
      <c r="H53401">
        <v>328125000</v>
      </c>
      <c r="I53401">
        <v>0</v>
      </c>
    </row>
    <row r="53402" spans="1:9" x14ac:dyDescent="0.25">
      <c r="A53402" s="1" t="s">
        <v>53409</v>
      </c>
      <c r="B53402">
        <v>55.121753742558553</v>
      </c>
      <c r="C53402">
        <v>55.591963578431773</v>
      </c>
      <c r="D53402">
        <v>18.126549167733877</v>
      </c>
      <c r="E53402">
        <v>37.465414410697868</v>
      </c>
      <c r="F53402">
        <v>-1</v>
      </c>
      <c r="G53402">
        <v>56.500000000000533</v>
      </c>
      <c r="H53402">
        <v>1109375000</v>
      </c>
      <c r="I53402">
        <v>0</v>
      </c>
    </row>
    <row r="53403" spans="1:9" x14ac:dyDescent="0.25">
      <c r="A53403" s="1" t="s">
        <v>53410</v>
      </c>
      <c r="B53403">
        <v>57.096590303927435</v>
      </c>
      <c r="C53403">
        <v>70.07433590035258</v>
      </c>
      <c r="D53403">
        <v>27.71328990634251</v>
      </c>
      <c r="E53403">
        <v>42.361045994010098</v>
      </c>
      <c r="F53403">
        <v>-1</v>
      </c>
      <c r="G53403">
        <v>0</v>
      </c>
      <c r="H53403">
        <v>1406250000</v>
      </c>
      <c r="I53403">
        <v>0</v>
      </c>
    </row>
    <row r="53404" spans="1:9" x14ac:dyDescent="0.25">
      <c r="A53404" s="1" t="s">
        <v>53411</v>
      </c>
      <c r="B53404">
        <v>32.350826309369481</v>
      </c>
      <c r="C53404">
        <v>25.001161747426323</v>
      </c>
      <c r="D53404">
        <v>18.52630894281452</v>
      </c>
      <c r="E53404">
        <v>6.4748528046118077</v>
      </c>
      <c r="F53404">
        <v>1</v>
      </c>
      <c r="G53404">
        <v>32.800000000000196</v>
      </c>
      <c r="H53404">
        <v>578125000</v>
      </c>
      <c r="I53404">
        <v>0</v>
      </c>
    </row>
    <row r="53405" spans="1:9" x14ac:dyDescent="0.25">
      <c r="A53405" s="1" t="s">
        <v>53412</v>
      </c>
      <c r="B53405">
        <v>30.660068624064014</v>
      </c>
      <c r="C53405">
        <v>19.028211517887321</v>
      </c>
      <c r="D53405">
        <v>6.1145360297737916</v>
      </c>
      <c r="E53405">
        <v>12.913675488113551</v>
      </c>
      <c r="F53405">
        <v>-1</v>
      </c>
      <c r="G53405">
        <v>31.300000000000175</v>
      </c>
      <c r="H53405">
        <v>703125000</v>
      </c>
      <c r="I53405">
        <v>0</v>
      </c>
    </row>
    <row r="53406" spans="1:9" x14ac:dyDescent="0.25">
      <c r="A53406" s="1" t="s">
        <v>53413</v>
      </c>
      <c r="B53406">
        <v>26.599999999999881</v>
      </c>
      <c r="C53406">
        <v>10.225592170969076</v>
      </c>
      <c r="D53406">
        <v>1.6946138387000698</v>
      </c>
      <c r="E53406">
        <v>8.5309783322690151</v>
      </c>
      <c r="F53406">
        <v>-1</v>
      </c>
      <c r="G53406">
        <v>26.500000000000107</v>
      </c>
      <c r="H53406">
        <v>578125000</v>
      </c>
      <c r="I53406">
        <v>0</v>
      </c>
    </row>
    <row r="53407" spans="1:9" x14ac:dyDescent="0.25">
      <c r="A53407" s="1" t="s">
        <v>53414</v>
      </c>
      <c r="B53407">
        <v>26.100000000000065</v>
      </c>
      <c r="C53407">
        <v>9.6009167225252057</v>
      </c>
      <c r="D53407">
        <v>4.5381426479507443</v>
      </c>
      <c r="E53407">
        <v>5.0627740745744596</v>
      </c>
      <c r="F53407">
        <v>0.93663902878140171</v>
      </c>
      <c r="G53407">
        <v>26.000000000000099</v>
      </c>
      <c r="H53407">
        <v>515625000</v>
      </c>
      <c r="I53407">
        <v>0</v>
      </c>
    </row>
    <row r="53408" spans="1:9" x14ac:dyDescent="0.25">
      <c r="A53408" s="1" t="s">
        <v>53415</v>
      </c>
      <c r="B53408">
        <v>29.599999999999852</v>
      </c>
      <c r="C53408">
        <v>5.5033245538545277</v>
      </c>
      <c r="D53408">
        <v>3.1822096027601456</v>
      </c>
      <c r="E53408">
        <v>2.3211149510943825</v>
      </c>
      <c r="F53408">
        <v>-1</v>
      </c>
      <c r="G53408">
        <v>29.900000000000155</v>
      </c>
      <c r="H53408">
        <v>546875000</v>
      </c>
      <c r="I53408">
        <v>0</v>
      </c>
    </row>
    <row r="53409" spans="1:9" x14ac:dyDescent="0.25">
      <c r="A53409" s="1" t="s">
        <v>53416</v>
      </c>
      <c r="B53409">
        <v>24.300000000000061</v>
      </c>
      <c r="C53409">
        <v>4.2273632666208281</v>
      </c>
      <c r="D53409">
        <v>1.8500382636014336</v>
      </c>
      <c r="E53409">
        <v>2.3773250030193998</v>
      </c>
      <c r="F53409">
        <v>1</v>
      </c>
      <c r="G53409">
        <v>24.200000000000074</v>
      </c>
      <c r="H53409">
        <v>406250000</v>
      </c>
      <c r="I53409">
        <v>0</v>
      </c>
    </row>
    <row r="53410" spans="1:9" x14ac:dyDescent="0.25">
      <c r="A53410" s="1" t="s">
        <v>53417</v>
      </c>
      <c r="B53410">
        <v>58.26860434038425</v>
      </c>
      <c r="C53410">
        <v>66.142770529560124</v>
      </c>
      <c r="D53410">
        <v>30.705882983765886</v>
      </c>
      <c r="E53410">
        <v>35.436887545794185</v>
      </c>
      <c r="F53410">
        <v>1</v>
      </c>
      <c r="G53410">
        <v>0</v>
      </c>
      <c r="H53410">
        <v>1250000000</v>
      </c>
      <c r="I53410">
        <v>0</v>
      </c>
    </row>
    <row r="53411" spans="1:9" x14ac:dyDescent="0.25">
      <c r="A53411" s="1" t="s">
        <v>53418</v>
      </c>
      <c r="B53411">
        <v>59.65776084528342</v>
      </c>
      <c r="C53411">
        <v>38.973621786094022</v>
      </c>
      <c r="D53411">
        <v>4.5692248943937246</v>
      </c>
      <c r="E53411">
        <v>34.404396891700308</v>
      </c>
      <c r="F53411">
        <v>-1</v>
      </c>
      <c r="G53411">
        <v>0</v>
      </c>
      <c r="H53411">
        <v>1359375000</v>
      </c>
      <c r="I53411">
        <v>0</v>
      </c>
    </row>
    <row r="53412" spans="1:9" x14ac:dyDescent="0.25">
      <c r="A53412" s="1" t="s">
        <v>53419</v>
      </c>
      <c r="B53412">
        <v>31.174828909111419</v>
      </c>
      <c r="C53412">
        <v>18.292740528844799</v>
      </c>
      <c r="D53412">
        <v>6.2488468950904714</v>
      </c>
      <c r="E53412">
        <v>12.043893633754321</v>
      </c>
      <c r="F53412">
        <v>-1</v>
      </c>
      <c r="G53412">
        <v>31.200000000000173</v>
      </c>
      <c r="H53412">
        <v>609375000</v>
      </c>
      <c r="I53412">
        <v>0</v>
      </c>
    </row>
    <row r="53413" spans="1:9" x14ac:dyDescent="0.25">
      <c r="A53413" s="1" t="s">
        <v>53420</v>
      </c>
      <c r="B53413">
        <v>38.25429354255472</v>
      </c>
      <c r="C53413">
        <v>33.593332263757667</v>
      </c>
      <c r="D53413">
        <v>17.040342923396302</v>
      </c>
      <c r="E53413">
        <v>16.552989340361364</v>
      </c>
      <c r="F53413">
        <v>-1</v>
      </c>
      <c r="G53413">
        <v>38.800000000000281</v>
      </c>
      <c r="H53413">
        <v>734375000</v>
      </c>
      <c r="I53413">
        <v>0</v>
      </c>
    </row>
    <row r="53414" spans="1:9" x14ac:dyDescent="0.25">
      <c r="A53414" s="1" t="s">
        <v>53421</v>
      </c>
      <c r="B53414">
        <v>26.396599803416489</v>
      </c>
      <c r="C53414">
        <v>14.02381936895851</v>
      </c>
      <c r="D53414">
        <v>10.403016362800081</v>
      </c>
      <c r="E53414">
        <v>3.6208030061584391</v>
      </c>
      <c r="F53414">
        <v>1</v>
      </c>
      <c r="G53414">
        <v>27.000000000000114</v>
      </c>
      <c r="H53414">
        <v>453125000</v>
      </c>
      <c r="I53414">
        <v>0</v>
      </c>
    </row>
    <row r="53415" spans="1:9" x14ac:dyDescent="0.25">
      <c r="A53415" s="1" t="s">
        <v>53422</v>
      </c>
      <c r="B53415">
        <v>26.243751153462572</v>
      </c>
      <c r="C53415">
        <v>12.031258188483243</v>
      </c>
      <c r="D53415">
        <v>9.4134739740341509</v>
      </c>
      <c r="E53415">
        <v>2.6177842144490917</v>
      </c>
      <c r="F53415">
        <v>0.99702311932137722</v>
      </c>
      <c r="G53415">
        <v>26.600000000000108</v>
      </c>
      <c r="H53415">
        <v>453125000</v>
      </c>
      <c r="I53415">
        <v>0</v>
      </c>
    </row>
    <row r="53416" spans="1:9" x14ac:dyDescent="0.25">
      <c r="A53416" s="1" t="s">
        <v>53423</v>
      </c>
      <c r="B53416">
        <v>23.499999999999964</v>
      </c>
      <c r="C53416">
        <v>8.2684638285193266</v>
      </c>
      <c r="D53416">
        <v>7.5036098000301923</v>
      </c>
      <c r="E53416">
        <v>0.76485402848914052</v>
      </c>
      <c r="F53416">
        <v>0.99591125607765374</v>
      </c>
      <c r="G53416">
        <v>23.400000000000063</v>
      </c>
      <c r="H53416">
        <v>312500000</v>
      </c>
      <c r="I53416">
        <v>0</v>
      </c>
    </row>
    <row r="53417" spans="1:9" x14ac:dyDescent="0.25">
      <c r="A53417" s="1" t="s">
        <v>53424</v>
      </c>
      <c r="B53417">
        <v>23.499999999999897</v>
      </c>
      <c r="C53417">
        <v>8.3568194917581451</v>
      </c>
      <c r="D53417">
        <v>7.5507537961833897</v>
      </c>
      <c r="E53417">
        <v>0.80606569557476382</v>
      </c>
      <c r="F53417">
        <v>0.71708416680962817</v>
      </c>
      <c r="G53417">
        <v>23.400000000000063</v>
      </c>
      <c r="H53417">
        <v>453125000</v>
      </c>
      <c r="I53417">
        <v>0</v>
      </c>
    </row>
    <row r="53418" spans="1:9" x14ac:dyDescent="0.25">
      <c r="A53418" s="1" t="s">
        <v>53425</v>
      </c>
      <c r="B53418">
        <v>59.950000000000479</v>
      </c>
      <c r="C53418">
        <v>65.217425410766708</v>
      </c>
      <c r="D53418">
        <v>26.945688418205549</v>
      </c>
      <c r="E53418">
        <v>38.271736992561173</v>
      </c>
      <c r="F53418">
        <v>-1</v>
      </c>
      <c r="G53418">
        <v>0</v>
      </c>
      <c r="H53418">
        <v>1140625000</v>
      </c>
      <c r="I53418">
        <v>0</v>
      </c>
    </row>
    <row r="53419" spans="1:9" x14ac:dyDescent="0.25">
      <c r="A53419" s="1" t="s">
        <v>53426</v>
      </c>
      <c r="B53419">
        <v>59.411181485747527</v>
      </c>
      <c r="C53419">
        <v>65.606989060759787</v>
      </c>
      <c r="D53419">
        <v>25.63787938943738</v>
      </c>
      <c r="E53419">
        <v>39.969109671322514</v>
      </c>
      <c r="F53419">
        <v>-1</v>
      </c>
      <c r="G53419">
        <v>0</v>
      </c>
      <c r="H53419">
        <v>1250000000</v>
      </c>
      <c r="I53419">
        <v>0</v>
      </c>
    </row>
    <row r="53420" spans="1:9" x14ac:dyDescent="0.25">
      <c r="A53420" s="1" t="s">
        <v>53427</v>
      </c>
      <c r="B53420">
        <v>21.300000000000036</v>
      </c>
      <c r="C53420">
        <v>2.310889263277653</v>
      </c>
      <c r="D53420">
        <v>1.271134716019187</v>
      </c>
      <c r="E53420">
        <v>1.0397545472584659</v>
      </c>
      <c r="F53420">
        <v>-0.180176669595558</v>
      </c>
      <c r="G53420">
        <v>21.200000000000031</v>
      </c>
      <c r="H53420">
        <v>390625000</v>
      </c>
      <c r="I53420">
        <v>0</v>
      </c>
    </row>
    <row r="53421" spans="1:9" x14ac:dyDescent="0.25">
      <c r="A53421" s="1" t="s">
        <v>53428</v>
      </c>
      <c r="B53421">
        <v>21.300000000000047</v>
      </c>
      <c r="C53421">
        <v>2.3495783964748482</v>
      </c>
      <c r="D53421">
        <v>1.2914857538231046</v>
      </c>
      <c r="E53421">
        <v>1.0580926426517436</v>
      </c>
      <c r="F53421">
        <v>-0.18244360114832325</v>
      </c>
      <c r="G53421">
        <v>21.200000000000031</v>
      </c>
      <c r="H53421">
        <v>390625000</v>
      </c>
      <c r="I53421">
        <v>0</v>
      </c>
    </row>
    <row r="53422" spans="1:9" x14ac:dyDescent="0.25">
      <c r="A53422" s="1" t="s">
        <v>53429</v>
      </c>
      <c r="B53422">
        <v>20.700000000000035</v>
      </c>
      <c r="C53422">
        <v>1.9277599750698045</v>
      </c>
      <c r="D53422">
        <v>1.0419489655290466</v>
      </c>
      <c r="E53422">
        <v>0.88581100954075787</v>
      </c>
      <c r="F53422">
        <v>-0.11599454238516937</v>
      </c>
      <c r="G53422">
        <v>20.600000000000023</v>
      </c>
      <c r="H53422">
        <v>390625000</v>
      </c>
      <c r="I53422">
        <v>0</v>
      </c>
    </row>
    <row r="53423" spans="1:9" x14ac:dyDescent="0.25">
      <c r="A53423" s="1" t="s">
        <v>53430</v>
      </c>
      <c r="B53423">
        <v>20.700000000000042</v>
      </c>
      <c r="C53423">
        <v>1.9382881227407607</v>
      </c>
      <c r="D53423">
        <v>1.0477943531298428</v>
      </c>
      <c r="E53423">
        <v>0.89049376961091786</v>
      </c>
      <c r="F53423">
        <v>-0.117907692286495</v>
      </c>
      <c r="G53423">
        <v>20.600000000000023</v>
      </c>
      <c r="H53423">
        <v>406250000</v>
      </c>
      <c r="I53423">
        <v>0</v>
      </c>
    </row>
    <row r="53424" spans="1:9" x14ac:dyDescent="0.25">
      <c r="A53424" s="1" t="s">
        <v>53431</v>
      </c>
      <c r="B53424">
        <v>30.846367248628319</v>
      </c>
      <c r="C53424">
        <v>5.6439526581343822</v>
      </c>
      <c r="D53424">
        <v>2.3936863060337963</v>
      </c>
      <c r="E53424">
        <v>3.2502663521005952</v>
      </c>
      <c r="F53424">
        <v>0.96367248628215396</v>
      </c>
      <c r="G53424">
        <v>30.800000000000168</v>
      </c>
      <c r="H53424">
        <v>562500000</v>
      </c>
      <c r="I53424">
        <v>0</v>
      </c>
    </row>
    <row r="53425" spans="1:9" x14ac:dyDescent="0.25">
      <c r="A53425" s="1" t="s">
        <v>53432</v>
      </c>
      <c r="B53425">
        <v>30.700000000000109</v>
      </c>
      <c r="C53425">
        <v>4.5971137970593485</v>
      </c>
      <c r="D53425">
        <v>1.8682975999443259</v>
      </c>
      <c r="E53425">
        <v>2.7288161971150329</v>
      </c>
      <c r="F53425">
        <v>1</v>
      </c>
      <c r="G53425">
        <v>30.600000000000165</v>
      </c>
      <c r="H53425">
        <v>562500000</v>
      </c>
      <c r="I53425">
        <v>0</v>
      </c>
    </row>
    <row r="53426" spans="1:9" x14ac:dyDescent="0.25">
      <c r="A53426" s="1" t="s">
        <v>53433</v>
      </c>
      <c r="B53426">
        <v>59.600000000000534</v>
      </c>
      <c r="C53426">
        <v>56.669767198742903</v>
      </c>
      <c r="D53426">
        <v>30.661580036745452</v>
      </c>
      <c r="E53426">
        <v>26.008187161997373</v>
      </c>
      <c r="F53426">
        <v>-1</v>
      </c>
      <c r="G53426">
        <v>0</v>
      </c>
      <c r="H53426">
        <v>1328125000</v>
      </c>
      <c r="I53426">
        <v>0</v>
      </c>
    </row>
    <row r="53427" spans="1:9" x14ac:dyDescent="0.25">
      <c r="A53427" s="1" t="s">
        <v>53434</v>
      </c>
      <c r="B53427">
        <v>58.912725418416109</v>
      </c>
      <c r="C53427">
        <v>65.193273640484392</v>
      </c>
      <c r="D53427">
        <v>26.938925173975299</v>
      </c>
      <c r="E53427">
        <v>38.2543484665091</v>
      </c>
      <c r="F53427">
        <v>-1</v>
      </c>
      <c r="G53427">
        <v>0</v>
      </c>
      <c r="H53427">
        <v>1234375000</v>
      </c>
      <c r="I53427">
        <v>0</v>
      </c>
    </row>
    <row r="53428" spans="1:9" x14ac:dyDescent="0.25">
      <c r="A53428" s="1" t="s">
        <v>53435</v>
      </c>
      <c r="B53428">
        <v>59.041557753954393</v>
      </c>
      <c r="C53428">
        <v>63.151425000314902</v>
      </c>
      <c r="D53428">
        <v>29.594657276845528</v>
      </c>
      <c r="E53428">
        <v>33.556767723469363</v>
      </c>
      <c r="F53428">
        <v>-1</v>
      </c>
      <c r="G53428">
        <v>0</v>
      </c>
      <c r="H53428">
        <v>1281250000</v>
      </c>
      <c r="I53428">
        <v>0</v>
      </c>
    </row>
    <row r="53429" spans="1:9" x14ac:dyDescent="0.25">
      <c r="A53429" s="1" t="s">
        <v>53436</v>
      </c>
      <c r="B53429">
        <v>59.12494516250856</v>
      </c>
      <c r="C53429">
        <v>62.014707414499895</v>
      </c>
      <c r="D53429">
        <v>26.007282507218626</v>
      </c>
      <c r="E53429">
        <v>36.007424907281241</v>
      </c>
      <c r="F53429">
        <v>-1</v>
      </c>
      <c r="G53429">
        <v>0</v>
      </c>
      <c r="H53429">
        <v>1031250000</v>
      </c>
      <c r="I53429">
        <v>0</v>
      </c>
    </row>
    <row r="53430" spans="1:9" x14ac:dyDescent="0.25">
      <c r="A53430" s="1" t="s">
        <v>53437</v>
      </c>
      <c r="B53430">
        <v>47.304225780951526</v>
      </c>
      <c r="C53430">
        <v>44.740638200001108</v>
      </c>
      <c r="D53430">
        <v>23.869399881762099</v>
      </c>
      <c r="E53430">
        <v>20.871238318238994</v>
      </c>
      <c r="F53430">
        <v>-1</v>
      </c>
      <c r="G53430">
        <v>48.900000000000425</v>
      </c>
      <c r="H53430">
        <v>1078125000</v>
      </c>
      <c r="I53430">
        <v>0</v>
      </c>
    </row>
    <row r="53431" spans="1:9" x14ac:dyDescent="0.25">
      <c r="A53431" s="1" t="s">
        <v>53438</v>
      </c>
      <c r="B53431">
        <v>57.981506932368546</v>
      </c>
      <c r="C53431">
        <v>77.69501207305008</v>
      </c>
      <c r="D53431">
        <v>34.176396434469453</v>
      </c>
      <c r="E53431">
        <v>43.51861563858067</v>
      </c>
      <c r="F53431">
        <v>-1</v>
      </c>
      <c r="G53431">
        <v>0</v>
      </c>
      <c r="H53431">
        <v>1125000000</v>
      </c>
      <c r="I53431">
        <v>0</v>
      </c>
    </row>
    <row r="53432" spans="1:9" x14ac:dyDescent="0.25">
      <c r="A53432" s="1" t="s">
        <v>53439</v>
      </c>
      <c r="B53432">
        <v>43.419818172857291</v>
      </c>
      <c r="C53432">
        <v>42.908732794732771</v>
      </c>
      <c r="D53432">
        <v>23.747647793715618</v>
      </c>
      <c r="E53432">
        <v>19.161085001017092</v>
      </c>
      <c r="F53432">
        <v>-1</v>
      </c>
      <c r="G53432">
        <v>47.300000000000402</v>
      </c>
      <c r="H53432">
        <v>921875000</v>
      </c>
      <c r="I53432">
        <v>0</v>
      </c>
    </row>
    <row r="53433" spans="1:9" x14ac:dyDescent="0.25">
      <c r="A53433" s="1" t="s">
        <v>53440</v>
      </c>
      <c r="B53433">
        <v>56.49899815204018</v>
      </c>
      <c r="C53433">
        <v>56.786601191879271</v>
      </c>
      <c r="D53433">
        <v>26.017400808257349</v>
      </c>
      <c r="E53433">
        <v>30.769200383621911</v>
      </c>
      <c r="F53433">
        <v>-1</v>
      </c>
      <c r="G53433">
        <v>0</v>
      </c>
      <c r="H53433">
        <v>1296875000</v>
      </c>
      <c r="I53433">
        <v>0</v>
      </c>
    </row>
    <row r="53434" spans="1:9" x14ac:dyDescent="0.25">
      <c r="A53434" s="1" t="s">
        <v>53441</v>
      </c>
      <c r="B53434">
        <v>58.869561916014391</v>
      </c>
      <c r="C53434">
        <v>68.356050989542084</v>
      </c>
      <c r="D53434">
        <v>33.935858794488595</v>
      </c>
      <c r="E53434">
        <v>34.420192195053474</v>
      </c>
      <c r="F53434">
        <v>-1</v>
      </c>
      <c r="G53434">
        <v>0</v>
      </c>
      <c r="H53434">
        <v>953125000</v>
      </c>
      <c r="I53434">
        <v>0</v>
      </c>
    </row>
    <row r="53435" spans="1:9" x14ac:dyDescent="0.25">
      <c r="A53435" s="1" t="s">
        <v>53442</v>
      </c>
      <c r="B53435">
        <v>58.120819824733537</v>
      </c>
      <c r="C53435">
        <v>61.89834762361005</v>
      </c>
      <c r="D53435">
        <v>28.026898801549532</v>
      </c>
      <c r="E53435">
        <v>33.871448822060486</v>
      </c>
      <c r="F53435">
        <v>-1</v>
      </c>
      <c r="G53435">
        <v>0</v>
      </c>
      <c r="H53435">
        <v>1265625000</v>
      </c>
      <c r="I53435">
        <v>0</v>
      </c>
    </row>
    <row r="53436" spans="1:9" x14ac:dyDescent="0.25">
      <c r="A53436" s="1" t="s">
        <v>53443</v>
      </c>
      <c r="B53436">
        <v>53.221949942070189</v>
      </c>
      <c r="C53436">
        <v>48.653561929366681</v>
      </c>
      <c r="D53436">
        <v>18.679798329387658</v>
      </c>
      <c r="E53436">
        <v>29.973763599979012</v>
      </c>
      <c r="F53436">
        <v>-1</v>
      </c>
      <c r="G53436">
        <v>0</v>
      </c>
      <c r="H53436">
        <v>1203125000</v>
      </c>
      <c r="I53436">
        <v>0</v>
      </c>
    </row>
    <row r="53437" spans="1:9" x14ac:dyDescent="0.25">
      <c r="A53437" s="1" t="s">
        <v>53444</v>
      </c>
      <c r="B53437">
        <v>58.734665039695585</v>
      </c>
      <c r="C53437">
        <v>66.874939854203689</v>
      </c>
      <c r="D53437">
        <v>22.878775973667491</v>
      </c>
      <c r="E53437">
        <v>43.996163880536166</v>
      </c>
      <c r="F53437">
        <v>-1</v>
      </c>
      <c r="G53437">
        <v>0</v>
      </c>
      <c r="H53437">
        <v>1140625000</v>
      </c>
      <c r="I53437">
        <v>0</v>
      </c>
    </row>
    <row r="53438" spans="1:9" x14ac:dyDescent="0.25">
      <c r="A53438" s="1" t="s">
        <v>53445</v>
      </c>
      <c r="B53438">
        <v>58.810669987680328</v>
      </c>
      <c r="C53438">
        <v>58.781381090966633</v>
      </c>
      <c r="D53438">
        <v>28.880317802877414</v>
      </c>
      <c r="E53438">
        <v>29.901063288089166</v>
      </c>
      <c r="F53438">
        <v>-1</v>
      </c>
      <c r="G53438">
        <v>0</v>
      </c>
      <c r="H53438">
        <v>1156250000</v>
      </c>
      <c r="I53438">
        <v>0</v>
      </c>
    </row>
    <row r="53439" spans="1:9" x14ac:dyDescent="0.25">
      <c r="A53439" s="1" t="s">
        <v>53446</v>
      </c>
      <c r="B53439">
        <v>57.606315613474621</v>
      </c>
      <c r="C53439">
        <v>54.290530635104695</v>
      </c>
      <c r="D53439">
        <v>24.880030794402664</v>
      </c>
      <c r="E53439">
        <v>29.410499840701998</v>
      </c>
      <c r="F53439">
        <v>-1</v>
      </c>
      <c r="G53439">
        <v>0</v>
      </c>
      <c r="H53439">
        <v>1140625000</v>
      </c>
      <c r="I53439">
        <v>0</v>
      </c>
    </row>
    <row r="53440" spans="1:9" x14ac:dyDescent="0.25">
      <c r="A53440" s="1" t="s">
        <v>53447</v>
      </c>
      <c r="B53440">
        <v>29.300000000000036</v>
      </c>
      <c r="C53440">
        <v>6.4594456021985582</v>
      </c>
      <c r="D53440">
        <v>4.1404964460322526</v>
      </c>
      <c r="E53440">
        <v>2.3189491561663047</v>
      </c>
      <c r="F53440">
        <v>-1</v>
      </c>
      <c r="G53440">
        <v>29.600000000000151</v>
      </c>
      <c r="H53440">
        <v>609375000</v>
      </c>
      <c r="I53440">
        <v>0</v>
      </c>
    </row>
    <row r="53441" spans="1:9" x14ac:dyDescent="0.25">
      <c r="A53441" s="1" t="s">
        <v>53448</v>
      </c>
      <c r="B53441">
        <v>30.100000000000065</v>
      </c>
      <c r="C53441">
        <v>5.2890928998066844</v>
      </c>
      <c r="D53441">
        <v>1.8818755953616839</v>
      </c>
      <c r="E53441">
        <v>3.4072173044450014</v>
      </c>
      <c r="F53441">
        <v>1</v>
      </c>
      <c r="G53441">
        <v>30.000000000000156</v>
      </c>
      <c r="H53441">
        <v>609375000</v>
      </c>
      <c r="I53441">
        <v>0</v>
      </c>
    </row>
    <row r="53442" spans="1:9" x14ac:dyDescent="0.25">
      <c r="A53442" s="1" t="s">
        <v>53449</v>
      </c>
      <c r="B53442">
        <v>59.171423697179648</v>
      </c>
      <c r="C53442">
        <v>51.132864392187443</v>
      </c>
      <c r="D53442">
        <v>27.811983270697297</v>
      </c>
      <c r="E53442">
        <v>23.320881121490125</v>
      </c>
      <c r="F53442">
        <v>-1</v>
      </c>
      <c r="G53442">
        <v>0</v>
      </c>
      <c r="H53442">
        <v>1171875000</v>
      </c>
      <c r="I53442">
        <v>0</v>
      </c>
    </row>
    <row r="53443" spans="1:9" x14ac:dyDescent="0.25">
      <c r="A53443" s="1" t="s">
        <v>53450</v>
      </c>
      <c r="B53443">
        <v>58.587344627183917</v>
      </c>
      <c r="C53443">
        <v>63.048647497196725</v>
      </c>
      <c r="D53443">
        <v>22.37785593285917</v>
      </c>
      <c r="E53443">
        <v>40.670791564337556</v>
      </c>
      <c r="F53443">
        <v>1</v>
      </c>
      <c r="G53443">
        <v>0</v>
      </c>
      <c r="H53443">
        <v>1140625000</v>
      </c>
      <c r="I53443">
        <v>0</v>
      </c>
    </row>
    <row r="53444" spans="1:9" x14ac:dyDescent="0.25">
      <c r="A53444" s="1" t="s">
        <v>53451</v>
      </c>
      <c r="B53444">
        <v>59.017028500667898</v>
      </c>
      <c r="C53444">
        <v>60.367285686789018</v>
      </c>
      <c r="D53444">
        <v>31.394283744542911</v>
      </c>
      <c r="E53444">
        <v>28.973001942246146</v>
      </c>
      <c r="F53444">
        <v>-1</v>
      </c>
      <c r="G53444">
        <v>0</v>
      </c>
      <c r="H53444">
        <v>1203125000</v>
      </c>
      <c r="I53444">
        <v>0</v>
      </c>
    </row>
    <row r="53445" spans="1:9" x14ac:dyDescent="0.25">
      <c r="A53445" s="1" t="s">
        <v>53452</v>
      </c>
      <c r="B53445">
        <v>59.658379846408835</v>
      </c>
      <c r="C53445">
        <v>54.074953102163363</v>
      </c>
      <c r="D53445">
        <v>30.091724907956738</v>
      </c>
      <c r="E53445">
        <v>23.983228194206614</v>
      </c>
      <c r="F53445">
        <v>-1</v>
      </c>
      <c r="G53445">
        <v>0</v>
      </c>
      <c r="H53445">
        <v>1265625000</v>
      </c>
      <c r="I53445">
        <v>0</v>
      </c>
    </row>
    <row r="53446" spans="1:9" x14ac:dyDescent="0.25">
      <c r="A53446" s="1" t="s">
        <v>53453</v>
      </c>
      <c r="B53446">
        <v>21.499999999999908</v>
      </c>
      <c r="C53446">
        <v>2.1826424820645416</v>
      </c>
      <c r="D53446">
        <v>0.8148482873275249</v>
      </c>
      <c r="E53446">
        <v>1.3677941947370167</v>
      </c>
      <c r="F53446">
        <v>0.10843482918760339</v>
      </c>
      <c r="G53446">
        <v>21.400000000000034</v>
      </c>
      <c r="H53446">
        <v>343750000</v>
      </c>
      <c r="I53446">
        <v>0</v>
      </c>
    </row>
    <row r="53447" spans="1:9" x14ac:dyDescent="0.25">
      <c r="A53447" s="1" t="s">
        <v>53454</v>
      </c>
      <c r="B53447">
        <v>21.499999999999979</v>
      </c>
      <c r="C53447">
        <v>2.2050778378151601</v>
      </c>
      <c r="D53447">
        <v>0.82495122096697004</v>
      </c>
      <c r="E53447">
        <v>1.38012661684819</v>
      </c>
      <c r="F53447">
        <v>0.11149656238777972</v>
      </c>
      <c r="G53447">
        <v>21.400000000000034</v>
      </c>
      <c r="H53447">
        <v>359375000</v>
      </c>
      <c r="I53447">
        <v>0</v>
      </c>
    </row>
    <row r="53448" spans="1:9" x14ac:dyDescent="0.25">
      <c r="A53448" s="1" t="s">
        <v>53455</v>
      </c>
      <c r="B53448">
        <v>21.000000000000011</v>
      </c>
      <c r="C53448">
        <v>2.2151928536361885</v>
      </c>
      <c r="D53448">
        <v>0.90881504913383271</v>
      </c>
      <c r="E53448">
        <v>1.3063778045023557</v>
      </c>
      <c r="F53448">
        <v>0.11068000228716102</v>
      </c>
      <c r="G53448">
        <v>20.900000000000027</v>
      </c>
      <c r="H53448">
        <v>421875000</v>
      </c>
      <c r="I53448">
        <v>0</v>
      </c>
    </row>
    <row r="53449" spans="1:9" x14ac:dyDescent="0.25">
      <c r="A53449" s="1" t="s">
        <v>53456</v>
      </c>
      <c r="B53449">
        <v>20.999999999999911</v>
      </c>
      <c r="C53449">
        <v>2.2252101895603187</v>
      </c>
      <c r="D53449">
        <v>0.91332105093310423</v>
      </c>
      <c r="E53449">
        <v>1.3118891386272145</v>
      </c>
      <c r="F53449">
        <v>0.10970150778498056</v>
      </c>
      <c r="G53449">
        <v>20.900000000000027</v>
      </c>
      <c r="H53449">
        <v>421875000</v>
      </c>
      <c r="I53449">
        <v>0</v>
      </c>
    </row>
    <row r="53450" spans="1:9" x14ac:dyDescent="0.25">
      <c r="A53450" s="1" t="s">
        <v>53457</v>
      </c>
      <c r="B53450">
        <v>54.146298872582527</v>
      </c>
      <c r="C53450">
        <v>65.602349549937756</v>
      </c>
      <c r="D53450">
        <v>31.350898122552699</v>
      </c>
      <c r="E53450">
        <v>34.251451427385064</v>
      </c>
      <c r="F53450">
        <v>-1</v>
      </c>
      <c r="G53450">
        <v>0</v>
      </c>
      <c r="H53450">
        <v>1125000000</v>
      </c>
      <c r="I53450">
        <v>0</v>
      </c>
    </row>
    <row r="53451" spans="1:9" x14ac:dyDescent="0.25">
      <c r="A53451" s="1" t="s">
        <v>53458</v>
      </c>
      <c r="B53451">
        <v>54.708748527917919</v>
      </c>
      <c r="C53451">
        <v>60.433640746700164</v>
      </c>
      <c r="D53451">
        <v>19.340501572302969</v>
      </c>
      <c r="E53451">
        <v>41.09313917439718</v>
      </c>
      <c r="F53451">
        <v>-1</v>
      </c>
      <c r="G53451">
        <v>55.800000000000523</v>
      </c>
      <c r="H53451">
        <v>1062500000</v>
      </c>
      <c r="I53451">
        <v>0</v>
      </c>
    </row>
    <row r="53452" spans="1:9" x14ac:dyDescent="0.25">
      <c r="A53452" s="1" t="s">
        <v>53459</v>
      </c>
      <c r="B53452">
        <v>58.743467968476239</v>
      </c>
      <c r="C53452">
        <v>63.709468557643497</v>
      </c>
      <c r="D53452">
        <v>23.464146686536637</v>
      </c>
      <c r="E53452">
        <v>40.24532187110681</v>
      </c>
      <c r="F53452">
        <v>-1</v>
      </c>
      <c r="G53452">
        <v>0</v>
      </c>
      <c r="H53452">
        <v>1359375000</v>
      </c>
      <c r="I53452">
        <v>0</v>
      </c>
    </row>
    <row r="53453" spans="1:9" x14ac:dyDescent="0.25">
      <c r="A53453" s="1" t="s">
        <v>53460</v>
      </c>
      <c r="B53453">
        <v>57.64743069382255</v>
      </c>
      <c r="C53453">
        <v>54.880413695690258</v>
      </c>
      <c r="D53453">
        <v>24.79110383891512</v>
      </c>
      <c r="E53453">
        <v>30.089309856775124</v>
      </c>
      <c r="F53453">
        <v>-1</v>
      </c>
      <c r="G53453">
        <v>0</v>
      </c>
      <c r="H53453">
        <v>1250000000</v>
      </c>
      <c r="I53453">
        <v>0</v>
      </c>
    </row>
    <row r="53454" spans="1:9" x14ac:dyDescent="0.25">
      <c r="A53454" s="1" t="s">
        <v>53461</v>
      </c>
      <c r="B53454">
        <v>20.099999999999966</v>
      </c>
      <c r="C53454">
        <v>3.6257926735877017</v>
      </c>
      <c r="D53454">
        <v>1.6179084391734491</v>
      </c>
      <c r="E53454">
        <v>2.0078842344142527</v>
      </c>
      <c r="F53454">
        <v>-0.75213064129935381</v>
      </c>
      <c r="G53454">
        <v>20.000000000000014</v>
      </c>
      <c r="H53454">
        <v>375000000</v>
      </c>
      <c r="I53454">
        <v>0</v>
      </c>
    </row>
    <row r="53455" spans="1:9" x14ac:dyDescent="0.25">
      <c r="A53455" s="1" t="s">
        <v>53462</v>
      </c>
      <c r="B53455">
        <v>20.099999999999969</v>
      </c>
      <c r="C53455">
        <v>1.7411917248623117</v>
      </c>
      <c r="D53455">
        <v>0.94269933024457275</v>
      </c>
      <c r="E53455">
        <v>0.79849239461773891</v>
      </c>
      <c r="F53455">
        <v>0.3081136622979912</v>
      </c>
      <c r="G53455">
        <v>20.000000000000014</v>
      </c>
      <c r="H53455">
        <v>359375000</v>
      </c>
      <c r="I53455">
        <v>0</v>
      </c>
    </row>
    <row r="53456" spans="1:9" x14ac:dyDescent="0.25">
      <c r="A53456" s="1" t="s">
        <v>53463</v>
      </c>
      <c r="B53456">
        <v>33.300000000000118</v>
      </c>
      <c r="C53456">
        <v>6.3676485146558148</v>
      </c>
      <c r="D53456">
        <v>4.0398322324568996</v>
      </c>
      <c r="E53456">
        <v>2.3278162821989126</v>
      </c>
      <c r="F53456">
        <v>-1</v>
      </c>
      <c r="G53456">
        <v>33.600000000000207</v>
      </c>
      <c r="H53456">
        <v>687500000</v>
      </c>
      <c r="I53456">
        <v>0</v>
      </c>
    </row>
    <row r="53457" spans="1:9" x14ac:dyDescent="0.25">
      <c r="A53457" s="1" t="s">
        <v>53464</v>
      </c>
      <c r="B53457">
        <v>26.100000000000037</v>
      </c>
      <c r="C53457">
        <v>5.2514392963705721</v>
      </c>
      <c r="D53457">
        <v>1.8564177875047463</v>
      </c>
      <c r="E53457">
        <v>3.395021508865828</v>
      </c>
      <c r="F53457">
        <v>1</v>
      </c>
      <c r="G53457">
        <v>26.000000000000099</v>
      </c>
      <c r="H53457">
        <v>531250000</v>
      </c>
      <c r="I53457">
        <v>0</v>
      </c>
    </row>
    <row r="53458" spans="1:9" x14ac:dyDescent="0.25">
      <c r="A53458" s="1" t="s">
        <v>53465</v>
      </c>
      <c r="B53458">
        <v>58.700364800915921</v>
      </c>
      <c r="C53458">
        <v>52.208023999267297</v>
      </c>
      <c r="D53458">
        <v>20.867963231939161</v>
      </c>
      <c r="E53458">
        <v>31.340060767328154</v>
      </c>
      <c r="F53458">
        <v>1</v>
      </c>
      <c r="G53458">
        <v>0</v>
      </c>
      <c r="H53458">
        <v>1187500000</v>
      </c>
      <c r="I53458">
        <v>0</v>
      </c>
    </row>
    <row r="53459" spans="1:9" x14ac:dyDescent="0.25">
      <c r="A53459" s="1" t="s">
        <v>53466</v>
      </c>
      <c r="B53459">
        <v>58.693052862658881</v>
      </c>
      <c r="C53459">
        <v>67.14473085393314</v>
      </c>
      <c r="D53459">
        <v>29.748891437904696</v>
      </c>
      <c r="E53459">
        <v>37.395839416028451</v>
      </c>
      <c r="F53459">
        <v>-1</v>
      </c>
      <c r="G53459">
        <v>0</v>
      </c>
      <c r="H53459">
        <v>1078125000</v>
      </c>
      <c r="I53459">
        <v>0</v>
      </c>
    </row>
    <row r="53460" spans="1:9" x14ac:dyDescent="0.25">
      <c r="A53460" s="1" t="s">
        <v>53467</v>
      </c>
      <c r="B53460">
        <v>57.706687354366849</v>
      </c>
      <c r="C53460">
        <v>54.990564354691799</v>
      </c>
      <c r="D53460">
        <v>30.428273048011686</v>
      </c>
      <c r="E53460">
        <v>24.562291306680063</v>
      </c>
      <c r="F53460">
        <v>-1</v>
      </c>
      <c r="G53460">
        <v>0</v>
      </c>
      <c r="H53460">
        <v>1000000000</v>
      </c>
      <c r="I53460">
        <v>0</v>
      </c>
    </row>
    <row r="53461" spans="1:9" x14ac:dyDescent="0.25">
      <c r="A53461" s="1" t="s">
        <v>53468</v>
      </c>
      <c r="B53461">
        <v>57.2870331551837</v>
      </c>
      <c r="C53461">
        <v>53.343764206929805</v>
      </c>
      <c r="D53461">
        <v>23.197454513578997</v>
      </c>
      <c r="E53461">
        <v>30.14630969335073</v>
      </c>
      <c r="F53461">
        <v>-1</v>
      </c>
      <c r="G53461">
        <v>0</v>
      </c>
      <c r="H53461">
        <v>1156250000</v>
      </c>
      <c r="I53461">
        <v>0</v>
      </c>
    </row>
    <row r="53462" spans="1:9" x14ac:dyDescent="0.25">
      <c r="A53462" s="1" t="s">
        <v>53469</v>
      </c>
      <c r="B53462">
        <v>24.383375442552953</v>
      </c>
      <c r="C53462">
        <v>17.727613872173404</v>
      </c>
      <c r="D53462">
        <v>2.5651329063237394</v>
      </c>
      <c r="E53462">
        <v>15.162480965849669</v>
      </c>
      <c r="F53462">
        <v>-1</v>
      </c>
      <c r="G53462">
        <v>0</v>
      </c>
      <c r="H53462">
        <v>500000000</v>
      </c>
      <c r="I53462">
        <v>1</v>
      </c>
    </row>
    <row r="53463" spans="1:9" x14ac:dyDescent="0.25">
      <c r="A53463" s="1" t="s">
        <v>53470</v>
      </c>
      <c r="B53463">
        <v>36.610069101785534</v>
      </c>
      <c r="C53463">
        <v>30.751447001020118</v>
      </c>
      <c r="D53463">
        <v>14.340650019064579</v>
      </c>
      <c r="E53463">
        <v>16.410796981955556</v>
      </c>
      <c r="F53463">
        <v>-1</v>
      </c>
      <c r="G53463">
        <v>37.30000000000026</v>
      </c>
      <c r="H53463">
        <v>843750000</v>
      </c>
      <c r="I53463">
        <v>1</v>
      </c>
    </row>
    <row r="53464" spans="1:9" x14ac:dyDescent="0.25">
      <c r="A53464" s="1" t="s">
        <v>53471</v>
      </c>
      <c r="B53464">
        <v>19.999999999999918</v>
      </c>
      <c r="C53464">
        <v>1.4502584258365196</v>
      </c>
      <c r="D53464">
        <v>0.54001161106197371</v>
      </c>
      <c r="E53464">
        <v>0.91024681477454594</v>
      </c>
      <c r="F53464">
        <v>-0.21230779406806466</v>
      </c>
      <c r="G53464">
        <v>19.900000000000013</v>
      </c>
      <c r="H53464">
        <v>343750000</v>
      </c>
      <c r="I53464">
        <v>0</v>
      </c>
    </row>
    <row r="53465" spans="1:9" x14ac:dyDescent="0.25">
      <c r="A53465" s="1" t="s">
        <v>53472</v>
      </c>
      <c r="B53465">
        <v>19.999999999999982</v>
      </c>
      <c r="C53465">
        <v>1.4143307454148948</v>
      </c>
      <c r="D53465">
        <v>0.56036314837229684</v>
      </c>
      <c r="E53465">
        <v>0.85396759704259795</v>
      </c>
      <c r="F53465">
        <v>-0.17710789432558327</v>
      </c>
      <c r="G53465">
        <v>19.900000000000013</v>
      </c>
      <c r="H53465">
        <v>328125000</v>
      </c>
      <c r="I53465">
        <v>0</v>
      </c>
    </row>
    <row r="53466" spans="1:9" x14ac:dyDescent="0.25">
      <c r="A53466" s="1" t="s">
        <v>53473</v>
      </c>
      <c r="B53466">
        <v>59.426968337293985</v>
      </c>
      <c r="C53466">
        <v>54.152191941315742</v>
      </c>
      <c r="D53466">
        <v>24.028550245236772</v>
      </c>
      <c r="E53466">
        <v>30.123641696078984</v>
      </c>
      <c r="F53466">
        <v>1</v>
      </c>
      <c r="G53466">
        <v>0</v>
      </c>
      <c r="H53466">
        <v>1218750000</v>
      </c>
      <c r="I53466">
        <v>0</v>
      </c>
    </row>
    <row r="53467" spans="1:9" x14ac:dyDescent="0.25">
      <c r="A53467" s="1" t="s">
        <v>53474</v>
      </c>
      <c r="B53467">
        <v>60.00000000000049</v>
      </c>
      <c r="C53467">
        <v>52.320149301141591</v>
      </c>
      <c r="D53467">
        <v>23.193857772959799</v>
      </c>
      <c r="E53467">
        <v>29.126291528181817</v>
      </c>
      <c r="F53467">
        <v>1</v>
      </c>
      <c r="G53467">
        <v>0</v>
      </c>
      <c r="H53467">
        <v>1203125000</v>
      </c>
      <c r="I53467">
        <v>0</v>
      </c>
    </row>
    <row r="53468" spans="1:9" x14ac:dyDescent="0.25">
      <c r="A53468" s="1" t="s">
        <v>53475</v>
      </c>
      <c r="B53468">
        <v>21.500000000000036</v>
      </c>
      <c r="C53468">
        <v>2.5588241199140334</v>
      </c>
      <c r="D53468">
        <v>1.5230152027459583</v>
      </c>
      <c r="E53468">
        <v>1.0358089171680751</v>
      </c>
      <c r="F53468">
        <v>-0.17960391767686268</v>
      </c>
      <c r="G53468">
        <v>21.400000000000034</v>
      </c>
      <c r="H53468">
        <v>328125000</v>
      </c>
      <c r="I53468">
        <v>0</v>
      </c>
    </row>
    <row r="53469" spans="1:9" x14ac:dyDescent="0.25">
      <c r="A53469" s="1" t="s">
        <v>53476</v>
      </c>
      <c r="B53469">
        <v>21.500000000000004</v>
      </c>
      <c r="C53469">
        <v>2.5978518935941382</v>
      </c>
      <c r="D53469">
        <v>1.5436746514305018</v>
      </c>
      <c r="E53469">
        <v>1.0541772421636364</v>
      </c>
      <c r="F53469">
        <v>-0.18240709792428289</v>
      </c>
      <c r="G53469">
        <v>21.400000000000034</v>
      </c>
      <c r="H53469">
        <v>359375000</v>
      </c>
      <c r="I53469">
        <v>0</v>
      </c>
    </row>
    <row r="53470" spans="1:9" x14ac:dyDescent="0.25">
      <c r="A53470" s="1" t="s">
        <v>53477</v>
      </c>
      <c r="B53470">
        <v>20.800000000000033</v>
      </c>
      <c r="C53470">
        <v>2.075358922624317</v>
      </c>
      <c r="D53470">
        <v>1.1961352946654582</v>
      </c>
      <c r="E53470">
        <v>0.87922362795885878</v>
      </c>
      <c r="F53470">
        <v>-0.11489203189457786</v>
      </c>
      <c r="G53470">
        <v>20.700000000000024</v>
      </c>
      <c r="H53470">
        <v>343750000</v>
      </c>
      <c r="I53470">
        <v>0</v>
      </c>
    </row>
    <row r="53471" spans="1:9" x14ac:dyDescent="0.25">
      <c r="A53471" s="1" t="s">
        <v>53478</v>
      </c>
      <c r="B53471">
        <v>20.799999999999944</v>
      </c>
      <c r="C53471">
        <v>2.086162811256727</v>
      </c>
      <c r="D53471">
        <v>1.2021152312758994</v>
      </c>
      <c r="E53471">
        <v>0.88404757998082761</v>
      </c>
      <c r="F53471">
        <v>-0.11681856392250145</v>
      </c>
      <c r="G53471">
        <v>20.700000000000024</v>
      </c>
      <c r="H53471">
        <v>390625000</v>
      </c>
      <c r="I53471">
        <v>0</v>
      </c>
    </row>
    <row r="53472" spans="1:9" x14ac:dyDescent="0.25">
      <c r="A53472" s="1" t="s">
        <v>53479</v>
      </c>
      <c r="B53472">
        <v>35.738801541291558</v>
      </c>
      <c r="C53472">
        <v>10.822457316217537</v>
      </c>
      <c r="D53472">
        <v>9.7568324549328231</v>
      </c>
      <c r="E53472">
        <v>1.065624861284713</v>
      </c>
      <c r="F53472">
        <v>1</v>
      </c>
      <c r="G53472">
        <v>36.400000000000247</v>
      </c>
      <c r="H53472">
        <v>703125000</v>
      </c>
      <c r="I53472">
        <v>0</v>
      </c>
    </row>
    <row r="53473" spans="1:9" x14ac:dyDescent="0.25">
      <c r="A53473" s="1" t="s">
        <v>53480</v>
      </c>
      <c r="B53473">
        <v>35.968709176599376</v>
      </c>
      <c r="C53473">
        <v>11.854749355693174</v>
      </c>
      <c r="D53473">
        <v>10.255678530693734</v>
      </c>
      <c r="E53473">
        <v>1.5990708249994379</v>
      </c>
      <c r="F53473">
        <v>1</v>
      </c>
      <c r="G53473">
        <v>36.60000000000025</v>
      </c>
      <c r="H53473">
        <v>656250000</v>
      </c>
      <c r="I53473">
        <v>0</v>
      </c>
    </row>
    <row r="53474" spans="1:9" x14ac:dyDescent="0.25">
      <c r="A53474" s="1" t="s">
        <v>53481</v>
      </c>
      <c r="B53474">
        <v>20.000000000000004</v>
      </c>
      <c r="C53474">
        <v>0.51571874516241722</v>
      </c>
      <c r="D53474">
        <v>0.46760181188148042</v>
      </c>
      <c r="E53474">
        <v>4.8116933280936802E-2</v>
      </c>
      <c r="F53474">
        <v>0.39770157587531552</v>
      </c>
      <c r="G53474">
        <v>19.900000000000013</v>
      </c>
      <c r="H53474">
        <v>375000000</v>
      </c>
      <c r="I53474">
        <v>0</v>
      </c>
    </row>
    <row r="53475" spans="1:9" x14ac:dyDescent="0.25">
      <c r="A53475" s="1" t="s">
        <v>53482</v>
      </c>
      <c r="B53475">
        <v>19.900000000000013</v>
      </c>
      <c r="C53475">
        <v>3.1086244689504383E-15</v>
      </c>
      <c r="D53475">
        <v>1.3322676295501878E-15</v>
      </c>
      <c r="E53475">
        <v>1.7763568394002505E-15</v>
      </c>
      <c r="F53475">
        <v>4.4408920985006262E-16</v>
      </c>
      <c r="G53475">
        <v>19.800000000000011</v>
      </c>
      <c r="H53475">
        <v>359375000</v>
      </c>
      <c r="I53475">
        <v>0</v>
      </c>
    </row>
    <row r="53476" spans="1:9" x14ac:dyDescent="0.25">
      <c r="A53476" s="1" t="s">
        <v>53483</v>
      </c>
      <c r="B53476">
        <v>24.773064680723891</v>
      </c>
      <c r="C53476">
        <v>11.585790014580187</v>
      </c>
      <c r="D53476">
        <v>5.6077918762518957</v>
      </c>
      <c r="E53476">
        <v>5.9779981383282896</v>
      </c>
      <c r="F53476">
        <v>-1</v>
      </c>
      <c r="G53476">
        <v>26.300000000000104</v>
      </c>
      <c r="H53476">
        <v>468750000</v>
      </c>
      <c r="I53476">
        <v>0</v>
      </c>
    </row>
    <row r="53477" spans="1:9" x14ac:dyDescent="0.25">
      <c r="A53477" s="1" t="s">
        <v>53484</v>
      </c>
      <c r="B53477">
        <v>24.771957899285933</v>
      </c>
      <c r="C53477">
        <v>11.517269893649035</v>
      </c>
      <c r="D53477">
        <v>5.57323662562648</v>
      </c>
      <c r="E53477">
        <v>5.9440332680225509</v>
      </c>
      <c r="F53477">
        <v>-1</v>
      </c>
      <c r="G53477">
        <v>26.300000000000104</v>
      </c>
      <c r="H53477">
        <v>437500000</v>
      </c>
      <c r="I53477">
        <v>0</v>
      </c>
    </row>
    <row r="53478" spans="1:9" x14ac:dyDescent="0.25">
      <c r="A53478" s="1" t="s">
        <v>53485</v>
      </c>
      <c r="B53478">
        <v>24.720191203221106</v>
      </c>
      <c r="C53478">
        <v>12.307491925235016</v>
      </c>
      <c r="D53478">
        <v>6.095151527776725</v>
      </c>
      <c r="E53478">
        <v>6.2123403974582878</v>
      </c>
      <c r="F53478">
        <v>-1</v>
      </c>
      <c r="G53478">
        <v>26.300000000000104</v>
      </c>
      <c r="H53478">
        <v>484375000</v>
      </c>
      <c r="I53478">
        <v>0</v>
      </c>
    </row>
    <row r="53479" spans="1:9" x14ac:dyDescent="0.25">
      <c r="A53479" s="1" t="s">
        <v>53486</v>
      </c>
      <c r="B53479">
        <v>24.717786310694962</v>
      </c>
      <c r="C53479">
        <v>12.24279384799107</v>
      </c>
      <c r="D53479">
        <v>6.0622406221906182</v>
      </c>
      <c r="E53479">
        <v>6.1805532258004483</v>
      </c>
      <c r="F53479">
        <v>-1</v>
      </c>
      <c r="G53479">
        <v>26.300000000000104</v>
      </c>
      <c r="H53479">
        <v>468750000</v>
      </c>
      <c r="I53479">
        <v>0</v>
      </c>
    </row>
    <row r="53480" spans="1:9" x14ac:dyDescent="0.25">
      <c r="A53480" s="1" t="s">
        <v>53487</v>
      </c>
      <c r="B53480">
        <v>24.162060272301584</v>
      </c>
      <c r="C53480">
        <v>13.327020153535038</v>
      </c>
      <c r="D53480">
        <v>3.8347682034137165</v>
      </c>
      <c r="E53480">
        <v>9.4922519501213234</v>
      </c>
      <c r="F53480">
        <v>-1</v>
      </c>
      <c r="G53480">
        <v>25.400000000000091</v>
      </c>
      <c r="H53480">
        <v>484375000</v>
      </c>
      <c r="I53480">
        <v>0</v>
      </c>
    </row>
    <row r="53481" spans="1:9" x14ac:dyDescent="0.25">
      <c r="A53481" s="1" t="s">
        <v>53488</v>
      </c>
      <c r="B53481">
        <v>23.977521109830491</v>
      </c>
      <c r="C53481">
        <v>13.094561599169065</v>
      </c>
      <c r="D53481">
        <v>6.4825268026440188</v>
      </c>
      <c r="E53481">
        <v>6.6120347965250463</v>
      </c>
      <c r="F53481">
        <v>-1</v>
      </c>
      <c r="G53481">
        <v>25.000000000000085</v>
      </c>
      <c r="H53481">
        <v>468750000</v>
      </c>
      <c r="I53481">
        <v>0</v>
      </c>
    </row>
    <row r="53482" spans="1:9" x14ac:dyDescent="0.25">
      <c r="A53482" s="1" t="s">
        <v>53489</v>
      </c>
      <c r="B53482">
        <v>26.758041675100316</v>
      </c>
      <c r="C53482">
        <v>13.441317607158805</v>
      </c>
      <c r="D53482">
        <v>6.5518960357686034</v>
      </c>
      <c r="E53482">
        <v>6.8894215713901996</v>
      </c>
      <c r="F53482">
        <v>-1</v>
      </c>
      <c r="G53482">
        <v>28.000000000000128</v>
      </c>
      <c r="H53482">
        <v>609375000</v>
      </c>
      <c r="I53482">
        <v>0</v>
      </c>
    </row>
    <row r="53483" spans="1:9" x14ac:dyDescent="0.25">
      <c r="A53483" s="1" t="s">
        <v>53490</v>
      </c>
      <c r="B53483">
        <v>26.788927209938727</v>
      </c>
      <c r="C53483">
        <v>12.822572420114639</v>
      </c>
      <c r="D53483">
        <v>6.2403157802241491</v>
      </c>
      <c r="E53483">
        <v>6.5822566398904883</v>
      </c>
      <c r="F53483">
        <v>-1</v>
      </c>
      <c r="G53483">
        <v>28.000000000000128</v>
      </c>
      <c r="H53483">
        <v>500000000</v>
      </c>
      <c r="I53483">
        <v>0</v>
      </c>
    </row>
    <row r="53484" spans="1:9" x14ac:dyDescent="0.25">
      <c r="A53484" s="1" t="s">
        <v>53491</v>
      </c>
      <c r="B53484">
        <v>26.668816938272986</v>
      </c>
      <c r="C53484">
        <v>12.364050975665918</v>
      </c>
      <c r="D53484">
        <v>9.1165192430204414</v>
      </c>
      <c r="E53484">
        <v>3.2475317326454785</v>
      </c>
      <c r="F53484">
        <v>1</v>
      </c>
      <c r="G53484">
        <v>27.900000000000126</v>
      </c>
      <c r="H53484">
        <v>562500000</v>
      </c>
      <c r="I53484">
        <v>0</v>
      </c>
    </row>
    <row r="53485" spans="1:9" x14ac:dyDescent="0.25">
      <c r="A53485" s="1" t="s">
        <v>53492</v>
      </c>
      <c r="B53485">
        <v>26.622136378029772</v>
      </c>
      <c r="C53485">
        <v>12.043122380598632</v>
      </c>
      <c r="D53485">
        <v>6.0214565507892468</v>
      </c>
      <c r="E53485">
        <v>6.0216658298093853</v>
      </c>
      <c r="F53485">
        <v>-1</v>
      </c>
      <c r="G53485">
        <v>28.500000000000135</v>
      </c>
      <c r="H53485">
        <v>406250000</v>
      </c>
      <c r="I53485">
        <v>0</v>
      </c>
    </row>
    <row r="53486" spans="1:9" x14ac:dyDescent="0.25">
      <c r="A53486" s="1" t="s">
        <v>53493</v>
      </c>
      <c r="B53486">
        <v>27.637826051085643</v>
      </c>
      <c r="C53486">
        <v>14.102702465783715</v>
      </c>
      <c r="D53486">
        <v>6.6517315091852023</v>
      </c>
      <c r="E53486">
        <v>7.4509709565985052</v>
      </c>
      <c r="F53486">
        <v>-1</v>
      </c>
      <c r="G53486">
        <v>28.900000000000141</v>
      </c>
      <c r="H53486">
        <v>531250000</v>
      </c>
      <c r="I53486">
        <v>0</v>
      </c>
    </row>
    <row r="53487" spans="1:9" x14ac:dyDescent="0.25">
      <c r="A53487" s="1" t="s">
        <v>53494</v>
      </c>
      <c r="B53487">
        <v>26.980470128676284</v>
      </c>
      <c r="C53487">
        <v>13.499129341598735</v>
      </c>
      <c r="D53487">
        <v>6.6028957442343863</v>
      </c>
      <c r="E53487">
        <v>6.8962335973643443</v>
      </c>
      <c r="F53487">
        <v>-0.90696345893963137</v>
      </c>
      <c r="G53487">
        <v>28.900000000000141</v>
      </c>
      <c r="H53487">
        <v>562500000</v>
      </c>
      <c r="I53487">
        <v>0</v>
      </c>
    </row>
    <row r="53488" spans="1:9" x14ac:dyDescent="0.25">
      <c r="A53488" s="1" t="s">
        <v>53495</v>
      </c>
      <c r="B53488">
        <v>34.220662684490954</v>
      </c>
      <c r="C53488">
        <v>31.816154182278186</v>
      </c>
      <c r="D53488">
        <v>22.281303748851059</v>
      </c>
      <c r="E53488">
        <v>9.5348504334271293</v>
      </c>
      <c r="F53488">
        <v>1</v>
      </c>
      <c r="G53488">
        <v>0</v>
      </c>
      <c r="H53488">
        <v>656250000</v>
      </c>
      <c r="I53488">
        <v>2</v>
      </c>
    </row>
    <row r="53489" spans="1:9" x14ac:dyDescent="0.25">
      <c r="A53489" s="1" t="s">
        <v>53496</v>
      </c>
      <c r="B53489">
        <v>56.787645505676529</v>
      </c>
      <c r="C53489">
        <v>44.95109395555636</v>
      </c>
      <c r="D53489">
        <v>16.78854861190586</v>
      </c>
      <c r="E53489">
        <v>28.1625453436505</v>
      </c>
      <c r="F53489">
        <v>1</v>
      </c>
      <c r="G53489">
        <v>0</v>
      </c>
      <c r="H53489">
        <v>1250000000</v>
      </c>
      <c r="I53489">
        <v>0</v>
      </c>
    </row>
    <row r="53490" spans="1:9" x14ac:dyDescent="0.25">
      <c r="A53490" s="1" t="s">
        <v>53497</v>
      </c>
      <c r="B53490">
        <v>19.999999999999954</v>
      </c>
      <c r="C53490">
        <v>0.50241599084368094</v>
      </c>
      <c r="D53490">
        <v>0.4618791251836547</v>
      </c>
      <c r="E53490">
        <v>4.0536865660026233E-2</v>
      </c>
      <c r="F53490">
        <v>0.39353709838303752</v>
      </c>
      <c r="G53490">
        <v>19.900000000000013</v>
      </c>
      <c r="H53490">
        <v>312500000</v>
      </c>
      <c r="I53490">
        <v>0</v>
      </c>
    </row>
    <row r="53491" spans="1:9" x14ac:dyDescent="0.25">
      <c r="A53491" s="1" t="s">
        <v>53498</v>
      </c>
      <c r="B53491">
        <v>19.999999999999975</v>
      </c>
      <c r="C53491">
        <v>5.4792545579613439E-2</v>
      </c>
      <c r="D53491">
        <v>2.8470686068752471E-2</v>
      </c>
      <c r="E53491">
        <v>2.6321859510860968E-2</v>
      </c>
      <c r="F53491">
        <v>3.9426675271476697E-3</v>
      </c>
      <c r="G53491">
        <v>19.900000000000013</v>
      </c>
      <c r="H53491">
        <v>328125000</v>
      </c>
      <c r="I53491">
        <v>0</v>
      </c>
    </row>
    <row r="53492" spans="1:9" x14ac:dyDescent="0.25">
      <c r="A53492" s="1" t="s">
        <v>53499</v>
      </c>
      <c r="B53492">
        <v>26.614008547845476</v>
      </c>
      <c r="C53492">
        <v>15.997297684190176</v>
      </c>
      <c r="D53492">
        <v>8.3491421473846739</v>
      </c>
      <c r="E53492">
        <v>7.6481555368054988</v>
      </c>
      <c r="F53492">
        <v>1</v>
      </c>
      <c r="G53492">
        <v>0</v>
      </c>
      <c r="H53492">
        <v>484375000</v>
      </c>
      <c r="I53492">
        <v>2</v>
      </c>
    </row>
    <row r="53493" spans="1:9" x14ac:dyDescent="0.25">
      <c r="A53493" s="1" t="s">
        <v>53500</v>
      </c>
      <c r="B53493">
        <v>26.661093005528308</v>
      </c>
      <c r="C53493">
        <v>16.556013832861137</v>
      </c>
      <c r="D53493">
        <v>8.6457100348525895</v>
      </c>
      <c r="E53493">
        <v>7.9103037980085471</v>
      </c>
      <c r="F53493">
        <v>-1</v>
      </c>
      <c r="G53493">
        <v>0</v>
      </c>
      <c r="H53493">
        <v>656250000</v>
      </c>
      <c r="I53493">
        <v>2</v>
      </c>
    </row>
    <row r="53494" spans="1:9" x14ac:dyDescent="0.25">
      <c r="A53494" s="1" t="s">
        <v>53501</v>
      </c>
      <c r="B53494">
        <v>25.094954858788153</v>
      </c>
      <c r="C53494">
        <v>9.175358641487632</v>
      </c>
      <c r="D53494">
        <v>6.4407968032299596</v>
      </c>
      <c r="E53494">
        <v>2.7345618382576715</v>
      </c>
      <c r="F53494">
        <v>1</v>
      </c>
      <c r="G53494">
        <v>25.600000000000094</v>
      </c>
      <c r="H53494">
        <v>453125000</v>
      </c>
      <c r="I53494">
        <v>0</v>
      </c>
    </row>
    <row r="53495" spans="1:9" x14ac:dyDescent="0.25">
      <c r="A53495" s="1" t="s">
        <v>53502</v>
      </c>
      <c r="B53495">
        <v>27.108438108526364</v>
      </c>
      <c r="C53495">
        <v>14.2364623209293</v>
      </c>
      <c r="D53495">
        <v>6.4108579249327446</v>
      </c>
      <c r="E53495">
        <v>7.8256043959965584</v>
      </c>
      <c r="F53495">
        <v>1</v>
      </c>
      <c r="G53495">
        <v>28.800000000000139</v>
      </c>
      <c r="H53495">
        <v>531250000</v>
      </c>
      <c r="I53495">
        <v>0</v>
      </c>
    </row>
    <row r="53496" spans="1:9" x14ac:dyDescent="0.25">
      <c r="A53496" s="1" t="s">
        <v>53503</v>
      </c>
      <c r="B53496">
        <v>21.699999999999967</v>
      </c>
      <c r="C53496">
        <v>4.2709994091252987</v>
      </c>
      <c r="D53496">
        <v>0.89932595252362368</v>
      </c>
      <c r="E53496">
        <v>3.3716734566016755</v>
      </c>
      <c r="F53496">
        <v>-0.49563199117971735</v>
      </c>
      <c r="G53496">
        <v>21.600000000000037</v>
      </c>
      <c r="H53496">
        <v>453125000</v>
      </c>
      <c r="I53496">
        <v>0</v>
      </c>
    </row>
    <row r="53497" spans="1:9" x14ac:dyDescent="0.25">
      <c r="A53497" s="1" t="s">
        <v>53504</v>
      </c>
      <c r="B53497">
        <v>21.699999999999982</v>
      </c>
      <c r="C53497">
        <v>4.2299747105380643</v>
      </c>
      <c r="D53497">
        <v>0.90398476322202637</v>
      </c>
      <c r="E53497">
        <v>3.3259899473160375</v>
      </c>
      <c r="F53497">
        <v>-0.52070847601703685</v>
      </c>
      <c r="G53497">
        <v>21.600000000000037</v>
      </c>
      <c r="H53497">
        <v>281250000</v>
      </c>
      <c r="I53497">
        <v>0</v>
      </c>
    </row>
    <row r="53498" spans="1:9" x14ac:dyDescent="0.25">
      <c r="A53498" s="1" t="s">
        <v>53505</v>
      </c>
      <c r="B53498">
        <v>20.000000000000007</v>
      </c>
      <c r="C53498">
        <v>0.39835998938008732</v>
      </c>
      <c r="D53498">
        <v>9.0156907042870493E-2</v>
      </c>
      <c r="E53498">
        <v>0.30820308233721683</v>
      </c>
      <c r="F53498">
        <v>-0.17597253626740406</v>
      </c>
      <c r="G53498">
        <v>19.900000000000013</v>
      </c>
      <c r="H53498">
        <v>343750000</v>
      </c>
      <c r="I53498">
        <v>0</v>
      </c>
    </row>
    <row r="53499" spans="1:9" x14ac:dyDescent="0.25">
      <c r="A53499" s="1" t="s">
        <v>53506</v>
      </c>
      <c r="B53499">
        <v>19.999999999999993</v>
      </c>
      <c r="C53499">
        <v>0.40135429777035458</v>
      </c>
      <c r="D53499">
        <v>9.0586767359769116E-2</v>
      </c>
      <c r="E53499">
        <v>0.31076753041058547</v>
      </c>
      <c r="F53499">
        <v>-0.17490367390341799</v>
      </c>
      <c r="G53499">
        <v>19.900000000000013</v>
      </c>
      <c r="H53499">
        <v>296875000</v>
      </c>
      <c r="I53499">
        <v>0</v>
      </c>
    </row>
    <row r="53500" spans="1:9" x14ac:dyDescent="0.25">
      <c r="A53500" s="1" t="s">
        <v>53507</v>
      </c>
      <c r="B53500">
        <v>20.000000000000014</v>
      </c>
      <c r="C53500">
        <v>6.5868242579089298E-2</v>
      </c>
      <c r="D53500">
        <v>2.052661022066804E-2</v>
      </c>
      <c r="E53500">
        <v>4.5341632358421258E-2</v>
      </c>
      <c r="F53500">
        <v>-3.7328651564569437E-2</v>
      </c>
      <c r="G53500">
        <v>19.900000000000013</v>
      </c>
      <c r="H53500">
        <v>390625000</v>
      </c>
      <c r="I53500">
        <v>0</v>
      </c>
    </row>
    <row r="53501" spans="1:9" x14ac:dyDescent="0.25">
      <c r="A53501" s="1" t="s">
        <v>53508</v>
      </c>
      <c r="B53501">
        <v>20.000000000000004</v>
      </c>
      <c r="C53501">
        <v>6.7335643764116604E-2</v>
      </c>
      <c r="D53501">
        <v>2.0887909985291664E-2</v>
      </c>
      <c r="E53501">
        <v>4.644773377882494E-2</v>
      </c>
      <c r="F53501">
        <v>-3.8021979415370222E-2</v>
      </c>
      <c r="G53501">
        <v>19.900000000000013</v>
      </c>
      <c r="H53501">
        <v>328125000</v>
      </c>
      <c r="I53501">
        <v>0</v>
      </c>
    </row>
    <row r="53502" spans="1:9" x14ac:dyDescent="0.25">
      <c r="A53502" s="1" t="s">
        <v>53509</v>
      </c>
      <c r="B53502">
        <v>19.900000000000013</v>
      </c>
      <c r="C53502">
        <v>0</v>
      </c>
      <c r="D53502">
        <v>0</v>
      </c>
      <c r="E53502">
        <v>0</v>
      </c>
      <c r="F53502">
        <v>0</v>
      </c>
      <c r="G53502">
        <v>19.800000000000011</v>
      </c>
      <c r="H53502">
        <v>375000000</v>
      </c>
      <c r="I53502">
        <v>0</v>
      </c>
    </row>
    <row r="53503" spans="1:9" x14ac:dyDescent="0.25">
      <c r="A53503" s="1" t="s">
        <v>53510</v>
      </c>
      <c r="B53503">
        <v>20.000000000000014</v>
      </c>
      <c r="C53503">
        <v>1.3708913039307546E-3</v>
      </c>
      <c r="D53503">
        <v>1.3708913039307546E-3</v>
      </c>
      <c r="E53503">
        <v>0</v>
      </c>
      <c r="F53503">
        <v>1.365514341390206E-3</v>
      </c>
      <c r="G53503">
        <v>19.900000000000013</v>
      </c>
      <c r="H53503">
        <v>421875000</v>
      </c>
      <c r="I53503">
        <v>0</v>
      </c>
    </row>
    <row r="53504" spans="1:9" x14ac:dyDescent="0.25">
      <c r="A53504" s="1" t="s">
        <v>53511</v>
      </c>
      <c r="B53504">
        <v>33.40320267708082</v>
      </c>
      <c r="C53504">
        <v>21.604219413284593</v>
      </c>
      <c r="D53504">
        <v>8.3730384874805353</v>
      </c>
      <c r="E53504">
        <v>13.23118092580405</v>
      </c>
      <c r="F53504">
        <v>1</v>
      </c>
      <c r="G53504">
        <v>34.400000000000219</v>
      </c>
      <c r="H53504">
        <v>562500000</v>
      </c>
      <c r="I53504">
        <v>0</v>
      </c>
    </row>
    <row r="53505" spans="1:9" x14ac:dyDescent="0.25">
      <c r="A53505" s="1" t="s">
        <v>53512</v>
      </c>
      <c r="B53505">
        <v>33.483912089400611</v>
      </c>
      <c r="C53505">
        <v>19.086454319715433</v>
      </c>
      <c r="D53505">
        <v>10.79489420240845</v>
      </c>
      <c r="E53505">
        <v>8.2915601173069859</v>
      </c>
      <c r="F53505">
        <v>1</v>
      </c>
      <c r="G53505">
        <v>34.600000000000222</v>
      </c>
      <c r="H53505">
        <v>687500000</v>
      </c>
      <c r="I53505">
        <v>0</v>
      </c>
    </row>
    <row r="53506" spans="1:9" x14ac:dyDescent="0.25">
      <c r="A53506" s="1" t="s">
        <v>53513</v>
      </c>
      <c r="B53506">
        <v>19.999999999999972</v>
      </c>
      <c r="C53506">
        <v>0.51223036832988766</v>
      </c>
      <c r="D53506">
        <v>4.5526358462918637E-2</v>
      </c>
      <c r="E53506">
        <v>0.46670400986696903</v>
      </c>
      <c r="F53506">
        <v>-0.39355567371372757</v>
      </c>
      <c r="G53506">
        <v>19.900000000000013</v>
      </c>
      <c r="H53506">
        <v>343750000</v>
      </c>
      <c r="I53506">
        <v>0</v>
      </c>
    </row>
    <row r="53507" spans="1:9" x14ac:dyDescent="0.25">
      <c r="A53507" s="1" t="s">
        <v>53514</v>
      </c>
      <c r="B53507">
        <v>19.999999999999979</v>
      </c>
      <c r="C53507">
        <v>3.3639414027145431E-2</v>
      </c>
      <c r="D53507">
        <v>1.5746416919919515E-2</v>
      </c>
      <c r="E53507">
        <v>1.7892997107225916E-2</v>
      </c>
      <c r="F53507">
        <v>-3.9101412133799585E-3</v>
      </c>
      <c r="G53507">
        <v>19.900000000000013</v>
      </c>
      <c r="H53507">
        <v>343750000</v>
      </c>
      <c r="I53507">
        <v>0</v>
      </c>
    </row>
    <row r="53508" spans="1:9" x14ac:dyDescent="0.25">
      <c r="A53508" s="1" t="s">
        <v>53515</v>
      </c>
      <c r="B53508">
        <v>20.000000000000007</v>
      </c>
      <c r="C53508">
        <v>9.2153298858498101E-2</v>
      </c>
      <c r="D53508">
        <v>6.3743126105245018E-2</v>
      </c>
      <c r="E53508">
        <v>2.8410172753253082E-2</v>
      </c>
      <c r="F53508">
        <v>5.2705931679409179E-2</v>
      </c>
      <c r="G53508">
        <v>19.900000000000013</v>
      </c>
      <c r="H53508">
        <v>359375000</v>
      </c>
      <c r="I53508">
        <v>0</v>
      </c>
    </row>
    <row r="53509" spans="1:9" x14ac:dyDescent="0.25">
      <c r="A53509" s="1" t="s">
        <v>53516</v>
      </c>
      <c r="B53509">
        <v>20.000000000000004</v>
      </c>
      <c r="C53509">
        <v>9.132557980096756E-2</v>
      </c>
      <c r="D53509">
        <v>6.3084874633146271E-2</v>
      </c>
      <c r="E53509">
        <v>2.8240705167821289E-2</v>
      </c>
      <c r="F53509">
        <v>5.2169634021453692E-2</v>
      </c>
      <c r="G53509">
        <v>19.900000000000013</v>
      </c>
      <c r="H53509">
        <v>375000000</v>
      </c>
      <c r="I53509">
        <v>0</v>
      </c>
    </row>
    <row r="53510" spans="1:9" x14ac:dyDescent="0.25">
      <c r="A53510" s="1" t="s">
        <v>53517</v>
      </c>
      <c r="B53510">
        <v>19.900000000000013</v>
      </c>
      <c r="C53510">
        <v>0</v>
      </c>
      <c r="D53510">
        <v>0</v>
      </c>
      <c r="E53510">
        <v>0</v>
      </c>
      <c r="F53510">
        <v>0</v>
      </c>
      <c r="G53510">
        <v>19.800000000000011</v>
      </c>
      <c r="H53510">
        <v>390625000</v>
      </c>
      <c r="I53510">
        <v>0</v>
      </c>
    </row>
    <row r="53511" spans="1:9" x14ac:dyDescent="0.25">
      <c r="A53511" s="1" t="s">
        <v>53518</v>
      </c>
      <c r="B53511">
        <v>19.900000000000013</v>
      </c>
      <c r="C53511">
        <v>0</v>
      </c>
      <c r="D53511">
        <v>0</v>
      </c>
      <c r="E53511">
        <v>0</v>
      </c>
      <c r="F53511">
        <v>0</v>
      </c>
      <c r="G53511">
        <v>19.800000000000011</v>
      </c>
      <c r="H53511">
        <v>281250000</v>
      </c>
      <c r="I53511">
        <v>0</v>
      </c>
    </row>
    <row r="53512" spans="1:9" x14ac:dyDescent="0.25">
      <c r="A53512" s="1" t="s">
        <v>53519</v>
      </c>
      <c r="B53512">
        <v>20.000000000000014</v>
      </c>
      <c r="C53512">
        <v>1.0210352314709237E-2</v>
      </c>
      <c r="D53512">
        <v>5.5585387154293286E-3</v>
      </c>
      <c r="E53512">
        <v>4.6518135992799081E-3</v>
      </c>
      <c r="F53512">
        <v>1.1370742818477275E-3</v>
      </c>
      <c r="G53512">
        <v>19.900000000000013</v>
      </c>
      <c r="H53512">
        <v>390625000</v>
      </c>
      <c r="I53512">
        <v>0</v>
      </c>
    </row>
    <row r="53513" spans="1:9" x14ac:dyDescent="0.25">
      <c r="A53513" s="1" t="s">
        <v>53520</v>
      </c>
      <c r="B53513">
        <v>19.999999999999879</v>
      </c>
      <c r="C53513">
        <v>6.9868302647688729E-3</v>
      </c>
      <c r="D53513">
        <v>3.7903539136978637E-3</v>
      </c>
      <c r="E53513">
        <v>3.1964763510710092E-3</v>
      </c>
      <c r="F53513">
        <v>-9.7664398169028388E-4</v>
      </c>
      <c r="G53513">
        <v>19.900000000000013</v>
      </c>
      <c r="H53513">
        <v>218750000</v>
      </c>
      <c r="I53513">
        <v>0</v>
      </c>
    </row>
    <row r="53514" spans="1:9" x14ac:dyDescent="0.25">
      <c r="A53514" s="1" t="s">
        <v>53521</v>
      </c>
      <c r="B53514">
        <v>48.035402978199627</v>
      </c>
      <c r="C53514">
        <v>46.26246507981395</v>
      </c>
      <c r="D53514">
        <v>13.362406242604713</v>
      </c>
      <c r="E53514">
        <v>32.900058837209286</v>
      </c>
      <c r="F53514">
        <v>-1</v>
      </c>
      <c r="G53514">
        <v>0</v>
      </c>
      <c r="H53514">
        <v>968750000</v>
      </c>
      <c r="I53514">
        <v>1</v>
      </c>
    </row>
    <row r="53515" spans="1:9" x14ac:dyDescent="0.25">
      <c r="A53515" s="1" t="s">
        <v>53522</v>
      </c>
      <c r="B53515">
        <v>45.531474265326928</v>
      </c>
      <c r="C53515">
        <v>43.108678984597496</v>
      </c>
      <c r="D53515">
        <v>14.927921123441029</v>
      </c>
      <c r="E53515">
        <v>28.180757861156458</v>
      </c>
      <c r="F53515">
        <v>-1</v>
      </c>
      <c r="G53515">
        <v>0</v>
      </c>
      <c r="H53515">
        <v>984375000</v>
      </c>
      <c r="I53515">
        <v>2</v>
      </c>
    </row>
    <row r="53516" spans="1:9" x14ac:dyDescent="0.25">
      <c r="A53516" s="1" t="s">
        <v>53523</v>
      </c>
      <c r="B53516">
        <v>22.299999999999983</v>
      </c>
      <c r="C53516">
        <v>4.1783562863454717</v>
      </c>
      <c r="D53516">
        <v>3.1476762398310303</v>
      </c>
      <c r="E53516">
        <v>1.0306800465144415</v>
      </c>
      <c r="F53516">
        <v>0.36959598281447548</v>
      </c>
      <c r="G53516">
        <v>22.200000000000045</v>
      </c>
      <c r="H53516">
        <v>421875000</v>
      </c>
      <c r="I53516">
        <v>0</v>
      </c>
    </row>
    <row r="53517" spans="1:9" x14ac:dyDescent="0.25">
      <c r="A53517" s="1" t="s">
        <v>53524</v>
      </c>
      <c r="B53517">
        <v>22.299999999999972</v>
      </c>
      <c r="C53517">
        <v>4.0650269339944654</v>
      </c>
      <c r="D53517">
        <v>3.0158561122707432</v>
      </c>
      <c r="E53517">
        <v>1.0491708217237221</v>
      </c>
      <c r="F53517">
        <v>0.30582379249200997</v>
      </c>
      <c r="G53517">
        <v>22.200000000000045</v>
      </c>
      <c r="H53517">
        <v>546875000</v>
      </c>
      <c r="I53517">
        <v>0</v>
      </c>
    </row>
    <row r="53518" spans="1:9" x14ac:dyDescent="0.25">
      <c r="A53518" s="1" t="s">
        <v>53525</v>
      </c>
      <c r="B53518">
        <v>21.099999999999962</v>
      </c>
      <c r="C53518">
        <v>2.9108744572195491</v>
      </c>
      <c r="D53518">
        <v>2.0403980629548428</v>
      </c>
      <c r="E53518">
        <v>0.87047639426470624</v>
      </c>
      <c r="F53518">
        <v>0.13991886671676212</v>
      </c>
      <c r="G53518">
        <v>21.000000000000028</v>
      </c>
      <c r="H53518">
        <v>390625000</v>
      </c>
      <c r="I53518">
        <v>0</v>
      </c>
    </row>
    <row r="53519" spans="1:9" x14ac:dyDescent="0.25">
      <c r="A53519" s="1" t="s">
        <v>53526</v>
      </c>
      <c r="B53519">
        <v>21.1</v>
      </c>
      <c r="C53519">
        <v>2.8923441984241167</v>
      </c>
      <c r="D53519">
        <v>2.0165650371911812</v>
      </c>
      <c r="E53519">
        <v>0.87577916123293553</v>
      </c>
      <c r="F53519">
        <v>0.12921800390724059</v>
      </c>
      <c r="G53519">
        <v>21.000000000000028</v>
      </c>
      <c r="H53519">
        <v>359375000</v>
      </c>
      <c r="I53519">
        <v>0</v>
      </c>
    </row>
    <row r="53520" spans="1:9" x14ac:dyDescent="0.25">
      <c r="A53520" s="1" t="s">
        <v>53527</v>
      </c>
      <c r="B53520">
        <v>42.920746439385958</v>
      </c>
      <c r="C53520">
        <v>38.645761036172317</v>
      </c>
      <c r="D53520">
        <v>27.063795058237694</v>
      </c>
      <c r="E53520">
        <v>11.581965977934622</v>
      </c>
      <c r="F53520">
        <v>1</v>
      </c>
      <c r="G53520">
        <v>44.800000000000367</v>
      </c>
      <c r="H53520">
        <v>843750000</v>
      </c>
      <c r="I53520">
        <v>0</v>
      </c>
    </row>
    <row r="53521" spans="1:9" x14ac:dyDescent="0.25">
      <c r="A53521" s="1" t="s">
        <v>53528</v>
      </c>
      <c r="B53521">
        <v>58.525433739440103</v>
      </c>
      <c r="C53521">
        <v>50.965184906167522</v>
      </c>
      <c r="D53521">
        <v>35.05297138915931</v>
      </c>
      <c r="E53521">
        <v>15.912213517008226</v>
      </c>
      <c r="F53521">
        <v>1</v>
      </c>
      <c r="G53521">
        <v>0</v>
      </c>
      <c r="H53521">
        <v>1031250000</v>
      </c>
      <c r="I53521">
        <v>0</v>
      </c>
    </row>
    <row r="53522" spans="1:9" x14ac:dyDescent="0.25">
      <c r="A53522" s="1" t="s">
        <v>53529</v>
      </c>
      <c r="B53522">
        <v>60.00000000000059</v>
      </c>
      <c r="C53522">
        <v>70.416454922762583</v>
      </c>
      <c r="D53522">
        <v>45.509668432290894</v>
      </c>
      <c r="E53522">
        <v>24.906786490471763</v>
      </c>
      <c r="F53522">
        <v>-1</v>
      </c>
      <c r="G53522">
        <v>0</v>
      </c>
      <c r="H53522">
        <v>1218750000</v>
      </c>
      <c r="I53522">
        <v>0</v>
      </c>
    </row>
    <row r="53523" spans="1:9" x14ac:dyDescent="0.25">
      <c r="A53523" s="1" t="s">
        <v>53530</v>
      </c>
      <c r="B53523">
        <v>59.942281135643384</v>
      </c>
      <c r="C53523">
        <v>77.91934724008884</v>
      </c>
      <c r="D53523">
        <v>37.149074072983851</v>
      </c>
      <c r="E53523">
        <v>40.770273167104911</v>
      </c>
      <c r="F53523">
        <v>1</v>
      </c>
      <c r="G53523">
        <v>0</v>
      </c>
      <c r="H53523">
        <v>1312500000</v>
      </c>
      <c r="I53523">
        <v>0</v>
      </c>
    </row>
    <row r="53524" spans="1:9" x14ac:dyDescent="0.25">
      <c r="A53524" s="1" t="s">
        <v>53531</v>
      </c>
      <c r="B53524">
        <v>59.448062679783305</v>
      </c>
      <c r="C53524">
        <v>55.872019587220379</v>
      </c>
      <c r="D53524">
        <v>34.389814896388671</v>
      </c>
      <c r="E53524">
        <v>21.482204690831704</v>
      </c>
      <c r="F53524">
        <v>1</v>
      </c>
      <c r="G53524">
        <v>0</v>
      </c>
      <c r="H53524">
        <v>1156250000</v>
      </c>
      <c r="I53524">
        <v>0</v>
      </c>
    </row>
    <row r="53525" spans="1:9" x14ac:dyDescent="0.25">
      <c r="A53525" s="1" t="s">
        <v>53532</v>
      </c>
      <c r="B53525">
        <v>59.451378535455902</v>
      </c>
      <c r="C53525">
        <v>56.3331190900048</v>
      </c>
      <c r="D53525">
        <v>34.621806470793658</v>
      </c>
      <c r="E53525">
        <v>21.711312619211153</v>
      </c>
      <c r="F53525">
        <v>-1</v>
      </c>
      <c r="G53525">
        <v>0</v>
      </c>
      <c r="H53525">
        <v>1234375000</v>
      </c>
      <c r="I53525">
        <v>0</v>
      </c>
    </row>
    <row r="53526" spans="1:9" x14ac:dyDescent="0.25">
      <c r="A53526" s="1" t="s">
        <v>53533</v>
      </c>
      <c r="B53526">
        <v>36.728483806740179</v>
      </c>
      <c r="C53526">
        <v>25.549080292894601</v>
      </c>
      <c r="D53526">
        <v>16.097755428059866</v>
      </c>
      <c r="E53526">
        <v>9.4513248648347243</v>
      </c>
      <c r="F53526">
        <v>-1</v>
      </c>
      <c r="G53526">
        <v>37.100000000000257</v>
      </c>
      <c r="H53526">
        <v>625000000</v>
      </c>
      <c r="I53526">
        <v>0</v>
      </c>
    </row>
    <row r="53527" spans="1:9" x14ac:dyDescent="0.25">
      <c r="A53527" s="1" t="s">
        <v>53534</v>
      </c>
      <c r="B53527">
        <v>40.683370646537078</v>
      </c>
      <c r="C53527">
        <v>33.169680915288978</v>
      </c>
      <c r="D53527">
        <v>19.91118004363047</v>
      </c>
      <c r="E53527">
        <v>13.258500871658518</v>
      </c>
      <c r="F53527">
        <v>1</v>
      </c>
      <c r="G53527">
        <v>41.000000000000313</v>
      </c>
      <c r="H53527">
        <v>875000000</v>
      </c>
      <c r="I53527">
        <v>0</v>
      </c>
    </row>
    <row r="53528" spans="1:9" x14ac:dyDescent="0.25">
      <c r="A53528" s="1" t="s">
        <v>53535</v>
      </c>
      <c r="B53528">
        <v>28.487155047879661</v>
      </c>
      <c r="C53528">
        <v>19.714844025555564</v>
      </c>
      <c r="D53528">
        <v>16.316571832446233</v>
      </c>
      <c r="E53528">
        <v>3.3982721931093427</v>
      </c>
      <c r="F53528">
        <v>1</v>
      </c>
      <c r="G53528">
        <v>28.500000000000135</v>
      </c>
      <c r="H53528">
        <v>562500000</v>
      </c>
      <c r="I53528">
        <v>0</v>
      </c>
    </row>
    <row r="53529" spans="1:9" x14ac:dyDescent="0.25">
      <c r="A53529" s="1" t="s">
        <v>53536</v>
      </c>
      <c r="B53529">
        <v>28.600000000000144</v>
      </c>
      <c r="C53529">
        <v>20.118474715908903</v>
      </c>
      <c r="D53529">
        <v>16.519587303924197</v>
      </c>
      <c r="E53529">
        <v>3.5988874119847059</v>
      </c>
      <c r="F53529">
        <v>1</v>
      </c>
      <c r="G53529">
        <v>28.500000000000135</v>
      </c>
      <c r="H53529">
        <v>515625000</v>
      </c>
      <c r="I53529">
        <v>0</v>
      </c>
    </row>
    <row r="53530" spans="1:9" x14ac:dyDescent="0.25">
      <c r="A53530" s="1" t="s">
        <v>53537</v>
      </c>
      <c r="B53530">
        <v>41.130877821603953</v>
      </c>
      <c r="C53530">
        <v>36.650793893062087</v>
      </c>
      <c r="D53530">
        <v>18.155703579415086</v>
      </c>
      <c r="E53530">
        <v>18.495090313647019</v>
      </c>
      <c r="F53530">
        <v>1</v>
      </c>
      <c r="G53530">
        <v>42.20000000000033</v>
      </c>
      <c r="H53530">
        <v>765625000</v>
      </c>
      <c r="I53530">
        <v>0</v>
      </c>
    </row>
    <row r="53531" spans="1:9" x14ac:dyDescent="0.25">
      <c r="A53531" s="1" t="s">
        <v>53538</v>
      </c>
      <c r="B53531">
        <v>47.390369541241725</v>
      </c>
      <c r="C53531">
        <v>40.804702158782902</v>
      </c>
      <c r="D53531">
        <v>20.234461293980814</v>
      </c>
      <c r="E53531">
        <v>20.570240864802091</v>
      </c>
      <c r="F53531">
        <v>1</v>
      </c>
      <c r="G53531">
        <v>47.400000000000404</v>
      </c>
      <c r="H53531">
        <v>937500000</v>
      </c>
      <c r="I53531">
        <v>0</v>
      </c>
    </row>
    <row r="53532" spans="1:9" x14ac:dyDescent="0.25">
      <c r="A53532" s="1" t="s">
        <v>53539</v>
      </c>
      <c r="B53532">
        <v>24.33577029006883</v>
      </c>
      <c r="C53532">
        <v>8.0561665112256904</v>
      </c>
      <c r="D53532">
        <v>3.8664497944494354</v>
      </c>
      <c r="E53532">
        <v>4.1897167167762568</v>
      </c>
      <c r="F53532">
        <v>0.80309386564722729</v>
      </c>
      <c r="G53532">
        <v>24.400000000000077</v>
      </c>
      <c r="H53532">
        <v>453125000</v>
      </c>
      <c r="I53532">
        <v>0</v>
      </c>
    </row>
    <row r="53533" spans="1:9" x14ac:dyDescent="0.25">
      <c r="A53533" s="1" t="s">
        <v>53540</v>
      </c>
      <c r="B53533">
        <v>24.333838398634636</v>
      </c>
      <c r="C53533">
        <v>8.7791912816483553</v>
      </c>
      <c r="D53533">
        <v>4.2264693015614485</v>
      </c>
      <c r="E53533">
        <v>4.5527219800869085</v>
      </c>
      <c r="F53533">
        <v>0.79684578943614781</v>
      </c>
      <c r="G53533">
        <v>24.400000000000077</v>
      </c>
      <c r="H53533">
        <v>437500000</v>
      </c>
      <c r="I53533">
        <v>0</v>
      </c>
    </row>
    <row r="53534" spans="1:9" x14ac:dyDescent="0.25">
      <c r="A53534" s="1" t="s">
        <v>53541</v>
      </c>
      <c r="B53534">
        <v>22.899999999999824</v>
      </c>
      <c r="C53534">
        <v>4.149115835479642</v>
      </c>
      <c r="D53534">
        <v>1.9257056955145555</v>
      </c>
      <c r="E53534">
        <v>2.2234101399650923</v>
      </c>
      <c r="F53534">
        <v>0.57388529658211418</v>
      </c>
      <c r="G53534">
        <v>22.800000000000054</v>
      </c>
      <c r="H53534">
        <v>406250000</v>
      </c>
      <c r="I53534">
        <v>0</v>
      </c>
    </row>
    <row r="53535" spans="1:9" x14ac:dyDescent="0.25">
      <c r="A53535" s="1" t="s">
        <v>53542</v>
      </c>
      <c r="B53535">
        <v>22.899999999999963</v>
      </c>
      <c r="C53535">
        <v>4.0310431417295174</v>
      </c>
      <c r="D53535">
        <v>1.8653351804151366</v>
      </c>
      <c r="E53535">
        <v>2.1657079613143932</v>
      </c>
      <c r="F53535">
        <v>0.69288303510360905</v>
      </c>
      <c r="G53535">
        <v>22.800000000000054</v>
      </c>
      <c r="H53535">
        <v>437500000</v>
      </c>
      <c r="I53535">
        <v>0</v>
      </c>
    </row>
    <row r="53536" spans="1:9" x14ac:dyDescent="0.25">
      <c r="A53536" s="1" t="s">
        <v>53543</v>
      </c>
      <c r="B53536">
        <v>25.499999999999773</v>
      </c>
      <c r="C53536">
        <v>5.0225908711474041</v>
      </c>
      <c r="D53536">
        <v>2.3499446705124951</v>
      </c>
      <c r="E53536">
        <v>2.6726462006349183</v>
      </c>
      <c r="F53536">
        <v>1</v>
      </c>
      <c r="G53536">
        <v>25.800000000000097</v>
      </c>
      <c r="H53536">
        <v>437500000</v>
      </c>
      <c r="I53536">
        <v>0</v>
      </c>
    </row>
    <row r="53537" spans="1:9" x14ac:dyDescent="0.25">
      <c r="A53537" s="1" t="s">
        <v>53544</v>
      </c>
      <c r="B53537">
        <v>26.300000000000008</v>
      </c>
      <c r="C53537">
        <v>3.9139960124330369</v>
      </c>
      <c r="D53537">
        <v>2.1403482705988996</v>
      </c>
      <c r="E53537">
        <v>1.7736477418341372</v>
      </c>
      <c r="F53537">
        <v>-1</v>
      </c>
      <c r="G53537">
        <v>26.200000000000102</v>
      </c>
      <c r="H53537">
        <v>531250000</v>
      </c>
      <c r="I53537">
        <v>0</v>
      </c>
    </row>
    <row r="53538" spans="1:9" x14ac:dyDescent="0.25">
      <c r="A53538" s="1" t="s">
        <v>53545</v>
      </c>
      <c r="B53538">
        <v>59.931695688415125</v>
      </c>
      <c r="C53538">
        <v>72.929408916017636</v>
      </c>
      <c r="D53538">
        <v>33.971991291155099</v>
      </c>
      <c r="E53538">
        <v>38.957417624862465</v>
      </c>
      <c r="F53538">
        <v>-1</v>
      </c>
      <c r="G53538">
        <v>0</v>
      </c>
      <c r="H53538">
        <v>1062500000</v>
      </c>
      <c r="I53538">
        <v>0</v>
      </c>
    </row>
    <row r="53539" spans="1:9" x14ac:dyDescent="0.25">
      <c r="A53539" s="1" t="s">
        <v>53546</v>
      </c>
      <c r="B53539">
        <v>59.795928052406246</v>
      </c>
      <c r="C53539">
        <v>71.841577395179115</v>
      </c>
      <c r="D53539">
        <v>35.357971346157683</v>
      </c>
      <c r="E53539">
        <v>36.483606049021454</v>
      </c>
      <c r="F53539">
        <v>1</v>
      </c>
      <c r="G53539">
        <v>0</v>
      </c>
      <c r="H53539">
        <v>1218750000</v>
      </c>
      <c r="I53539">
        <v>0</v>
      </c>
    </row>
    <row r="53540" spans="1:9" x14ac:dyDescent="0.25">
      <c r="A53540" s="1" t="s">
        <v>53547</v>
      </c>
      <c r="B53540">
        <v>59.947670997681556</v>
      </c>
      <c r="C53540">
        <v>83.820341348017095</v>
      </c>
      <c r="D53540">
        <v>39.205157195110928</v>
      </c>
      <c r="E53540">
        <v>44.615184152906153</v>
      </c>
      <c r="F53540">
        <v>1</v>
      </c>
      <c r="G53540">
        <v>0</v>
      </c>
      <c r="H53540">
        <v>1265625000</v>
      </c>
      <c r="I53540">
        <v>0</v>
      </c>
    </row>
    <row r="53541" spans="1:9" x14ac:dyDescent="0.25">
      <c r="A53541" s="1" t="s">
        <v>53548</v>
      </c>
      <c r="B53541">
        <v>59.916128918057431</v>
      </c>
      <c r="C53541">
        <v>83.499505968008094</v>
      </c>
      <c r="D53541">
        <v>50.012216928381704</v>
      </c>
      <c r="E53541">
        <v>33.487289039626468</v>
      </c>
      <c r="F53541">
        <v>1</v>
      </c>
      <c r="G53541">
        <v>0</v>
      </c>
      <c r="H53541">
        <v>1109375000</v>
      </c>
      <c r="I53541">
        <v>0</v>
      </c>
    </row>
    <row r="53542" spans="1:9" x14ac:dyDescent="0.25">
      <c r="A53542" s="1" t="s">
        <v>53549</v>
      </c>
      <c r="B53542">
        <v>16.733092113070033</v>
      </c>
      <c r="C53542">
        <v>17.785780000843104</v>
      </c>
      <c r="D53542">
        <v>9.25822577840826</v>
      </c>
      <c r="E53542">
        <v>8.527554222434846</v>
      </c>
      <c r="F53542">
        <v>-1</v>
      </c>
      <c r="G53542">
        <v>0</v>
      </c>
      <c r="H53542">
        <v>390625000</v>
      </c>
      <c r="I53542">
        <v>2</v>
      </c>
    </row>
    <row r="53543" spans="1:9" x14ac:dyDescent="0.25">
      <c r="A53543" s="1" t="s">
        <v>53550</v>
      </c>
      <c r="B53543">
        <v>40.857400031423587</v>
      </c>
      <c r="C53543">
        <v>25.537990205206849</v>
      </c>
      <c r="D53543">
        <v>16.140490246725289</v>
      </c>
      <c r="E53543">
        <v>9.3974999584815606</v>
      </c>
      <c r="F53543">
        <v>-1</v>
      </c>
      <c r="G53543">
        <v>41.300000000000317</v>
      </c>
      <c r="H53543">
        <v>781250000</v>
      </c>
      <c r="I53543">
        <v>0</v>
      </c>
    </row>
    <row r="53544" spans="1:9" x14ac:dyDescent="0.25">
      <c r="A53544" s="1" t="s">
        <v>53551</v>
      </c>
      <c r="B53544">
        <v>20.099999999999905</v>
      </c>
      <c r="C53544">
        <v>1.2284441489945337</v>
      </c>
      <c r="D53544">
        <v>0.59992184855867592</v>
      </c>
      <c r="E53544">
        <v>0.62852230043585777</v>
      </c>
      <c r="F53544">
        <v>0.33585479807389307</v>
      </c>
      <c r="G53544">
        <v>20.000000000000014</v>
      </c>
      <c r="H53544">
        <v>421875000</v>
      </c>
      <c r="I53544">
        <v>0</v>
      </c>
    </row>
    <row r="53545" spans="1:9" x14ac:dyDescent="0.25">
      <c r="A53545" s="1" t="s">
        <v>53552</v>
      </c>
      <c r="B53545">
        <v>20.00000000000005</v>
      </c>
      <c r="C53545">
        <v>1.142306649988623</v>
      </c>
      <c r="D53545">
        <v>0.55732184690881281</v>
      </c>
      <c r="E53545">
        <v>0.58498480307981016</v>
      </c>
      <c r="F53545">
        <v>0.32544855997808675</v>
      </c>
      <c r="G53545">
        <v>19.900000000000013</v>
      </c>
      <c r="H53545">
        <v>312500000</v>
      </c>
      <c r="I53545">
        <v>0</v>
      </c>
    </row>
    <row r="53546" spans="1:9" x14ac:dyDescent="0.25">
      <c r="A53546" s="1" t="s">
        <v>53553</v>
      </c>
      <c r="B53546">
        <v>32.793018366815005</v>
      </c>
      <c r="C53546">
        <v>19.510568013781331</v>
      </c>
      <c r="D53546">
        <v>12.787781882070551</v>
      </c>
      <c r="E53546">
        <v>6.7227861317107651</v>
      </c>
      <c r="F53546">
        <v>1</v>
      </c>
      <c r="G53546">
        <v>33.200000000000202</v>
      </c>
      <c r="H53546">
        <v>562500000</v>
      </c>
      <c r="I53546">
        <v>0</v>
      </c>
    </row>
    <row r="53547" spans="1:9" x14ac:dyDescent="0.25">
      <c r="A53547" s="1" t="s">
        <v>53554</v>
      </c>
      <c r="B53547">
        <v>47.114346337696553</v>
      </c>
      <c r="C53547">
        <v>37.876852799148033</v>
      </c>
      <c r="D53547">
        <v>15.68223336333762</v>
      </c>
      <c r="E53547">
        <v>22.194619435810388</v>
      </c>
      <c r="F53547">
        <v>-1</v>
      </c>
      <c r="G53547">
        <v>48.200000000000415</v>
      </c>
      <c r="H53547">
        <v>859375000</v>
      </c>
      <c r="I53547">
        <v>0</v>
      </c>
    </row>
    <row r="53548" spans="1:9" x14ac:dyDescent="0.25">
      <c r="A53548" s="1" t="s">
        <v>53555</v>
      </c>
      <c r="B53548">
        <v>26.02787749643387</v>
      </c>
      <c r="C53548">
        <v>12.057061797937944</v>
      </c>
      <c r="D53548">
        <v>2.7731579694250743</v>
      </c>
      <c r="E53548">
        <v>9.2839038285128801</v>
      </c>
      <c r="F53548">
        <v>-0.98544311912265181</v>
      </c>
      <c r="G53548">
        <v>26.400000000000105</v>
      </c>
      <c r="H53548">
        <v>484375000</v>
      </c>
      <c r="I53548">
        <v>0</v>
      </c>
    </row>
    <row r="53549" spans="1:9" x14ac:dyDescent="0.25">
      <c r="A53549" s="1" t="s">
        <v>53556</v>
      </c>
      <c r="B53549">
        <v>28.346335366329711</v>
      </c>
      <c r="C53549">
        <v>18.304987402353767</v>
      </c>
      <c r="D53549">
        <v>5.8970742702629675</v>
      </c>
      <c r="E53549">
        <v>12.407913132090803</v>
      </c>
      <c r="F53549">
        <v>1</v>
      </c>
      <c r="G53549">
        <v>28.800000000000139</v>
      </c>
      <c r="H53549">
        <v>453125000</v>
      </c>
      <c r="I53549">
        <v>0</v>
      </c>
    </row>
    <row r="53550" spans="1:9" x14ac:dyDescent="0.25">
      <c r="A53550" s="1" t="s">
        <v>53557</v>
      </c>
      <c r="B53550">
        <v>23.599999999999948</v>
      </c>
      <c r="C53550">
        <v>7.9412726354214644</v>
      </c>
      <c r="D53550">
        <v>0.7369770155256834</v>
      </c>
      <c r="E53550">
        <v>7.2042956198957828</v>
      </c>
      <c r="F53550">
        <v>-1</v>
      </c>
      <c r="G53550">
        <v>23.500000000000064</v>
      </c>
      <c r="H53550">
        <v>406250000</v>
      </c>
      <c r="I53550">
        <v>0</v>
      </c>
    </row>
    <row r="53551" spans="1:9" x14ac:dyDescent="0.25">
      <c r="A53551" s="1" t="s">
        <v>53558</v>
      </c>
      <c r="B53551">
        <v>23.399999999999949</v>
      </c>
      <c r="C53551">
        <v>7.9116902930538711</v>
      </c>
      <c r="D53551">
        <v>0.72094461633457607</v>
      </c>
      <c r="E53551">
        <v>7.1907456767193025</v>
      </c>
      <c r="F53551">
        <v>-1</v>
      </c>
      <c r="G53551">
        <v>23.300000000000061</v>
      </c>
      <c r="H53551">
        <v>359375000</v>
      </c>
      <c r="I53551">
        <v>0</v>
      </c>
    </row>
    <row r="53552" spans="1:9" x14ac:dyDescent="0.25">
      <c r="A53552" s="1" t="s">
        <v>53559</v>
      </c>
      <c r="B53552">
        <v>29.350000000000097</v>
      </c>
      <c r="C53552">
        <v>5.0712929210536819</v>
      </c>
      <c r="D53552">
        <v>2.7685988809235593</v>
      </c>
      <c r="E53552">
        <v>2.3026940401301346</v>
      </c>
      <c r="F53552">
        <v>-1</v>
      </c>
      <c r="G53552">
        <v>29.300000000000146</v>
      </c>
      <c r="H53552">
        <v>546875000</v>
      </c>
      <c r="I53552">
        <v>0</v>
      </c>
    </row>
    <row r="53553" spans="1:9" x14ac:dyDescent="0.25">
      <c r="A53553" s="1" t="s">
        <v>53560</v>
      </c>
      <c r="B53553">
        <v>29.000000000000149</v>
      </c>
      <c r="C53553">
        <v>4.0189933951957606</v>
      </c>
      <c r="D53553">
        <v>2.2438374428800789</v>
      </c>
      <c r="E53553">
        <v>1.7751559523156919</v>
      </c>
      <c r="F53553">
        <v>-1</v>
      </c>
      <c r="G53553">
        <v>28.900000000000141</v>
      </c>
      <c r="H53553">
        <v>562500000</v>
      </c>
      <c r="I53553">
        <v>0</v>
      </c>
    </row>
    <row r="53554" spans="1:9" x14ac:dyDescent="0.25">
      <c r="A53554" s="1" t="s">
        <v>53561</v>
      </c>
      <c r="B53554">
        <v>59.005035730360504</v>
      </c>
      <c r="C53554">
        <v>77.454413261895809</v>
      </c>
      <c r="D53554">
        <v>51.22636786239363</v>
      </c>
      <c r="E53554">
        <v>26.228045399502125</v>
      </c>
      <c r="F53554">
        <v>1</v>
      </c>
      <c r="G53554">
        <v>0</v>
      </c>
      <c r="H53554">
        <v>1250000000</v>
      </c>
      <c r="I53554">
        <v>0</v>
      </c>
    </row>
    <row r="53555" spans="1:9" x14ac:dyDescent="0.25">
      <c r="A53555" s="1" t="s">
        <v>53562</v>
      </c>
      <c r="B53555">
        <v>59.900000000000588</v>
      </c>
      <c r="C53555">
        <v>78.268628368698899</v>
      </c>
      <c r="D53555">
        <v>35.264158606551952</v>
      </c>
      <c r="E53555">
        <v>43.004469762146861</v>
      </c>
      <c r="F53555">
        <v>-1</v>
      </c>
      <c r="G53555">
        <v>0</v>
      </c>
      <c r="H53555">
        <v>1203125000</v>
      </c>
      <c r="I53555">
        <v>0</v>
      </c>
    </row>
    <row r="53556" spans="1:9" x14ac:dyDescent="0.25">
      <c r="A53556" s="1" t="s">
        <v>53563</v>
      </c>
      <c r="B53556">
        <v>57.987665703166719</v>
      </c>
      <c r="C53556">
        <v>54.221197103902206</v>
      </c>
      <c r="D53556">
        <v>36.654701312103434</v>
      </c>
      <c r="E53556">
        <v>17.566495791798754</v>
      </c>
      <c r="F53556">
        <v>1</v>
      </c>
      <c r="G53556">
        <v>0</v>
      </c>
      <c r="H53556">
        <v>1125000000</v>
      </c>
      <c r="I53556">
        <v>0</v>
      </c>
    </row>
    <row r="53557" spans="1:9" x14ac:dyDescent="0.25">
      <c r="A53557" s="1" t="s">
        <v>53564</v>
      </c>
      <c r="B53557">
        <v>57.732451646408393</v>
      </c>
      <c r="C53557">
        <v>47.779477308701942</v>
      </c>
      <c r="D53557">
        <v>32.795982539050613</v>
      </c>
      <c r="E53557">
        <v>14.983494769651347</v>
      </c>
      <c r="F53557">
        <v>1</v>
      </c>
      <c r="G53557">
        <v>0</v>
      </c>
      <c r="H53557">
        <v>1375000000</v>
      </c>
      <c r="I53557">
        <v>0</v>
      </c>
    </row>
    <row r="53558" spans="1:9" x14ac:dyDescent="0.25">
      <c r="A53558" s="1" t="s">
        <v>53565</v>
      </c>
      <c r="B53558">
        <v>32.816928790516059</v>
      </c>
      <c r="C53558">
        <v>25.726257024698135</v>
      </c>
      <c r="D53558">
        <v>9.8416651570699205</v>
      </c>
      <c r="E53558">
        <v>15.884591867628211</v>
      </c>
      <c r="F53558">
        <v>-1</v>
      </c>
      <c r="G53558">
        <v>33.700000000000209</v>
      </c>
      <c r="H53558">
        <v>515625000</v>
      </c>
      <c r="I53558">
        <v>0</v>
      </c>
    </row>
    <row r="53559" spans="1:9" x14ac:dyDescent="0.25">
      <c r="A53559" s="1" t="s">
        <v>53566</v>
      </c>
      <c r="B53559">
        <v>33.62009000133672</v>
      </c>
      <c r="C53559">
        <v>31.359399476530726</v>
      </c>
      <c r="D53559">
        <v>12.659473111369824</v>
      </c>
      <c r="E53559">
        <v>18.69992636516092</v>
      </c>
      <c r="F53559">
        <v>1</v>
      </c>
      <c r="G53559">
        <v>33.700000000000209</v>
      </c>
      <c r="H53559">
        <v>671875000</v>
      </c>
      <c r="I53559">
        <v>0</v>
      </c>
    </row>
    <row r="53560" spans="1:9" x14ac:dyDescent="0.25">
      <c r="A53560" s="1" t="s">
        <v>53567</v>
      </c>
      <c r="B53560">
        <v>25.499999999999975</v>
      </c>
      <c r="C53560">
        <v>9.3868197897108772</v>
      </c>
      <c r="D53560">
        <v>7.9509112811258866</v>
      </c>
      <c r="E53560">
        <v>1.4359085085849932</v>
      </c>
      <c r="F53560">
        <v>1</v>
      </c>
      <c r="G53560">
        <v>25.400000000000091</v>
      </c>
      <c r="H53560">
        <v>562500000</v>
      </c>
      <c r="I53560">
        <v>0</v>
      </c>
    </row>
    <row r="53561" spans="1:9" x14ac:dyDescent="0.25">
      <c r="A53561" s="1" t="s">
        <v>53568</v>
      </c>
      <c r="B53561">
        <v>25.599999999999948</v>
      </c>
      <c r="C53561">
        <v>8.872462413910867</v>
      </c>
      <c r="D53561">
        <v>4.5526018080555559</v>
      </c>
      <c r="E53561">
        <v>4.3198606058553146</v>
      </c>
      <c r="F53561">
        <v>-0.95090777261329507</v>
      </c>
      <c r="G53561">
        <v>25.500000000000092</v>
      </c>
      <c r="H53561">
        <v>500000000</v>
      </c>
      <c r="I53561">
        <v>0</v>
      </c>
    </row>
    <row r="53562" spans="1:9" x14ac:dyDescent="0.25">
      <c r="A53562" s="1" t="s">
        <v>53569</v>
      </c>
      <c r="B53562">
        <v>41.248708515324672</v>
      </c>
      <c r="C53562">
        <v>32.299978481336957</v>
      </c>
      <c r="D53562">
        <v>12.782449812100271</v>
      </c>
      <c r="E53562">
        <v>19.517528669236704</v>
      </c>
      <c r="F53562">
        <v>1</v>
      </c>
      <c r="G53562">
        <v>41.200000000000315</v>
      </c>
      <c r="H53562">
        <v>812500000</v>
      </c>
      <c r="I53562">
        <v>0</v>
      </c>
    </row>
    <row r="53563" spans="1:9" x14ac:dyDescent="0.25">
      <c r="A53563" s="1" t="s">
        <v>53570</v>
      </c>
      <c r="B53563">
        <v>41.300000000000217</v>
      </c>
      <c r="C53563">
        <v>32.406189318347785</v>
      </c>
      <c r="D53563">
        <v>12.834062479194557</v>
      </c>
      <c r="E53563">
        <v>19.572126839153224</v>
      </c>
      <c r="F53563">
        <v>1</v>
      </c>
      <c r="G53563">
        <v>41.200000000000315</v>
      </c>
      <c r="H53563">
        <v>812500000</v>
      </c>
      <c r="I53563">
        <v>0</v>
      </c>
    </row>
    <row r="53564" spans="1:9" x14ac:dyDescent="0.25">
      <c r="A53564" s="1" t="s">
        <v>53571</v>
      </c>
      <c r="B53564">
        <v>32.15000000000019</v>
      </c>
      <c r="C53564">
        <v>24.517996447162481</v>
      </c>
      <c r="D53564">
        <v>15.177270003389953</v>
      </c>
      <c r="E53564">
        <v>9.3407264437725264</v>
      </c>
      <c r="F53564">
        <v>1</v>
      </c>
      <c r="G53564">
        <v>32.100000000000186</v>
      </c>
      <c r="H53564">
        <v>562500000</v>
      </c>
      <c r="I53564">
        <v>0</v>
      </c>
    </row>
    <row r="53565" spans="1:9" x14ac:dyDescent="0.25">
      <c r="A53565" s="1" t="s">
        <v>53572</v>
      </c>
      <c r="B53565">
        <v>31.599999999999714</v>
      </c>
      <c r="C53565">
        <v>23.69147193264217</v>
      </c>
      <c r="D53565">
        <v>14.762924140637789</v>
      </c>
      <c r="E53565">
        <v>8.928547792004391</v>
      </c>
      <c r="F53565">
        <v>1</v>
      </c>
      <c r="G53565">
        <v>31.900000000000183</v>
      </c>
      <c r="H53565">
        <v>640625000</v>
      </c>
      <c r="I53565">
        <v>0</v>
      </c>
    </row>
    <row r="53566" spans="1:9" x14ac:dyDescent="0.25">
      <c r="A53566" s="1" t="s">
        <v>53573</v>
      </c>
      <c r="B53566">
        <v>0.1</v>
      </c>
      <c r="C53566">
        <v>0.72654252800536057</v>
      </c>
      <c r="D53566">
        <v>0</v>
      </c>
      <c r="E53566">
        <v>0.72654252800536057</v>
      </c>
      <c r="F53566">
        <v>-0.72654252800536057</v>
      </c>
      <c r="G53566">
        <v>0</v>
      </c>
      <c r="H53566">
        <v>0</v>
      </c>
      <c r="I53566">
        <v>1</v>
      </c>
    </row>
    <row r="53567" spans="1:9" x14ac:dyDescent="0.25">
      <c r="A53567" s="1" t="s">
        <v>53574</v>
      </c>
      <c r="B53567">
        <v>0.05</v>
      </c>
      <c r="C53567">
        <v>0.36327126400268028</v>
      </c>
      <c r="D53567">
        <v>0</v>
      </c>
      <c r="E53567">
        <v>0.36327126400268028</v>
      </c>
      <c r="F53567">
        <v>-0.36327126400268028</v>
      </c>
      <c r="G53567">
        <v>0</v>
      </c>
      <c r="H53567">
        <v>0</v>
      </c>
      <c r="I53567">
        <v>2</v>
      </c>
    </row>
    <row r="53568" spans="1:9" x14ac:dyDescent="0.25">
      <c r="A53568" s="1" t="s">
        <v>53575</v>
      </c>
      <c r="B53568">
        <v>28.20000000000007</v>
      </c>
      <c r="C53568">
        <v>5.1364719624457837</v>
      </c>
      <c r="D53568">
        <v>2.3515519513084953</v>
      </c>
      <c r="E53568">
        <v>2.7849200111373045</v>
      </c>
      <c r="F53568">
        <v>1</v>
      </c>
      <c r="G53568">
        <v>28.500000000000135</v>
      </c>
      <c r="H53568">
        <v>546875000</v>
      </c>
      <c r="I53568">
        <v>0</v>
      </c>
    </row>
    <row r="53569" spans="1:9" x14ac:dyDescent="0.25">
      <c r="A53569" s="1" t="s">
        <v>53576</v>
      </c>
      <c r="B53569">
        <v>23.69999999999995</v>
      </c>
      <c r="C53569">
        <v>3.8028524745236618</v>
      </c>
      <c r="D53569">
        <v>2.0302584818301987</v>
      </c>
      <c r="E53569">
        <v>1.7725939926934631</v>
      </c>
      <c r="F53569">
        <v>-1</v>
      </c>
      <c r="G53569">
        <v>23.600000000000065</v>
      </c>
      <c r="H53569">
        <v>375000000</v>
      </c>
      <c r="I53569">
        <v>0</v>
      </c>
    </row>
    <row r="53570" spans="1:9" x14ac:dyDescent="0.25">
      <c r="A53570" s="1" t="s">
        <v>53577</v>
      </c>
      <c r="B53570">
        <v>60.00000000000059</v>
      </c>
      <c r="C53570">
        <v>59.730086256078771</v>
      </c>
      <c r="D53570">
        <v>21.158553117877386</v>
      </c>
      <c r="E53570">
        <v>38.57153313820136</v>
      </c>
      <c r="F53570">
        <v>-1</v>
      </c>
      <c r="G53570">
        <v>0</v>
      </c>
      <c r="H53570">
        <v>1140625000</v>
      </c>
      <c r="I53570">
        <v>0</v>
      </c>
    </row>
    <row r="53571" spans="1:9" x14ac:dyDescent="0.25">
      <c r="A53571" s="1" t="s">
        <v>53578</v>
      </c>
      <c r="B53571">
        <v>59.489372811552194</v>
      </c>
      <c r="C53571">
        <v>84.491929017846886</v>
      </c>
      <c r="D53571">
        <v>39.683969215527256</v>
      </c>
      <c r="E53571">
        <v>44.807959802319544</v>
      </c>
      <c r="F53571">
        <v>1</v>
      </c>
      <c r="G53571">
        <v>0</v>
      </c>
      <c r="H53571">
        <v>1078125000</v>
      </c>
      <c r="I53571">
        <v>0</v>
      </c>
    </row>
    <row r="53572" spans="1:9" x14ac:dyDescent="0.25">
      <c r="A53572" s="1" t="s">
        <v>53579</v>
      </c>
      <c r="B53572">
        <v>18.327241021194403</v>
      </c>
      <c r="C53572">
        <v>14.773513823226132</v>
      </c>
      <c r="D53572">
        <v>7.6437283648381102</v>
      </c>
      <c r="E53572">
        <v>7.1297854583880333</v>
      </c>
      <c r="F53572">
        <v>1</v>
      </c>
      <c r="G53572">
        <v>0</v>
      </c>
      <c r="H53572">
        <v>250000000</v>
      </c>
      <c r="I53572">
        <v>2</v>
      </c>
    </row>
    <row r="53573" spans="1:9" x14ac:dyDescent="0.25">
      <c r="A53573" s="1" t="s">
        <v>53580</v>
      </c>
      <c r="B53573">
        <v>18.326045307900852</v>
      </c>
      <c r="C53573">
        <v>14.653477573244311</v>
      </c>
      <c r="D53573">
        <v>7.5505953101944989</v>
      </c>
      <c r="E53573">
        <v>7.1028822630498194</v>
      </c>
      <c r="F53573">
        <v>1</v>
      </c>
      <c r="G53573">
        <v>0</v>
      </c>
      <c r="H53573">
        <v>375000000</v>
      </c>
      <c r="I53573">
        <v>2</v>
      </c>
    </row>
    <row r="53574" spans="1:9" x14ac:dyDescent="0.25">
      <c r="A53574" s="1" t="s">
        <v>53581</v>
      </c>
      <c r="B53574">
        <v>45.992353626560408</v>
      </c>
      <c r="C53574">
        <v>34.036945826738872</v>
      </c>
      <c r="D53574">
        <v>23.515856376144026</v>
      </c>
      <c r="E53574">
        <v>10.521089450594856</v>
      </c>
      <c r="F53574">
        <v>1</v>
      </c>
      <c r="G53574">
        <v>46.700000000000394</v>
      </c>
      <c r="H53574">
        <v>828125000</v>
      </c>
      <c r="I53574">
        <v>0</v>
      </c>
    </row>
    <row r="53575" spans="1:9" x14ac:dyDescent="0.25">
      <c r="A53575" s="1" t="s">
        <v>53582</v>
      </c>
      <c r="B53575">
        <v>36.500000000000085</v>
      </c>
      <c r="C53575">
        <v>23.963488965877005</v>
      </c>
      <c r="D53575">
        <v>18.485384005700343</v>
      </c>
      <c r="E53575">
        <v>5.4781049601766423</v>
      </c>
      <c r="F53575">
        <v>1</v>
      </c>
      <c r="G53575">
        <v>36.800000000000253</v>
      </c>
      <c r="H53575">
        <v>750000000</v>
      </c>
      <c r="I53575">
        <v>0</v>
      </c>
    </row>
    <row r="53576" spans="1:9" x14ac:dyDescent="0.25">
      <c r="A53576" s="1" t="s">
        <v>53583</v>
      </c>
      <c r="B53576">
        <v>28.599999999999945</v>
      </c>
      <c r="C53576">
        <v>21.169828672390793</v>
      </c>
      <c r="D53576">
        <v>17.081427968751278</v>
      </c>
      <c r="E53576">
        <v>4.0884007036395351</v>
      </c>
      <c r="F53576">
        <v>1</v>
      </c>
      <c r="G53576">
        <v>28.500000000000135</v>
      </c>
      <c r="H53576">
        <v>531250000</v>
      </c>
      <c r="I53576">
        <v>0</v>
      </c>
    </row>
    <row r="53577" spans="1:9" x14ac:dyDescent="0.25">
      <c r="A53577" s="1" t="s">
        <v>53584</v>
      </c>
      <c r="B53577">
        <v>30.200000000000017</v>
      </c>
      <c r="C53577">
        <v>24.895297490033421</v>
      </c>
      <c r="D53577">
        <v>22.089174883498305</v>
      </c>
      <c r="E53577">
        <v>2.8061226065351366</v>
      </c>
      <c r="F53577">
        <v>1</v>
      </c>
      <c r="G53577">
        <v>30.100000000000158</v>
      </c>
      <c r="H53577">
        <v>609375000</v>
      </c>
      <c r="I53577">
        <v>0</v>
      </c>
    </row>
    <row r="53578" spans="1:9" x14ac:dyDescent="0.25">
      <c r="A53578" s="1" t="s">
        <v>53585</v>
      </c>
      <c r="B53578">
        <v>42.154100174053902</v>
      </c>
      <c r="C53578">
        <v>39.639155308302804</v>
      </c>
      <c r="D53578">
        <v>19.609357410771398</v>
      </c>
      <c r="E53578">
        <v>20.029797897531385</v>
      </c>
      <c r="F53578">
        <v>1</v>
      </c>
      <c r="G53578">
        <v>42.500000000000334</v>
      </c>
      <c r="H53578">
        <v>812500000</v>
      </c>
      <c r="I53578">
        <v>0</v>
      </c>
    </row>
    <row r="53579" spans="1:9" x14ac:dyDescent="0.25">
      <c r="A53579" s="1" t="s">
        <v>53586</v>
      </c>
      <c r="B53579">
        <v>42.110239534879163</v>
      </c>
      <c r="C53579">
        <v>38.207521744792558</v>
      </c>
      <c r="D53579">
        <v>18.895852760267925</v>
      </c>
      <c r="E53579">
        <v>19.311668984524605</v>
      </c>
      <c r="F53579">
        <v>1</v>
      </c>
      <c r="G53579">
        <v>42.600000000000335</v>
      </c>
      <c r="H53579">
        <v>906250000</v>
      </c>
      <c r="I53579">
        <v>0</v>
      </c>
    </row>
    <row r="53580" spans="1:9" x14ac:dyDescent="0.25">
      <c r="A53580" s="1" t="s">
        <v>53587</v>
      </c>
      <c r="B53580">
        <v>31.853236105539022</v>
      </c>
      <c r="C53580">
        <v>20.740287695040429</v>
      </c>
      <c r="D53580">
        <v>10.167757420574191</v>
      </c>
      <c r="E53580">
        <v>10.572530274466239</v>
      </c>
      <c r="F53580">
        <v>1</v>
      </c>
      <c r="G53580">
        <v>32.300000000000189</v>
      </c>
      <c r="H53580">
        <v>625000000</v>
      </c>
      <c r="I53580">
        <v>0</v>
      </c>
    </row>
    <row r="53581" spans="1:9" x14ac:dyDescent="0.25">
      <c r="A53581" s="1" t="s">
        <v>53588</v>
      </c>
      <c r="B53581">
        <v>27.472955435553484</v>
      </c>
      <c r="C53581">
        <v>16.571902971733017</v>
      </c>
      <c r="D53581">
        <v>11.220514162535846</v>
      </c>
      <c r="E53581">
        <v>5.3513888091971733</v>
      </c>
      <c r="F53581">
        <v>1</v>
      </c>
      <c r="G53581">
        <v>27.500000000000121</v>
      </c>
      <c r="H53581">
        <v>484375000</v>
      </c>
      <c r="I53581">
        <v>0</v>
      </c>
    </row>
    <row r="53582" spans="1:9" x14ac:dyDescent="0.25">
      <c r="A53582" s="1" t="s">
        <v>53589</v>
      </c>
      <c r="B53582">
        <v>23.45000000000006</v>
      </c>
      <c r="C53582">
        <v>8.0442691543297258</v>
      </c>
      <c r="D53582">
        <v>3.8370774344151606</v>
      </c>
      <c r="E53582">
        <v>4.2071917199145688</v>
      </c>
      <c r="F53582">
        <v>1</v>
      </c>
      <c r="G53582">
        <v>23.400000000000063</v>
      </c>
      <c r="H53582">
        <v>453125000</v>
      </c>
      <c r="I53582">
        <v>0</v>
      </c>
    </row>
    <row r="53583" spans="1:9" x14ac:dyDescent="0.25">
      <c r="A53583" s="1" t="s">
        <v>53590</v>
      </c>
      <c r="B53583">
        <v>23.450000000000056</v>
      </c>
      <c r="C53583">
        <v>7.9481196451318414</v>
      </c>
      <c r="D53583">
        <v>3.7872349737427702</v>
      </c>
      <c r="E53583">
        <v>4.1608846713890681</v>
      </c>
      <c r="F53583">
        <v>1</v>
      </c>
      <c r="G53583">
        <v>23.400000000000063</v>
      </c>
      <c r="H53583">
        <v>390625000</v>
      </c>
      <c r="I53583">
        <v>0</v>
      </c>
    </row>
    <row r="53584" spans="1:9" x14ac:dyDescent="0.25">
      <c r="A53584" s="1" t="s">
        <v>53591</v>
      </c>
      <c r="B53584">
        <v>25.699999999999765</v>
      </c>
      <c r="C53584">
        <v>5.0948429803857502</v>
      </c>
      <c r="D53584">
        <v>2.3511276382856807</v>
      </c>
      <c r="E53584">
        <v>2.7437153421000744</v>
      </c>
      <c r="F53584">
        <v>1</v>
      </c>
      <c r="G53584">
        <v>26.000000000000099</v>
      </c>
      <c r="H53584">
        <v>531250000</v>
      </c>
      <c r="I53584">
        <v>0</v>
      </c>
    </row>
    <row r="53585" spans="1:9" x14ac:dyDescent="0.25">
      <c r="A53585" s="1" t="s">
        <v>53592</v>
      </c>
      <c r="B53585">
        <v>26.499999999999979</v>
      </c>
      <c r="C53585">
        <v>4.2042627995705857</v>
      </c>
      <c r="D53585">
        <v>2.3219561406689162</v>
      </c>
      <c r="E53585">
        <v>1.8823066589016766</v>
      </c>
      <c r="F53585">
        <v>-1</v>
      </c>
      <c r="G53585">
        <v>26.400000000000105</v>
      </c>
      <c r="H53585">
        <v>515625000</v>
      </c>
      <c r="I53585">
        <v>0</v>
      </c>
    </row>
    <row r="53586" spans="1:9" x14ac:dyDescent="0.25">
      <c r="A53586" s="1" t="s">
        <v>53593</v>
      </c>
      <c r="B53586">
        <v>59.81900592142334</v>
      </c>
      <c r="C53586">
        <v>43.38610834775843</v>
      </c>
      <c r="D53586">
        <v>36.880980589782673</v>
      </c>
      <c r="E53586">
        <v>6.5051277579757283</v>
      </c>
      <c r="F53586">
        <v>-1</v>
      </c>
      <c r="G53586">
        <v>0</v>
      </c>
      <c r="H53586">
        <v>1343750000</v>
      </c>
      <c r="I53586">
        <v>0</v>
      </c>
    </row>
    <row r="53587" spans="1:9" x14ac:dyDescent="0.25">
      <c r="A53587" s="1" t="s">
        <v>53594</v>
      </c>
      <c r="B53587">
        <v>59.774976620674593</v>
      </c>
      <c r="C53587">
        <v>43.291164699220253</v>
      </c>
      <c r="D53587">
        <v>38.137611734320856</v>
      </c>
      <c r="E53587">
        <v>5.1535529648993874</v>
      </c>
      <c r="F53587">
        <v>1</v>
      </c>
      <c r="G53587">
        <v>0</v>
      </c>
      <c r="H53587">
        <v>1171875000</v>
      </c>
      <c r="I53587">
        <v>0</v>
      </c>
    </row>
    <row r="53588" spans="1:9" x14ac:dyDescent="0.25">
      <c r="A53588" s="1" t="s">
        <v>53595</v>
      </c>
      <c r="B53588">
        <v>59.496354004424262</v>
      </c>
      <c r="C53588">
        <v>79.212966622449528</v>
      </c>
      <c r="D53588">
        <v>40.927133963281719</v>
      </c>
      <c r="E53588">
        <v>38.285832659167774</v>
      </c>
      <c r="F53588">
        <v>1</v>
      </c>
      <c r="G53588">
        <v>0</v>
      </c>
      <c r="H53588">
        <v>1265625000</v>
      </c>
      <c r="I53588">
        <v>0</v>
      </c>
    </row>
    <row r="53589" spans="1:9" x14ac:dyDescent="0.25">
      <c r="A53589" s="1" t="s">
        <v>53596</v>
      </c>
      <c r="B53589">
        <v>58.813935565652656</v>
      </c>
      <c r="C53589">
        <v>81.012571781298448</v>
      </c>
      <c r="D53589">
        <v>43.076300326425205</v>
      </c>
      <c r="E53589">
        <v>37.936271454873292</v>
      </c>
      <c r="F53589">
        <v>1</v>
      </c>
      <c r="G53589">
        <v>0</v>
      </c>
      <c r="H53589">
        <v>1234375000</v>
      </c>
      <c r="I53589">
        <v>0</v>
      </c>
    </row>
    <row r="53590" spans="1:9" x14ac:dyDescent="0.25">
      <c r="A53590" s="1" t="s">
        <v>53597</v>
      </c>
      <c r="B53590">
        <v>21.500000000000018</v>
      </c>
      <c r="C53590">
        <v>3.9210763401113748</v>
      </c>
      <c r="D53590">
        <v>1.884926972881626</v>
      </c>
      <c r="E53590">
        <v>2.0361493672297488</v>
      </c>
      <c r="F53590">
        <v>1</v>
      </c>
      <c r="G53590">
        <v>21.400000000000034</v>
      </c>
      <c r="H53590">
        <v>406250000</v>
      </c>
      <c r="I53590">
        <v>0</v>
      </c>
    </row>
    <row r="53591" spans="1:9" x14ac:dyDescent="0.25">
      <c r="A53591" s="1" t="s">
        <v>53598</v>
      </c>
      <c r="B53591">
        <v>21.45000000000001</v>
      </c>
      <c r="C53591">
        <v>3.5706074330369062</v>
      </c>
      <c r="D53591">
        <v>1.7089458428858344</v>
      </c>
      <c r="E53591">
        <v>1.8616615901510718</v>
      </c>
      <c r="F53591">
        <v>1</v>
      </c>
      <c r="G53591">
        <v>21.400000000000034</v>
      </c>
      <c r="H53591">
        <v>343750000</v>
      </c>
      <c r="I53591">
        <v>0</v>
      </c>
    </row>
    <row r="53592" spans="1:9" x14ac:dyDescent="0.25">
      <c r="A53592" s="1" t="s">
        <v>53599</v>
      </c>
      <c r="B53592">
        <v>20.900000000000034</v>
      </c>
      <c r="C53592">
        <v>3.1889298661152758</v>
      </c>
      <c r="D53592">
        <v>1.5428014438575359</v>
      </c>
      <c r="E53592">
        <v>1.6461284222577399</v>
      </c>
      <c r="F53592">
        <v>0.78131801109253551</v>
      </c>
      <c r="G53592">
        <v>20.800000000000026</v>
      </c>
      <c r="H53592">
        <v>390625000</v>
      </c>
      <c r="I53592">
        <v>0</v>
      </c>
    </row>
    <row r="53593" spans="1:9" x14ac:dyDescent="0.25">
      <c r="A53593" s="1" t="s">
        <v>53600</v>
      </c>
      <c r="B53593">
        <v>20.999999999999883</v>
      </c>
      <c r="C53593">
        <v>3.4798456269168883</v>
      </c>
      <c r="D53593">
        <v>1.6878244015757531</v>
      </c>
      <c r="E53593">
        <v>1.7920212253411352</v>
      </c>
      <c r="F53593">
        <v>0.87215123432901454</v>
      </c>
      <c r="G53593">
        <v>20.900000000000027</v>
      </c>
      <c r="H53593">
        <v>437500000</v>
      </c>
      <c r="I53593">
        <v>0</v>
      </c>
    </row>
    <row r="53594" spans="1:9" x14ac:dyDescent="0.25">
      <c r="A53594" s="1" t="s">
        <v>53601</v>
      </c>
      <c r="B53594">
        <v>13.938854883559292</v>
      </c>
      <c r="C53594">
        <v>16.367502632480541</v>
      </c>
      <c r="D53594">
        <v>8.3878699210093615</v>
      </c>
      <c r="E53594">
        <v>7.9796327114711829</v>
      </c>
      <c r="F53594">
        <v>1</v>
      </c>
      <c r="G53594">
        <v>0</v>
      </c>
      <c r="H53594">
        <v>312500000</v>
      </c>
      <c r="I53594">
        <v>1</v>
      </c>
    </row>
    <row r="53595" spans="1:9" x14ac:dyDescent="0.25">
      <c r="A53595" s="1" t="s">
        <v>53602</v>
      </c>
      <c r="B53595">
        <v>50.582848819464623</v>
      </c>
      <c r="C53595">
        <v>38.574369532249861</v>
      </c>
      <c r="D53595">
        <v>22.289820612436909</v>
      </c>
      <c r="E53595">
        <v>16.284548919812948</v>
      </c>
      <c r="F53595">
        <v>1</v>
      </c>
      <c r="G53595">
        <v>51.300000000000459</v>
      </c>
      <c r="H53595">
        <v>1109375000</v>
      </c>
      <c r="I53595">
        <v>0</v>
      </c>
    </row>
    <row r="53596" spans="1:9" x14ac:dyDescent="0.25">
      <c r="A53596" s="1" t="s">
        <v>53603</v>
      </c>
      <c r="B53596">
        <v>26.493580570558866</v>
      </c>
      <c r="C53596">
        <v>16.938683121268745</v>
      </c>
      <c r="D53596">
        <v>8.3365747323746806</v>
      </c>
      <c r="E53596">
        <v>8.6021083888940755</v>
      </c>
      <c r="F53596">
        <v>1</v>
      </c>
      <c r="G53596">
        <v>26.900000000000112</v>
      </c>
      <c r="H53596">
        <v>578125000</v>
      </c>
      <c r="I53596">
        <v>0</v>
      </c>
    </row>
    <row r="53597" spans="1:9" x14ac:dyDescent="0.25">
      <c r="A53597" s="1" t="s">
        <v>53604</v>
      </c>
      <c r="B53597">
        <v>26.792007130402691</v>
      </c>
      <c r="C53597">
        <v>17.270463171017614</v>
      </c>
      <c r="D53597">
        <v>8.4849830403375286</v>
      </c>
      <c r="E53597">
        <v>8.7854801306800976</v>
      </c>
      <c r="F53597">
        <v>1</v>
      </c>
      <c r="G53597">
        <v>27.200000000000117</v>
      </c>
      <c r="H53597">
        <v>531250000</v>
      </c>
      <c r="I53597">
        <v>0</v>
      </c>
    </row>
    <row r="53598" spans="1:9" x14ac:dyDescent="0.25">
      <c r="A53598" s="1" t="s">
        <v>53605</v>
      </c>
      <c r="B53598">
        <v>23.700000000000067</v>
      </c>
      <c r="C53598">
        <v>7.9950413779415239</v>
      </c>
      <c r="D53598">
        <v>0.74076653671404902</v>
      </c>
      <c r="E53598">
        <v>7.2542748412274758</v>
      </c>
      <c r="F53598">
        <v>-1</v>
      </c>
      <c r="G53598">
        <v>23.600000000000065</v>
      </c>
      <c r="H53598">
        <v>468750000</v>
      </c>
      <c r="I53598">
        <v>0</v>
      </c>
    </row>
    <row r="53599" spans="1:9" x14ac:dyDescent="0.25">
      <c r="A53599" s="1" t="s">
        <v>53606</v>
      </c>
      <c r="B53599">
        <v>23.499999999999815</v>
      </c>
      <c r="C53599">
        <v>7.9636234994063742</v>
      </c>
      <c r="D53599">
        <v>0.72339799116750214</v>
      </c>
      <c r="E53599">
        <v>7.2402255082388773</v>
      </c>
      <c r="F53599">
        <v>-1</v>
      </c>
      <c r="G53599">
        <v>23.400000000000063</v>
      </c>
      <c r="H53599">
        <v>421875000</v>
      </c>
      <c r="I53599">
        <v>0</v>
      </c>
    </row>
    <row r="53600" spans="1:9" x14ac:dyDescent="0.25">
      <c r="A53600" s="1" t="s">
        <v>53607</v>
      </c>
      <c r="B53600">
        <v>29.650000000000041</v>
      </c>
      <c r="C53600">
        <v>5.1213189886126669</v>
      </c>
      <c r="D53600">
        <v>2.8372424403043306</v>
      </c>
      <c r="E53600">
        <v>2.2840765483083429</v>
      </c>
      <c r="F53600">
        <v>-1</v>
      </c>
      <c r="G53600">
        <v>29.600000000000151</v>
      </c>
      <c r="H53600">
        <v>609375000</v>
      </c>
      <c r="I53600">
        <v>0</v>
      </c>
    </row>
    <row r="53601" spans="1:9" x14ac:dyDescent="0.25">
      <c r="A53601" s="1" t="s">
        <v>53608</v>
      </c>
      <c r="B53601">
        <v>29.400000000000066</v>
      </c>
      <c r="C53601">
        <v>4.3304454887520896</v>
      </c>
      <c r="D53601">
        <v>2.4433939979528501</v>
      </c>
      <c r="E53601">
        <v>1.8870514907992533</v>
      </c>
      <c r="F53601">
        <v>-1</v>
      </c>
      <c r="G53601">
        <v>29.300000000000146</v>
      </c>
      <c r="H53601">
        <v>515625000</v>
      </c>
      <c r="I53601">
        <v>0</v>
      </c>
    </row>
    <row r="53602" spans="1:9" x14ac:dyDescent="0.25">
      <c r="A53602" s="1" t="s">
        <v>53609</v>
      </c>
      <c r="B53602">
        <v>60.000000000000576</v>
      </c>
      <c r="C53602">
        <v>42.650559708711384</v>
      </c>
      <c r="D53602">
        <v>37.834595208215333</v>
      </c>
      <c r="E53602">
        <v>4.8159645004960137</v>
      </c>
      <c r="F53602">
        <v>1</v>
      </c>
      <c r="G53602">
        <v>0</v>
      </c>
      <c r="H53602">
        <v>1234375000</v>
      </c>
      <c r="I53602">
        <v>0</v>
      </c>
    </row>
    <row r="53603" spans="1:9" x14ac:dyDescent="0.25">
      <c r="A53603" s="1" t="s">
        <v>53610</v>
      </c>
      <c r="B53603">
        <v>59.498378880218155</v>
      </c>
      <c r="C53603">
        <v>74.78543945845928</v>
      </c>
      <c r="D53603">
        <v>34.752652180542555</v>
      </c>
      <c r="E53603">
        <v>40.032787277916704</v>
      </c>
      <c r="F53603">
        <v>-1</v>
      </c>
      <c r="G53603">
        <v>0</v>
      </c>
      <c r="H53603">
        <v>1187500000</v>
      </c>
      <c r="I53603">
        <v>0</v>
      </c>
    </row>
    <row r="53604" spans="1:9" x14ac:dyDescent="0.25">
      <c r="A53604" s="1" t="s">
        <v>53611</v>
      </c>
      <c r="B53604">
        <v>57.982051599703041</v>
      </c>
      <c r="C53604">
        <v>44.571274281814297</v>
      </c>
      <c r="D53604">
        <v>24.910021562526957</v>
      </c>
      <c r="E53604">
        <v>19.661252719287365</v>
      </c>
      <c r="F53604">
        <v>1</v>
      </c>
      <c r="G53604">
        <v>0</v>
      </c>
      <c r="H53604">
        <v>1171875000</v>
      </c>
      <c r="I53604">
        <v>0</v>
      </c>
    </row>
    <row r="53605" spans="1:9" x14ac:dyDescent="0.25">
      <c r="A53605" s="1" t="s">
        <v>53612</v>
      </c>
      <c r="B53605">
        <v>57.985514751338179</v>
      </c>
      <c r="C53605">
        <v>44.536992559254294</v>
      </c>
      <c r="D53605">
        <v>24.894328599509755</v>
      </c>
      <c r="E53605">
        <v>19.642663959744567</v>
      </c>
      <c r="F53605">
        <v>1</v>
      </c>
      <c r="G53605">
        <v>0</v>
      </c>
      <c r="H53605">
        <v>1312500000</v>
      </c>
      <c r="I53605">
        <v>0</v>
      </c>
    </row>
    <row r="53606" spans="1:9" x14ac:dyDescent="0.25">
      <c r="A53606" s="1" t="s">
        <v>53613</v>
      </c>
      <c r="B53606">
        <v>29.877964275072117</v>
      </c>
      <c r="C53606">
        <v>19.905187480803082</v>
      </c>
      <c r="D53606">
        <v>6.9620120724790198</v>
      </c>
      <c r="E53606">
        <v>12.943175408324064</v>
      </c>
      <c r="F53606">
        <v>-1</v>
      </c>
      <c r="G53606">
        <v>30.300000000000161</v>
      </c>
      <c r="H53606">
        <v>484375000</v>
      </c>
      <c r="I53606">
        <v>0</v>
      </c>
    </row>
    <row r="53607" spans="1:9" x14ac:dyDescent="0.25">
      <c r="A53607" s="1" t="s">
        <v>53614</v>
      </c>
      <c r="B53607">
        <v>29.408496104975264</v>
      </c>
      <c r="C53607">
        <v>18.660685943051465</v>
      </c>
      <c r="D53607">
        <v>9.4822633709526656</v>
      </c>
      <c r="E53607">
        <v>9.1784225720987997</v>
      </c>
      <c r="F53607">
        <v>1</v>
      </c>
      <c r="G53607">
        <v>29.900000000000155</v>
      </c>
      <c r="H53607">
        <v>531250000</v>
      </c>
      <c r="I53607">
        <v>0</v>
      </c>
    </row>
    <row r="53608" spans="1:9" x14ac:dyDescent="0.25">
      <c r="A53608" s="1" t="s">
        <v>53615</v>
      </c>
      <c r="B53608">
        <v>26.100000000000083</v>
      </c>
      <c r="C53608">
        <v>9.5928160422689963</v>
      </c>
      <c r="D53608">
        <v>8.0912492856064784</v>
      </c>
      <c r="E53608">
        <v>1.5015667566625281</v>
      </c>
      <c r="F53608">
        <v>1</v>
      </c>
      <c r="G53608">
        <v>26.000000000000099</v>
      </c>
      <c r="H53608">
        <v>437500000</v>
      </c>
      <c r="I53608">
        <v>0</v>
      </c>
    </row>
    <row r="53609" spans="1:9" x14ac:dyDescent="0.25">
      <c r="A53609" s="1" t="s">
        <v>53616</v>
      </c>
      <c r="B53609">
        <v>25.699999999999914</v>
      </c>
      <c r="C53609">
        <v>8.9970636238735793</v>
      </c>
      <c r="D53609">
        <v>4.6409661536782654</v>
      </c>
      <c r="E53609">
        <v>4.3560974701953157</v>
      </c>
      <c r="F53609">
        <v>-0.95026504632061704</v>
      </c>
      <c r="G53609">
        <v>25.600000000000094</v>
      </c>
      <c r="H53609">
        <v>421875000</v>
      </c>
      <c r="I53609">
        <v>0</v>
      </c>
    </row>
    <row r="53610" spans="1:9" x14ac:dyDescent="0.25">
      <c r="A53610" s="1" t="s">
        <v>53617</v>
      </c>
      <c r="B53610">
        <v>42.80429080279805</v>
      </c>
      <c r="C53610">
        <v>36.543252463402489</v>
      </c>
      <c r="D53610">
        <v>18.003920666309572</v>
      </c>
      <c r="E53610">
        <v>18.539331797092924</v>
      </c>
      <c r="F53610">
        <v>1</v>
      </c>
      <c r="G53610">
        <v>43.300000000000345</v>
      </c>
      <c r="H53610">
        <v>828125000</v>
      </c>
      <c r="I53610">
        <v>0</v>
      </c>
    </row>
    <row r="53611" spans="1:9" x14ac:dyDescent="0.25">
      <c r="A53611" s="1" t="s">
        <v>53618</v>
      </c>
      <c r="B53611">
        <v>43.49844656971063</v>
      </c>
      <c r="C53611">
        <v>34.973844072021507</v>
      </c>
      <c r="D53611">
        <v>20.359135871371709</v>
      </c>
      <c r="E53611">
        <v>14.61470820064981</v>
      </c>
      <c r="F53611">
        <v>1</v>
      </c>
      <c r="G53611">
        <v>43.900000000000354</v>
      </c>
      <c r="H53611">
        <v>812500000</v>
      </c>
      <c r="I53611">
        <v>0</v>
      </c>
    </row>
    <row r="53612" spans="1:9" x14ac:dyDescent="0.25">
      <c r="A53612" s="1" t="s">
        <v>53619</v>
      </c>
      <c r="B53612">
        <v>21.400000000000162</v>
      </c>
      <c r="C53612">
        <v>3.365925395385001</v>
      </c>
      <c r="D53612">
        <v>1.7648808733766304</v>
      </c>
      <c r="E53612">
        <v>1.6010445220083707</v>
      </c>
      <c r="F53612">
        <v>-0.81746112516619052</v>
      </c>
      <c r="G53612">
        <v>21.300000000000033</v>
      </c>
      <c r="H53612">
        <v>328125000</v>
      </c>
      <c r="I53612">
        <v>0</v>
      </c>
    </row>
    <row r="53613" spans="1:9" x14ac:dyDescent="0.25">
      <c r="A53613" s="1" t="s">
        <v>53620</v>
      </c>
      <c r="B53613">
        <v>21.50000000000005</v>
      </c>
      <c r="C53613">
        <v>3.6660084010875744</v>
      </c>
      <c r="D53613">
        <v>1.9157061862453344</v>
      </c>
      <c r="E53613">
        <v>1.75030221484224</v>
      </c>
      <c r="F53613">
        <v>-0.91213749357700502</v>
      </c>
      <c r="G53613">
        <v>21.400000000000034</v>
      </c>
      <c r="H53613">
        <v>343750000</v>
      </c>
      <c r="I53613">
        <v>0</v>
      </c>
    </row>
    <row r="53614" spans="1:9" x14ac:dyDescent="0.25">
      <c r="A53614" s="1" t="s">
        <v>53621</v>
      </c>
      <c r="B53614">
        <v>20.899999999999885</v>
      </c>
      <c r="C53614">
        <v>2.1189415203907429</v>
      </c>
      <c r="D53614">
        <v>1.1202814844142668</v>
      </c>
      <c r="E53614">
        <v>0.99866003597647612</v>
      </c>
      <c r="F53614">
        <v>-0.72654252800536057</v>
      </c>
      <c r="G53614">
        <v>20.800000000000026</v>
      </c>
      <c r="H53614">
        <v>406250000</v>
      </c>
      <c r="I53614">
        <v>0</v>
      </c>
    </row>
    <row r="53615" spans="1:9" x14ac:dyDescent="0.25">
      <c r="A53615" s="1" t="s">
        <v>53622</v>
      </c>
      <c r="B53615">
        <v>21.000000000000032</v>
      </c>
      <c r="C53615">
        <v>2.2568398361845201</v>
      </c>
      <c r="D53615">
        <v>1.1897119986633529</v>
      </c>
      <c r="E53615">
        <v>1.0671278375211672</v>
      </c>
      <c r="F53615">
        <v>-0.72654252800536057</v>
      </c>
      <c r="G53615">
        <v>20.900000000000027</v>
      </c>
      <c r="H53615">
        <v>406250000</v>
      </c>
      <c r="I53615">
        <v>0</v>
      </c>
    </row>
    <row r="53616" spans="1:9" x14ac:dyDescent="0.25">
      <c r="A53616" s="1" t="s">
        <v>53623</v>
      </c>
      <c r="B53616">
        <v>28.500000000000131</v>
      </c>
      <c r="C53616">
        <v>5.2285513258348359</v>
      </c>
      <c r="D53616">
        <v>2.3532453412986913</v>
      </c>
      <c r="E53616">
        <v>2.8753059845361517</v>
      </c>
      <c r="F53616">
        <v>1</v>
      </c>
      <c r="G53616">
        <v>28.800000000000139</v>
      </c>
      <c r="H53616">
        <v>500000000</v>
      </c>
      <c r="I53616">
        <v>0</v>
      </c>
    </row>
    <row r="53617" spans="1:9" x14ac:dyDescent="0.25">
      <c r="A53617" s="1" t="s">
        <v>53624</v>
      </c>
      <c r="B53617">
        <v>23.899999999999807</v>
      </c>
      <c r="C53617">
        <v>4.0728934057564254</v>
      </c>
      <c r="D53617">
        <v>2.1920411013532153</v>
      </c>
      <c r="E53617">
        <v>1.8808523044032155</v>
      </c>
      <c r="F53617">
        <v>-1</v>
      </c>
      <c r="G53617">
        <v>23.800000000000068</v>
      </c>
      <c r="H53617">
        <v>453125000</v>
      </c>
      <c r="I53617">
        <v>0</v>
      </c>
    </row>
    <row r="53618" spans="1:9" x14ac:dyDescent="0.25">
      <c r="A53618" s="1" t="s">
        <v>53625</v>
      </c>
      <c r="B53618">
        <v>59.715410750149715</v>
      </c>
      <c r="C53618">
        <v>37.866909851926643</v>
      </c>
      <c r="D53618">
        <v>32.284331940543609</v>
      </c>
      <c r="E53618">
        <v>5.5825779113829874</v>
      </c>
      <c r="F53618">
        <v>-1</v>
      </c>
      <c r="G53618">
        <v>0</v>
      </c>
      <c r="H53618">
        <v>1187500000</v>
      </c>
      <c r="I53618">
        <v>0</v>
      </c>
    </row>
    <row r="53619" spans="1:9" x14ac:dyDescent="0.25">
      <c r="A53619" s="1" t="s">
        <v>53626</v>
      </c>
      <c r="B53619">
        <v>59.869384726760877</v>
      </c>
      <c r="C53619">
        <v>59.609211369033012</v>
      </c>
      <c r="D53619">
        <v>35.401603230012775</v>
      </c>
      <c r="E53619">
        <v>24.207608139020238</v>
      </c>
      <c r="F53619">
        <v>1</v>
      </c>
      <c r="G53619">
        <v>0</v>
      </c>
      <c r="H53619">
        <v>984375000</v>
      </c>
      <c r="I53619">
        <v>0</v>
      </c>
    </row>
    <row r="53620" spans="1:9" x14ac:dyDescent="0.25">
      <c r="A53620" s="1" t="s">
        <v>53627</v>
      </c>
      <c r="B53620">
        <v>59.308982754317995</v>
      </c>
      <c r="C53620">
        <v>69.520758310659744</v>
      </c>
      <c r="D53620">
        <v>48.373948772527442</v>
      </c>
      <c r="E53620">
        <v>21.146809538132342</v>
      </c>
      <c r="F53620">
        <v>1</v>
      </c>
      <c r="G53620">
        <v>0</v>
      </c>
      <c r="H53620">
        <v>1015625000</v>
      </c>
      <c r="I53620">
        <v>0</v>
      </c>
    </row>
    <row r="53621" spans="1:9" x14ac:dyDescent="0.25">
      <c r="A53621" s="1" t="s">
        <v>53628</v>
      </c>
      <c r="B53621">
        <v>58.699184051670834</v>
      </c>
      <c r="C53621">
        <v>38.675169371218516</v>
      </c>
      <c r="D53621">
        <v>23.532997844361034</v>
      </c>
      <c r="E53621">
        <v>15.142171526857489</v>
      </c>
      <c r="F53621">
        <v>1</v>
      </c>
      <c r="G53621">
        <v>0</v>
      </c>
      <c r="H53621">
        <v>1093750000</v>
      </c>
      <c r="I53621">
        <v>0</v>
      </c>
    </row>
    <row r="53622" spans="1:9" x14ac:dyDescent="0.25">
      <c r="A53622" s="1" t="s">
        <v>53629</v>
      </c>
      <c r="B53622">
        <v>24.742244306493223</v>
      </c>
      <c r="C53622">
        <v>14.855646107864514</v>
      </c>
      <c r="D53622">
        <v>10.770052408971265</v>
      </c>
      <c r="E53622">
        <v>4.0855936988932529</v>
      </c>
      <c r="F53622">
        <v>1</v>
      </c>
      <c r="G53622">
        <v>0</v>
      </c>
      <c r="H53622">
        <v>453125000</v>
      </c>
      <c r="I53622">
        <v>2</v>
      </c>
    </row>
    <row r="53623" spans="1:9" x14ac:dyDescent="0.25">
      <c r="A53623" s="1" t="s">
        <v>53630</v>
      </c>
      <c r="B53623">
        <v>49.358127193040268</v>
      </c>
      <c r="C53623">
        <v>40.797984470891976</v>
      </c>
      <c r="D53623">
        <v>27.045759300309321</v>
      </c>
      <c r="E53623">
        <v>13.752225170582603</v>
      </c>
      <c r="F53623">
        <v>-1</v>
      </c>
      <c r="G53623">
        <v>53.800000000000495</v>
      </c>
      <c r="H53623">
        <v>781250000</v>
      </c>
      <c r="I53623">
        <v>0</v>
      </c>
    </row>
    <row r="53624" spans="1:9" x14ac:dyDescent="0.25">
      <c r="A53624" s="1" t="s">
        <v>53631</v>
      </c>
      <c r="B53624">
        <v>29.832660768411227</v>
      </c>
      <c r="C53624">
        <v>20.890164504486236</v>
      </c>
      <c r="D53624">
        <v>10.820048978842671</v>
      </c>
      <c r="E53624">
        <v>10.070115525643573</v>
      </c>
      <c r="F53624">
        <v>-1</v>
      </c>
      <c r="G53624">
        <v>30.700000000000166</v>
      </c>
      <c r="H53624">
        <v>531250000</v>
      </c>
      <c r="I53624">
        <v>0</v>
      </c>
    </row>
    <row r="53625" spans="1:9" x14ac:dyDescent="0.25">
      <c r="A53625" s="1" t="s">
        <v>53632</v>
      </c>
      <c r="B53625">
        <v>29.871406114589835</v>
      </c>
      <c r="C53625">
        <v>19.667038658314173</v>
      </c>
      <c r="D53625">
        <v>13.354196512684016</v>
      </c>
      <c r="E53625">
        <v>6.3128421456301691</v>
      </c>
      <c r="F53625">
        <v>1</v>
      </c>
      <c r="G53625">
        <v>30.700000000000166</v>
      </c>
      <c r="H53625">
        <v>500000000</v>
      </c>
      <c r="I53625">
        <v>0</v>
      </c>
    </row>
    <row r="53626" spans="1:9" x14ac:dyDescent="0.25">
      <c r="A53626" s="1" t="s">
        <v>53633</v>
      </c>
      <c r="B53626">
        <v>46.613570867929553</v>
      </c>
      <c r="C53626">
        <v>41.159525305632449</v>
      </c>
      <c r="D53626">
        <v>26.505681035635263</v>
      </c>
      <c r="E53626">
        <v>14.653844269997169</v>
      </c>
      <c r="F53626">
        <v>1</v>
      </c>
      <c r="G53626">
        <v>47.300000000000402</v>
      </c>
      <c r="H53626">
        <v>812500000</v>
      </c>
      <c r="I53626">
        <v>0</v>
      </c>
    </row>
    <row r="53627" spans="1:9" x14ac:dyDescent="0.25">
      <c r="A53627" s="1" t="s">
        <v>53634</v>
      </c>
      <c r="B53627">
        <v>58.399248018114527</v>
      </c>
      <c r="C53627">
        <v>42.945438533548391</v>
      </c>
      <c r="D53627">
        <v>36.126285630888106</v>
      </c>
      <c r="E53627">
        <v>6.8191529026602886</v>
      </c>
      <c r="F53627">
        <v>1</v>
      </c>
      <c r="G53627">
        <v>0</v>
      </c>
      <c r="H53627">
        <v>1171875000</v>
      </c>
      <c r="I53627">
        <v>0</v>
      </c>
    </row>
    <row r="53628" spans="1:9" x14ac:dyDescent="0.25">
      <c r="A53628" s="1" t="s">
        <v>53635</v>
      </c>
      <c r="B53628">
        <v>32.972793196432818</v>
      </c>
      <c r="C53628">
        <v>22.125646678725413</v>
      </c>
      <c r="D53628">
        <v>10.700297336101395</v>
      </c>
      <c r="E53628">
        <v>11.42534934262402</v>
      </c>
      <c r="F53628">
        <v>1</v>
      </c>
      <c r="G53628">
        <v>33.000000000000199</v>
      </c>
      <c r="H53628">
        <v>687500000</v>
      </c>
      <c r="I53628">
        <v>0</v>
      </c>
    </row>
    <row r="53629" spans="1:9" x14ac:dyDescent="0.25">
      <c r="A53629" s="1" t="s">
        <v>53636</v>
      </c>
      <c r="B53629">
        <v>33.150000000000041</v>
      </c>
      <c r="C53629">
        <v>20.895468768728595</v>
      </c>
      <c r="D53629">
        <v>10.081598815524627</v>
      </c>
      <c r="E53629">
        <v>10.813869953203987</v>
      </c>
      <c r="F53629">
        <v>1</v>
      </c>
      <c r="G53629">
        <v>33.1000000000002</v>
      </c>
      <c r="H53629">
        <v>593750000</v>
      </c>
      <c r="I53629">
        <v>0</v>
      </c>
    </row>
    <row r="53630" spans="1:9" x14ac:dyDescent="0.25">
      <c r="A53630" s="1" t="s">
        <v>53637</v>
      </c>
      <c r="B53630">
        <v>23.900000000000066</v>
      </c>
      <c r="C53630">
        <v>7.5625070024288314</v>
      </c>
      <c r="D53630">
        <v>3.4256051143961566</v>
      </c>
      <c r="E53630">
        <v>4.1369018880326758</v>
      </c>
      <c r="F53630">
        <v>0.81243355313297894</v>
      </c>
      <c r="G53630">
        <v>23.800000000000068</v>
      </c>
      <c r="H53630">
        <v>437500000</v>
      </c>
      <c r="I53630">
        <v>0</v>
      </c>
    </row>
    <row r="53631" spans="1:9" x14ac:dyDescent="0.25">
      <c r="A53631" s="1" t="s">
        <v>53638</v>
      </c>
      <c r="B53631">
        <v>23.999999999999968</v>
      </c>
      <c r="C53631">
        <v>7.5360904764441567</v>
      </c>
      <c r="D53631">
        <v>3.4081369315096426</v>
      </c>
      <c r="E53631">
        <v>4.1279535449345222</v>
      </c>
      <c r="F53631">
        <v>0.73406868703494021</v>
      </c>
      <c r="G53631">
        <v>23.90000000000007</v>
      </c>
      <c r="H53631">
        <v>406250000</v>
      </c>
      <c r="I53631">
        <v>0</v>
      </c>
    </row>
    <row r="53632" spans="1:9" x14ac:dyDescent="0.25">
      <c r="A53632" s="1" t="s">
        <v>53639</v>
      </c>
      <c r="B53632">
        <v>26.299999999999898</v>
      </c>
      <c r="C53632">
        <v>5.3861857209365933</v>
      </c>
      <c r="D53632">
        <v>2.35084119123808</v>
      </c>
      <c r="E53632">
        <v>3.0353445296985182</v>
      </c>
      <c r="F53632">
        <v>1</v>
      </c>
      <c r="G53632">
        <v>26.600000000000108</v>
      </c>
      <c r="H53632">
        <v>500000000</v>
      </c>
      <c r="I53632">
        <v>0</v>
      </c>
    </row>
    <row r="53633" spans="1:9" x14ac:dyDescent="0.25">
      <c r="A53633" s="1" t="s">
        <v>53640</v>
      </c>
      <c r="B53633">
        <v>27.299999999999912</v>
      </c>
      <c r="C53633">
        <v>4.4835204038357919</v>
      </c>
      <c r="D53633">
        <v>2.6006942530337591</v>
      </c>
      <c r="E53633">
        <v>1.8828261508020399</v>
      </c>
      <c r="F53633">
        <v>-1</v>
      </c>
      <c r="G53633">
        <v>27.200000000000117</v>
      </c>
      <c r="H53633">
        <v>468750000</v>
      </c>
      <c r="I53633">
        <v>0</v>
      </c>
    </row>
    <row r="53634" spans="1:9" x14ac:dyDescent="0.25">
      <c r="A53634" s="1" t="s">
        <v>53641</v>
      </c>
      <c r="B53634">
        <v>59.018131157546684</v>
      </c>
      <c r="C53634">
        <v>64.888626831114792</v>
      </c>
      <c r="D53634">
        <v>41.146240483314564</v>
      </c>
      <c r="E53634">
        <v>23.742386347800231</v>
      </c>
      <c r="F53634">
        <v>-1</v>
      </c>
      <c r="G53634">
        <v>0</v>
      </c>
      <c r="H53634">
        <v>1015625000</v>
      </c>
      <c r="I53634">
        <v>0</v>
      </c>
    </row>
    <row r="53635" spans="1:9" x14ac:dyDescent="0.25">
      <c r="A53635" s="1" t="s">
        <v>53642</v>
      </c>
      <c r="B53635">
        <v>59.662514987543169</v>
      </c>
      <c r="C53635">
        <v>38.833208582996114</v>
      </c>
      <c r="D53635">
        <v>34.334209912862143</v>
      </c>
      <c r="E53635">
        <v>4.4989986701339841</v>
      </c>
      <c r="F53635">
        <v>1</v>
      </c>
      <c r="G53635">
        <v>0</v>
      </c>
      <c r="H53635">
        <v>1203125000</v>
      </c>
      <c r="I53635">
        <v>0</v>
      </c>
    </row>
    <row r="53636" spans="1:9" x14ac:dyDescent="0.25">
      <c r="A53636" s="1" t="s">
        <v>53643</v>
      </c>
      <c r="B53636">
        <v>59.226377276065179</v>
      </c>
      <c r="C53636">
        <v>57.7013085553954</v>
      </c>
      <c r="D53636">
        <v>37.609796604438415</v>
      </c>
      <c r="E53636">
        <v>20.091511950956953</v>
      </c>
      <c r="F53636">
        <v>1</v>
      </c>
      <c r="G53636">
        <v>0</v>
      </c>
      <c r="H53636">
        <v>1015625000</v>
      </c>
      <c r="I53636">
        <v>0</v>
      </c>
    </row>
    <row r="53637" spans="1:9" x14ac:dyDescent="0.25">
      <c r="A53637" s="1" t="s">
        <v>53644</v>
      </c>
      <c r="B53637">
        <v>60.000000000000519</v>
      </c>
      <c r="C53637">
        <v>37.505535647002318</v>
      </c>
      <c r="D53637">
        <v>32.371969292020474</v>
      </c>
      <c r="E53637">
        <v>5.1335663549817987</v>
      </c>
      <c r="F53637">
        <v>1</v>
      </c>
      <c r="G53637">
        <v>0</v>
      </c>
      <c r="H53637">
        <v>1062500000</v>
      </c>
      <c r="I53637">
        <v>0</v>
      </c>
    </row>
    <row r="53638" spans="1:9" x14ac:dyDescent="0.25">
      <c r="A53638" s="1" t="s">
        <v>53645</v>
      </c>
      <c r="B53638">
        <v>21.199999999999914</v>
      </c>
      <c r="C53638">
        <v>2.2740811760581008</v>
      </c>
      <c r="D53638">
        <v>1.0221721409239994</v>
      </c>
      <c r="E53638">
        <v>1.2519090351341013</v>
      </c>
      <c r="F53638">
        <v>0.17347729309193038</v>
      </c>
      <c r="G53638">
        <v>21.10000000000003</v>
      </c>
      <c r="H53638">
        <v>343750000</v>
      </c>
      <c r="I53638">
        <v>0</v>
      </c>
    </row>
    <row r="53639" spans="1:9" x14ac:dyDescent="0.25">
      <c r="A53639" s="1" t="s">
        <v>53646</v>
      </c>
      <c r="B53639">
        <v>21.299999999999951</v>
      </c>
      <c r="C53639">
        <v>2.309401374131701</v>
      </c>
      <c r="D53639">
        <v>1.0388242770153933</v>
      </c>
      <c r="E53639">
        <v>1.2705770971163077</v>
      </c>
      <c r="F53639">
        <v>0.18165657568732918</v>
      </c>
      <c r="G53639">
        <v>21.200000000000031</v>
      </c>
      <c r="H53639">
        <v>296875000</v>
      </c>
      <c r="I53639">
        <v>0</v>
      </c>
    </row>
    <row r="53640" spans="1:9" x14ac:dyDescent="0.25">
      <c r="A53640" s="1" t="s">
        <v>53647</v>
      </c>
      <c r="B53640">
        <v>20.700000000000024</v>
      </c>
      <c r="C53640">
        <v>1.8853288278772848</v>
      </c>
      <c r="D53640">
        <v>0.8650601557369737</v>
      </c>
      <c r="E53640">
        <v>1.0202686721403111</v>
      </c>
      <c r="F53640">
        <v>0.11382412159228172</v>
      </c>
      <c r="G53640">
        <v>20.600000000000023</v>
      </c>
      <c r="H53640">
        <v>359375000</v>
      </c>
      <c r="I53640">
        <v>0</v>
      </c>
    </row>
    <row r="53641" spans="1:9" x14ac:dyDescent="0.25">
      <c r="A53641" s="1" t="s">
        <v>53648</v>
      </c>
      <c r="B53641">
        <v>20.699999999999896</v>
      </c>
      <c r="C53641">
        <v>1.8964595427752662</v>
      </c>
      <c r="D53641">
        <v>0.87004614923921997</v>
      </c>
      <c r="E53641">
        <v>1.0264133935360462</v>
      </c>
      <c r="F53641">
        <v>0.11243871219216306</v>
      </c>
      <c r="G53641">
        <v>20.600000000000023</v>
      </c>
      <c r="H53641">
        <v>390625000</v>
      </c>
      <c r="I53641">
        <v>0</v>
      </c>
    </row>
    <row r="53642" spans="1:9" x14ac:dyDescent="0.25">
      <c r="A53642" s="1" t="s">
        <v>53649</v>
      </c>
      <c r="B53642">
        <v>40.194621355167314</v>
      </c>
      <c r="C53642">
        <v>31.869565414875829</v>
      </c>
      <c r="D53642">
        <v>12.550830971209992</v>
      </c>
      <c r="E53642">
        <v>19.318734443665846</v>
      </c>
      <c r="F53642">
        <v>-1</v>
      </c>
      <c r="G53642">
        <v>40.700000000000308</v>
      </c>
      <c r="H53642">
        <v>765625000</v>
      </c>
      <c r="I53642">
        <v>0</v>
      </c>
    </row>
    <row r="53643" spans="1:9" x14ac:dyDescent="0.25">
      <c r="A53643" s="1" t="s">
        <v>53650</v>
      </c>
      <c r="B53643">
        <v>54.041304755274673</v>
      </c>
      <c r="C53643">
        <v>51.803159356051964</v>
      </c>
      <c r="D53643">
        <v>19.375882864917877</v>
      </c>
      <c r="E53643">
        <v>32.427276491134087</v>
      </c>
      <c r="F53643">
        <v>-1</v>
      </c>
      <c r="G53643">
        <v>0</v>
      </c>
      <c r="H53643">
        <v>1187500000</v>
      </c>
      <c r="I53643">
        <v>0</v>
      </c>
    </row>
    <row r="53644" spans="1:9" x14ac:dyDescent="0.25">
      <c r="A53644" s="1" t="s">
        <v>53651</v>
      </c>
      <c r="B53644">
        <v>28.202380910403843</v>
      </c>
      <c r="C53644">
        <v>15.069720067637098</v>
      </c>
      <c r="D53644">
        <v>4.146987096552091</v>
      </c>
      <c r="E53644">
        <v>10.92273297108501</v>
      </c>
      <c r="F53644">
        <v>-0.99444893747371044</v>
      </c>
      <c r="G53644">
        <v>29.900000000000155</v>
      </c>
      <c r="H53644">
        <v>453125000</v>
      </c>
      <c r="I53644">
        <v>0</v>
      </c>
    </row>
    <row r="53645" spans="1:9" x14ac:dyDescent="0.25">
      <c r="A53645" s="1" t="s">
        <v>53652</v>
      </c>
      <c r="B53645">
        <v>27.08731447105685</v>
      </c>
      <c r="C53645">
        <v>13.857768608496343</v>
      </c>
      <c r="D53645">
        <v>3.536991466065885</v>
      </c>
      <c r="E53645">
        <v>10.320777142430467</v>
      </c>
      <c r="F53645">
        <v>-0.83859724507755118</v>
      </c>
      <c r="G53645">
        <v>27.900000000000126</v>
      </c>
      <c r="H53645">
        <v>500000000</v>
      </c>
      <c r="I53645">
        <v>0</v>
      </c>
    </row>
    <row r="53646" spans="1:9" x14ac:dyDescent="0.25">
      <c r="A53646" s="1" t="s">
        <v>53653</v>
      </c>
      <c r="B53646">
        <v>23.900000000000048</v>
      </c>
      <c r="C53646">
        <v>8.1888981366715985</v>
      </c>
      <c r="D53646">
        <v>0.7215869442745837</v>
      </c>
      <c r="E53646">
        <v>7.4673111923970179</v>
      </c>
      <c r="F53646">
        <v>-1</v>
      </c>
      <c r="G53646">
        <v>23.800000000000068</v>
      </c>
      <c r="H53646">
        <v>390625000</v>
      </c>
      <c r="I53646">
        <v>0</v>
      </c>
    </row>
    <row r="53647" spans="1:9" x14ac:dyDescent="0.25">
      <c r="A53647" s="1" t="s">
        <v>53654</v>
      </c>
      <c r="B53647">
        <v>23.80000000000005</v>
      </c>
      <c r="C53647">
        <v>8.2894663351812543</v>
      </c>
      <c r="D53647">
        <v>0.76959334402831159</v>
      </c>
      <c r="E53647">
        <v>7.5198729911529476</v>
      </c>
      <c r="F53647">
        <v>-1</v>
      </c>
      <c r="G53647">
        <v>23.700000000000067</v>
      </c>
      <c r="H53647">
        <v>375000000</v>
      </c>
      <c r="I53647">
        <v>0</v>
      </c>
    </row>
    <row r="53648" spans="1:9" x14ac:dyDescent="0.25">
      <c r="A53648" s="1" t="s">
        <v>53655</v>
      </c>
      <c r="B53648">
        <v>30.849999999999945</v>
      </c>
      <c r="C53648">
        <v>5.4370660212030604</v>
      </c>
      <c r="D53648">
        <v>3.1485519985382102</v>
      </c>
      <c r="E53648">
        <v>2.2885140226648515</v>
      </c>
      <c r="F53648">
        <v>-1</v>
      </c>
      <c r="G53648">
        <v>30.800000000000168</v>
      </c>
      <c r="H53648">
        <v>515625000</v>
      </c>
      <c r="I53648">
        <v>0</v>
      </c>
    </row>
    <row r="53649" spans="1:9" x14ac:dyDescent="0.25">
      <c r="A53649" s="1" t="s">
        <v>53656</v>
      </c>
      <c r="B53649">
        <v>30.70000000000001</v>
      </c>
      <c r="C53649">
        <v>4.642552523734369</v>
      </c>
      <c r="D53649">
        <v>2.7532730744566898</v>
      </c>
      <c r="E53649">
        <v>1.8892794492776805</v>
      </c>
      <c r="F53649">
        <v>-1</v>
      </c>
      <c r="G53649">
        <v>30.600000000000165</v>
      </c>
      <c r="H53649">
        <v>484375000</v>
      </c>
      <c r="I53649">
        <v>0</v>
      </c>
    </row>
    <row r="53650" spans="1:9" x14ac:dyDescent="0.25">
      <c r="A53650" s="1" t="s">
        <v>53657</v>
      </c>
      <c r="B53650">
        <v>59.600000000000527</v>
      </c>
      <c r="C53650">
        <v>59.247598395956253</v>
      </c>
      <c r="D53650">
        <v>33.706641105958219</v>
      </c>
      <c r="E53650">
        <v>25.540957289998037</v>
      </c>
      <c r="F53650">
        <v>1</v>
      </c>
      <c r="G53650">
        <v>0</v>
      </c>
      <c r="H53650">
        <v>1062500000</v>
      </c>
      <c r="I53650">
        <v>0</v>
      </c>
    </row>
    <row r="53651" spans="1:9" x14ac:dyDescent="0.25">
      <c r="A53651" s="1" t="s">
        <v>53658</v>
      </c>
      <c r="B53651">
        <v>59.18180878693007</v>
      </c>
      <c r="C53651">
        <v>71.492656649353478</v>
      </c>
      <c r="D53651">
        <v>39.710174143680348</v>
      </c>
      <c r="E53651">
        <v>31.78248250567313</v>
      </c>
      <c r="F53651">
        <v>-1</v>
      </c>
      <c r="G53651">
        <v>0</v>
      </c>
      <c r="H53651">
        <v>968750000</v>
      </c>
      <c r="I53651">
        <v>0</v>
      </c>
    </row>
    <row r="53652" spans="1:9" x14ac:dyDescent="0.25">
      <c r="A53652" s="1" t="s">
        <v>53659</v>
      </c>
      <c r="B53652">
        <v>41.74750651765045</v>
      </c>
      <c r="C53652">
        <v>37.082547113121976</v>
      </c>
      <c r="D53652">
        <v>25.066004998632121</v>
      </c>
      <c r="E53652">
        <v>12.016542114489877</v>
      </c>
      <c r="F53652">
        <v>1</v>
      </c>
      <c r="G53652">
        <v>42.400000000000333</v>
      </c>
      <c r="H53652">
        <v>765625000</v>
      </c>
      <c r="I53652">
        <v>0</v>
      </c>
    </row>
    <row r="53653" spans="1:9" x14ac:dyDescent="0.25">
      <c r="A53653" s="1" t="s">
        <v>53660</v>
      </c>
      <c r="B53653">
        <v>58.902629825711251</v>
      </c>
      <c r="C53653">
        <v>62.717496352278005</v>
      </c>
      <c r="D53653">
        <v>34.720187300073718</v>
      </c>
      <c r="E53653">
        <v>27.997309052204272</v>
      </c>
      <c r="F53653">
        <v>1</v>
      </c>
      <c r="G53653">
        <v>0</v>
      </c>
      <c r="H53653">
        <v>1078125000</v>
      </c>
      <c r="I53653">
        <v>0</v>
      </c>
    </row>
    <row r="53654" spans="1:9" x14ac:dyDescent="0.25">
      <c r="A53654" s="1" t="s">
        <v>53661</v>
      </c>
      <c r="B53654">
        <v>32.325420060850668</v>
      </c>
      <c r="C53654">
        <v>26.390697870546372</v>
      </c>
      <c r="D53654">
        <v>7.1722648262878312</v>
      </c>
      <c r="E53654">
        <v>19.21843304425855</v>
      </c>
      <c r="F53654">
        <v>-1</v>
      </c>
      <c r="G53654">
        <v>32.300000000000189</v>
      </c>
      <c r="H53654">
        <v>468750000</v>
      </c>
      <c r="I53654">
        <v>0</v>
      </c>
    </row>
    <row r="53655" spans="1:9" x14ac:dyDescent="0.25">
      <c r="A53655" s="1" t="s">
        <v>53662</v>
      </c>
      <c r="B53655">
        <v>31.822248167231198</v>
      </c>
      <c r="C53655">
        <v>24.18343568572709</v>
      </c>
      <c r="D53655">
        <v>9.2147030117906787</v>
      </c>
      <c r="E53655">
        <v>14.968732673936422</v>
      </c>
      <c r="F53655">
        <v>1</v>
      </c>
      <c r="G53655">
        <v>31.800000000000182</v>
      </c>
      <c r="H53655">
        <v>609375000</v>
      </c>
      <c r="I53655">
        <v>0</v>
      </c>
    </row>
    <row r="53656" spans="1:9" x14ac:dyDescent="0.25">
      <c r="A53656" s="1" t="s">
        <v>53663</v>
      </c>
      <c r="B53656">
        <v>26.100000000000055</v>
      </c>
      <c r="C53656">
        <v>9.0799419058524897</v>
      </c>
      <c r="D53656">
        <v>4.7987086409525697</v>
      </c>
      <c r="E53656">
        <v>4.2812332648999156</v>
      </c>
      <c r="F53656">
        <v>-0.98270083248802198</v>
      </c>
      <c r="G53656">
        <v>26.000000000000099</v>
      </c>
      <c r="H53656">
        <v>390625000</v>
      </c>
      <c r="I53656">
        <v>0</v>
      </c>
    </row>
    <row r="53657" spans="1:9" x14ac:dyDescent="0.25">
      <c r="A53657" s="1" t="s">
        <v>53664</v>
      </c>
      <c r="B53657">
        <v>26.099999999999881</v>
      </c>
      <c r="C53657">
        <v>9.5606664054401698</v>
      </c>
      <c r="D53657">
        <v>5.0416449392172868</v>
      </c>
      <c r="E53657">
        <v>4.5190214662228883</v>
      </c>
      <c r="F53657">
        <v>-0.94704553943601866</v>
      </c>
      <c r="G53657">
        <v>26.000000000000099</v>
      </c>
      <c r="H53657">
        <v>453125000</v>
      </c>
      <c r="I53657">
        <v>0</v>
      </c>
    </row>
    <row r="53658" spans="1:9" x14ac:dyDescent="0.25">
      <c r="A53658" s="1" t="s">
        <v>53665</v>
      </c>
      <c r="B53658">
        <v>59.285862469149805</v>
      </c>
      <c r="C53658">
        <v>64.953074353599163</v>
      </c>
      <c r="D53658">
        <v>34.599381500925531</v>
      </c>
      <c r="E53658">
        <v>30.353692852673589</v>
      </c>
      <c r="F53658">
        <v>1</v>
      </c>
      <c r="G53658">
        <v>0</v>
      </c>
      <c r="H53658">
        <v>1250000000</v>
      </c>
      <c r="I53658">
        <v>0</v>
      </c>
    </row>
    <row r="53659" spans="1:9" x14ac:dyDescent="0.25">
      <c r="A53659" s="1" t="s">
        <v>53666</v>
      </c>
      <c r="B53659">
        <v>59.705979019329611</v>
      </c>
      <c r="C53659">
        <v>39.932593585972633</v>
      </c>
      <c r="D53659">
        <v>34.631225015893435</v>
      </c>
      <c r="E53659">
        <v>5.301368570079207</v>
      </c>
      <c r="F53659">
        <v>1</v>
      </c>
      <c r="G53659">
        <v>0</v>
      </c>
      <c r="H53659">
        <v>1015625000</v>
      </c>
      <c r="I53659">
        <v>0</v>
      </c>
    </row>
    <row r="53660" spans="1:9" x14ac:dyDescent="0.25">
      <c r="A53660" s="1" t="s">
        <v>53667</v>
      </c>
      <c r="B53660">
        <v>21.199999999999921</v>
      </c>
      <c r="C53660">
        <v>1.9013917246824605</v>
      </c>
      <c r="D53660">
        <v>1.0765497355868914</v>
      </c>
      <c r="E53660">
        <v>0.82484198909556916</v>
      </c>
      <c r="F53660">
        <v>-0.11049088733746126</v>
      </c>
      <c r="G53660">
        <v>21.10000000000003</v>
      </c>
      <c r="H53660">
        <v>296875000</v>
      </c>
      <c r="I53660">
        <v>0</v>
      </c>
    </row>
    <row r="53661" spans="1:9" x14ac:dyDescent="0.25">
      <c r="A53661" s="1" t="s">
        <v>53668</v>
      </c>
      <c r="B53661">
        <v>21.200000000000024</v>
      </c>
      <c r="C53661">
        <v>1.9235096028606655</v>
      </c>
      <c r="D53661">
        <v>1.0886653034408473</v>
      </c>
      <c r="E53661">
        <v>0.83484429941981819</v>
      </c>
      <c r="F53661">
        <v>-0.11298296542384145</v>
      </c>
      <c r="G53661">
        <v>21.10000000000003</v>
      </c>
      <c r="H53661">
        <v>296875000</v>
      </c>
      <c r="I53661">
        <v>0</v>
      </c>
    </row>
    <row r="53662" spans="1:9" x14ac:dyDescent="0.25">
      <c r="A53662" s="1" t="s">
        <v>53669</v>
      </c>
      <c r="B53662">
        <v>20.900000000000048</v>
      </c>
      <c r="C53662">
        <v>2.0211643785474118</v>
      </c>
      <c r="D53662">
        <v>1.1030176098257085</v>
      </c>
      <c r="E53662">
        <v>0.91814676872170331</v>
      </c>
      <c r="F53662">
        <v>-0.11168724457674273</v>
      </c>
      <c r="G53662">
        <v>20.800000000000026</v>
      </c>
      <c r="H53662">
        <v>328125000</v>
      </c>
      <c r="I53662">
        <v>0</v>
      </c>
    </row>
    <row r="53663" spans="1:9" x14ac:dyDescent="0.25">
      <c r="A53663" s="1" t="s">
        <v>53670</v>
      </c>
      <c r="B53663">
        <v>20.900000000000016</v>
      </c>
      <c r="C53663">
        <v>2.0310085610454127</v>
      </c>
      <c r="D53663">
        <v>1.1085637280951319</v>
      </c>
      <c r="E53663">
        <v>0.92244483295028079</v>
      </c>
      <c r="F53663">
        <v>-0.11123150237017976</v>
      </c>
      <c r="G53663">
        <v>20.800000000000026</v>
      </c>
      <c r="H53663">
        <v>406250000</v>
      </c>
      <c r="I53663">
        <v>0</v>
      </c>
    </row>
    <row r="53664" spans="1:9" x14ac:dyDescent="0.25">
      <c r="A53664" s="1" t="s">
        <v>53671</v>
      </c>
      <c r="B53664">
        <v>29.600000000000005</v>
      </c>
      <c r="C53664">
        <v>5.5696064433177099</v>
      </c>
      <c r="D53664">
        <v>2.3554434508019098</v>
      </c>
      <c r="E53664">
        <v>3.2141629925158024</v>
      </c>
      <c r="F53664">
        <v>1</v>
      </c>
      <c r="G53664">
        <v>29.900000000000155</v>
      </c>
      <c r="H53664">
        <v>453125000</v>
      </c>
      <c r="I53664">
        <v>0</v>
      </c>
    </row>
    <row r="53665" spans="1:9" x14ac:dyDescent="0.25">
      <c r="A53665" s="1" t="s">
        <v>53672</v>
      </c>
      <c r="B53665">
        <v>24.299999999999894</v>
      </c>
      <c r="C53665">
        <v>4.2895035246241484</v>
      </c>
      <c r="D53665">
        <v>2.4098743713399875</v>
      </c>
      <c r="E53665">
        <v>1.8796291532841676</v>
      </c>
      <c r="F53665">
        <v>-1</v>
      </c>
      <c r="G53665">
        <v>24.200000000000074</v>
      </c>
      <c r="H53665">
        <v>453125000</v>
      </c>
      <c r="I53665">
        <v>0</v>
      </c>
    </row>
    <row r="53666" spans="1:9" x14ac:dyDescent="0.25">
      <c r="A53666" s="1" t="s">
        <v>53673</v>
      </c>
      <c r="B53666">
        <v>59.085126868136157</v>
      </c>
      <c r="C53666">
        <v>62.99622595891443</v>
      </c>
      <c r="D53666">
        <v>24.578353063027443</v>
      </c>
      <c r="E53666">
        <v>38.417872895886994</v>
      </c>
      <c r="F53666">
        <v>-1</v>
      </c>
      <c r="G53666">
        <v>0</v>
      </c>
      <c r="H53666">
        <v>1046875000</v>
      </c>
      <c r="I53666">
        <v>0</v>
      </c>
    </row>
    <row r="53667" spans="1:9" x14ac:dyDescent="0.25">
      <c r="A53667" s="1" t="s">
        <v>53674</v>
      </c>
      <c r="B53667">
        <v>57.349108315063489</v>
      </c>
      <c r="C53667">
        <v>78.479440681755435</v>
      </c>
      <c r="D53667">
        <v>41.766929446904804</v>
      </c>
      <c r="E53667">
        <v>36.712511234850538</v>
      </c>
      <c r="F53667">
        <v>-1</v>
      </c>
      <c r="G53667">
        <v>0</v>
      </c>
      <c r="H53667">
        <v>937500000</v>
      </c>
      <c r="I53667">
        <v>0</v>
      </c>
    </row>
    <row r="53668" spans="1:9" x14ac:dyDescent="0.25">
      <c r="A53668" s="1" t="s">
        <v>53675</v>
      </c>
      <c r="B53668">
        <v>59.161726817643014</v>
      </c>
      <c r="C53668">
        <v>69.284965778360842</v>
      </c>
      <c r="D53668">
        <v>31.08444052102697</v>
      </c>
      <c r="E53668">
        <v>38.200525257333837</v>
      </c>
      <c r="F53668">
        <v>1</v>
      </c>
      <c r="G53668">
        <v>0</v>
      </c>
      <c r="H53668">
        <v>984375000</v>
      </c>
      <c r="I53668">
        <v>0</v>
      </c>
    </row>
    <row r="53669" spans="1:9" x14ac:dyDescent="0.25">
      <c r="A53669" s="1" t="s">
        <v>53676</v>
      </c>
      <c r="B53669">
        <v>58.929357786787925</v>
      </c>
      <c r="C53669">
        <v>66.389798415460405</v>
      </c>
      <c r="D53669">
        <v>35.72507327201167</v>
      </c>
      <c r="E53669">
        <v>30.664725143448862</v>
      </c>
      <c r="F53669">
        <v>1</v>
      </c>
      <c r="G53669">
        <v>0</v>
      </c>
      <c r="H53669">
        <v>1109375000</v>
      </c>
      <c r="I53669">
        <v>0</v>
      </c>
    </row>
    <row r="53670" spans="1:9" x14ac:dyDescent="0.25">
      <c r="A53670" s="1" t="s">
        <v>53677</v>
      </c>
      <c r="B53670">
        <v>58.162524116399204</v>
      </c>
      <c r="C53670">
        <v>55.683690189516895</v>
      </c>
      <c r="D53670">
        <v>43.031798638346494</v>
      </c>
      <c r="E53670">
        <v>12.651891551170447</v>
      </c>
      <c r="F53670">
        <v>1</v>
      </c>
      <c r="G53670">
        <v>0</v>
      </c>
      <c r="H53670">
        <v>1109375000</v>
      </c>
      <c r="I53670">
        <v>0</v>
      </c>
    </row>
    <row r="53671" spans="1:9" x14ac:dyDescent="0.25">
      <c r="A53671" s="1" t="s">
        <v>53678</v>
      </c>
      <c r="B53671">
        <v>58.293667735005123</v>
      </c>
      <c r="C53671">
        <v>66.580491901516979</v>
      </c>
      <c r="D53671">
        <v>45.899249264363512</v>
      </c>
      <c r="E53671">
        <v>20.681242637153446</v>
      </c>
      <c r="F53671">
        <v>1</v>
      </c>
      <c r="G53671">
        <v>0</v>
      </c>
      <c r="H53671">
        <v>1046875000</v>
      </c>
      <c r="I53671">
        <v>0</v>
      </c>
    </row>
    <row r="53672" spans="1:9" x14ac:dyDescent="0.25">
      <c r="A53672" s="1" t="s">
        <v>53679</v>
      </c>
      <c r="B53672">
        <v>58.806395477413915</v>
      </c>
      <c r="C53672">
        <v>59.338677708722216</v>
      </c>
      <c r="D53672">
        <v>30.179324501014001</v>
      </c>
      <c r="E53672">
        <v>29.159353207708257</v>
      </c>
      <c r="F53672">
        <v>1</v>
      </c>
      <c r="G53672">
        <v>0</v>
      </c>
      <c r="H53672">
        <v>1000000000</v>
      </c>
      <c r="I53672">
        <v>0</v>
      </c>
    </row>
    <row r="53673" spans="1:9" x14ac:dyDescent="0.25">
      <c r="A53673" s="1" t="s">
        <v>53680</v>
      </c>
      <c r="B53673">
        <v>58.836526081809836</v>
      </c>
      <c r="C53673">
        <v>59.98214886802716</v>
      </c>
      <c r="D53673">
        <v>30.497891002251578</v>
      </c>
      <c r="E53673">
        <v>29.48425786577554</v>
      </c>
      <c r="F53673">
        <v>1</v>
      </c>
      <c r="G53673">
        <v>0</v>
      </c>
      <c r="H53673">
        <v>1203125000</v>
      </c>
      <c r="I53673">
        <v>0</v>
      </c>
    </row>
    <row r="53674" spans="1:9" x14ac:dyDescent="0.25">
      <c r="A53674" s="1" t="s">
        <v>53681</v>
      </c>
      <c r="B53674">
        <v>59.12932853237956</v>
      </c>
      <c r="C53674">
        <v>58.257862047126999</v>
      </c>
      <c r="D53674">
        <v>37.356817973483693</v>
      </c>
      <c r="E53674">
        <v>20.901044073643241</v>
      </c>
      <c r="F53674">
        <v>1</v>
      </c>
      <c r="G53674">
        <v>0</v>
      </c>
      <c r="H53674">
        <v>1015625000</v>
      </c>
      <c r="I53674">
        <v>0</v>
      </c>
    </row>
    <row r="53675" spans="1:9" x14ac:dyDescent="0.25">
      <c r="A53675" s="1" t="s">
        <v>53682</v>
      </c>
      <c r="B53675">
        <v>56.041999399140508</v>
      </c>
      <c r="C53675">
        <v>54.014342276400733</v>
      </c>
      <c r="D53675">
        <v>29.641893501250742</v>
      </c>
      <c r="E53675">
        <v>24.372448775150048</v>
      </c>
      <c r="F53675">
        <v>1</v>
      </c>
      <c r="G53675">
        <v>0</v>
      </c>
      <c r="H53675">
        <v>1187500000</v>
      </c>
      <c r="I53675">
        <v>0</v>
      </c>
    </row>
    <row r="53676" spans="1:9" x14ac:dyDescent="0.25">
      <c r="A53676" s="1" t="s">
        <v>53683</v>
      </c>
      <c r="B53676">
        <v>58.248605032985992</v>
      </c>
      <c r="C53676">
        <v>54.974933372784847</v>
      </c>
      <c r="D53676">
        <v>24.769381441782798</v>
      </c>
      <c r="E53676">
        <v>30.205551931001992</v>
      </c>
      <c r="F53676">
        <v>1</v>
      </c>
      <c r="G53676">
        <v>0</v>
      </c>
      <c r="H53676">
        <v>1000000000</v>
      </c>
      <c r="I53676">
        <v>0</v>
      </c>
    </row>
    <row r="53677" spans="1:9" x14ac:dyDescent="0.25">
      <c r="A53677" s="1" t="s">
        <v>53684</v>
      </c>
      <c r="B53677">
        <v>44.035147486331645</v>
      </c>
      <c r="C53677">
        <v>44.708549856682637</v>
      </c>
      <c r="D53677">
        <v>30.263240400415025</v>
      </c>
      <c r="E53677">
        <v>14.445309456267605</v>
      </c>
      <c r="F53677">
        <v>1</v>
      </c>
      <c r="G53677">
        <v>45.000000000000369</v>
      </c>
      <c r="H53677">
        <v>718750000</v>
      </c>
      <c r="I53677">
        <v>0</v>
      </c>
    </row>
    <row r="53678" spans="1:9" x14ac:dyDescent="0.25">
      <c r="A53678" s="1" t="s">
        <v>53685</v>
      </c>
      <c r="B53678">
        <v>58.116565657435657</v>
      </c>
      <c r="C53678">
        <v>65.815372317120108</v>
      </c>
      <c r="D53678">
        <v>30.328225350489291</v>
      </c>
      <c r="E53678">
        <v>35.487146966630867</v>
      </c>
      <c r="F53678">
        <v>1</v>
      </c>
      <c r="G53678">
        <v>0</v>
      </c>
      <c r="H53678">
        <v>1062500000</v>
      </c>
      <c r="I53678">
        <v>0</v>
      </c>
    </row>
    <row r="53679" spans="1:9" x14ac:dyDescent="0.25">
      <c r="A53679" s="1" t="s">
        <v>53686</v>
      </c>
      <c r="B53679">
        <v>56.579309207235433</v>
      </c>
      <c r="C53679">
        <v>67.564904491631779</v>
      </c>
      <c r="D53679">
        <v>38.955722708478078</v>
      </c>
      <c r="E53679">
        <v>28.609181783153655</v>
      </c>
      <c r="F53679">
        <v>1</v>
      </c>
      <c r="G53679">
        <v>0</v>
      </c>
      <c r="H53679">
        <v>968750000</v>
      </c>
      <c r="I53679">
        <v>0</v>
      </c>
    </row>
    <row r="53680" spans="1:9" x14ac:dyDescent="0.25">
      <c r="A53680" s="1" t="s">
        <v>53687</v>
      </c>
      <c r="B53680">
        <v>29.300000000000061</v>
      </c>
      <c r="C53680">
        <v>6.5188866521667599</v>
      </c>
      <c r="D53680">
        <v>2.3529254554953618</v>
      </c>
      <c r="E53680">
        <v>4.1659611966713985</v>
      </c>
      <c r="F53680">
        <v>1</v>
      </c>
      <c r="G53680">
        <v>29.600000000000151</v>
      </c>
      <c r="H53680">
        <v>562500000</v>
      </c>
      <c r="I53680">
        <v>0</v>
      </c>
    </row>
    <row r="53681" spans="1:9" x14ac:dyDescent="0.25">
      <c r="A53681" s="1" t="s">
        <v>53688</v>
      </c>
      <c r="B53681">
        <v>30.100000000000076</v>
      </c>
      <c r="C53681">
        <v>5.3092339521495759</v>
      </c>
      <c r="D53681">
        <v>3.4220882038576015</v>
      </c>
      <c r="E53681">
        <v>1.8871457482919749</v>
      </c>
      <c r="F53681">
        <v>-1</v>
      </c>
      <c r="G53681">
        <v>30.000000000000156</v>
      </c>
      <c r="H53681">
        <v>546875000</v>
      </c>
      <c r="I53681">
        <v>0</v>
      </c>
    </row>
    <row r="53682" spans="1:9" x14ac:dyDescent="0.25">
      <c r="A53682" s="1" t="s">
        <v>53689</v>
      </c>
      <c r="B53682">
        <v>58.081303792119193</v>
      </c>
      <c r="C53682">
        <v>63.137077287918061</v>
      </c>
      <c r="D53682">
        <v>30.478407025364859</v>
      </c>
      <c r="E53682">
        <v>32.658670262553215</v>
      </c>
      <c r="F53682">
        <v>-1</v>
      </c>
      <c r="G53682">
        <v>0</v>
      </c>
      <c r="H53682">
        <v>937500000</v>
      </c>
      <c r="I53682">
        <v>0</v>
      </c>
    </row>
    <row r="53683" spans="1:9" x14ac:dyDescent="0.25">
      <c r="A53683" s="1" t="s">
        <v>53690</v>
      </c>
      <c r="B53683">
        <v>59.415120187438987</v>
      </c>
      <c r="C53683">
        <v>55.759557886632919</v>
      </c>
      <c r="D53683">
        <v>30.763014959744503</v>
      </c>
      <c r="E53683">
        <v>24.996542926888463</v>
      </c>
      <c r="F53683">
        <v>1</v>
      </c>
      <c r="G53683">
        <v>0</v>
      </c>
      <c r="H53683">
        <v>1093750000</v>
      </c>
      <c r="I53683">
        <v>0</v>
      </c>
    </row>
    <row r="53684" spans="1:9" x14ac:dyDescent="0.25">
      <c r="A53684" s="1" t="s">
        <v>53691</v>
      </c>
      <c r="B53684">
        <v>59.709981081998677</v>
      </c>
      <c r="C53684">
        <v>60.612521077166015</v>
      </c>
      <c r="D53684">
        <v>33.320137986673309</v>
      </c>
      <c r="E53684">
        <v>27.292383090492667</v>
      </c>
      <c r="F53684">
        <v>-1</v>
      </c>
      <c r="G53684">
        <v>0</v>
      </c>
      <c r="H53684">
        <v>968750000</v>
      </c>
      <c r="I53684">
        <v>0</v>
      </c>
    </row>
    <row r="53685" spans="1:9" x14ac:dyDescent="0.25">
      <c r="A53685" s="1" t="s">
        <v>53692</v>
      </c>
      <c r="B53685">
        <v>59.490985879594724</v>
      </c>
      <c r="C53685">
        <v>55.652502265383546</v>
      </c>
      <c r="D53685">
        <v>30.318360156372872</v>
      </c>
      <c r="E53685">
        <v>25.33414210901072</v>
      </c>
      <c r="F53685">
        <v>-1</v>
      </c>
      <c r="G53685">
        <v>0</v>
      </c>
      <c r="H53685">
        <v>1078125000</v>
      </c>
      <c r="I53685">
        <v>0</v>
      </c>
    </row>
    <row r="53686" spans="1:9" x14ac:dyDescent="0.25">
      <c r="A53686" s="1" t="s">
        <v>53693</v>
      </c>
      <c r="B53686">
        <v>21.500000000000018</v>
      </c>
      <c r="C53686">
        <v>2.5204141762585208</v>
      </c>
      <c r="D53686">
        <v>1.017770771497323</v>
      </c>
      <c r="E53686">
        <v>1.5026434047611978</v>
      </c>
      <c r="F53686">
        <v>0.17244831754312706</v>
      </c>
      <c r="G53686">
        <v>21.400000000000034</v>
      </c>
      <c r="H53686">
        <v>343750000</v>
      </c>
      <c r="I53686">
        <v>0</v>
      </c>
    </row>
    <row r="53687" spans="1:9" x14ac:dyDescent="0.25">
      <c r="A53687" s="1" t="s">
        <v>53694</v>
      </c>
      <c r="B53687">
        <v>21.499999999999943</v>
      </c>
      <c r="C53687">
        <v>2.5570734253136806</v>
      </c>
      <c r="D53687">
        <v>1.0349426815269314</v>
      </c>
      <c r="E53687">
        <v>1.5221307437867493</v>
      </c>
      <c r="F53687">
        <v>0.18101982553144058</v>
      </c>
      <c r="G53687">
        <v>21.400000000000034</v>
      </c>
      <c r="H53687">
        <v>328125000</v>
      </c>
      <c r="I53687">
        <v>0</v>
      </c>
    </row>
    <row r="53688" spans="1:9" x14ac:dyDescent="0.25">
      <c r="A53688" s="1" t="s">
        <v>53695</v>
      </c>
      <c r="B53688">
        <v>20.799999999999894</v>
      </c>
      <c r="C53688">
        <v>2.0323794032260074</v>
      </c>
      <c r="D53688">
        <v>0.85816063122423047</v>
      </c>
      <c r="E53688">
        <v>1.1742187720017769</v>
      </c>
      <c r="F53688">
        <v>0.11272284062965143</v>
      </c>
      <c r="G53688">
        <v>20.700000000000024</v>
      </c>
      <c r="H53688">
        <v>328125000</v>
      </c>
      <c r="I53688">
        <v>0</v>
      </c>
    </row>
    <row r="53689" spans="1:9" x14ac:dyDescent="0.25">
      <c r="A53689" s="1" t="s">
        <v>53696</v>
      </c>
      <c r="B53689">
        <v>20.799999999999891</v>
      </c>
      <c r="C53689">
        <v>2.0442317952301754</v>
      </c>
      <c r="D53689">
        <v>0.86350835382980717</v>
      </c>
      <c r="E53689">
        <v>1.1807234414003682</v>
      </c>
      <c r="F53689">
        <v>0.1113785852312783</v>
      </c>
      <c r="G53689">
        <v>20.700000000000024</v>
      </c>
      <c r="H53689">
        <v>359375000</v>
      </c>
      <c r="I53689">
        <v>0</v>
      </c>
    </row>
    <row r="53690" spans="1:9" x14ac:dyDescent="0.25">
      <c r="A53690" s="1" t="s">
        <v>53697</v>
      </c>
      <c r="B53690">
        <v>57.339487231054612</v>
      </c>
      <c r="C53690">
        <v>59.912838560995318</v>
      </c>
      <c r="D53690">
        <v>23.90422821544691</v>
      </c>
      <c r="E53690">
        <v>36.008610345548391</v>
      </c>
      <c r="F53690">
        <v>1</v>
      </c>
      <c r="G53690">
        <v>0</v>
      </c>
      <c r="H53690">
        <v>1031250000</v>
      </c>
      <c r="I53690">
        <v>0</v>
      </c>
    </row>
    <row r="53691" spans="1:9" x14ac:dyDescent="0.25">
      <c r="A53691" s="1" t="s">
        <v>53698</v>
      </c>
      <c r="B53691">
        <v>57.981179546812847</v>
      </c>
      <c r="C53691">
        <v>59.014673041881053</v>
      </c>
      <c r="D53691">
        <v>26.700129143432896</v>
      </c>
      <c r="E53691">
        <v>32.314543898448164</v>
      </c>
      <c r="F53691">
        <v>1</v>
      </c>
      <c r="G53691">
        <v>0</v>
      </c>
      <c r="H53691">
        <v>921875000</v>
      </c>
      <c r="I53691">
        <v>0</v>
      </c>
    </row>
    <row r="53692" spans="1:9" x14ac:dyDescent="0.25">
      <c r="A53692" s="1" t="s">
        <v>53699</v>
      </c>
      <c r="B53692">
        <v>51.560799506534536</v>
      </c>
      <c r="C53692">
        <v>40.955416717286909</v>
      </c>
      <c r="D53692">
        <v>20.513229810796144</v>
      </c>
      <c r="E53692">
        <v>20.442186906490772</v>
      </c>
      <c r="F53692">
        <v>-1</v>
      </c>
      <c r="G53692">
        <v>58.100000000000556</v>
      </c>
      <c r="H53692">
        <v>1109375000</v>
      </c>
      <c r="I53692">
        <v>1</v>
      </c>
    </row>
    <row r="53693" spans="1:9" x14ac:dyDescent="0.25">
      <c r="A53693" s="1" t="s">
        <v>53700</v>
      </c>
      <c r="B53693">
        <v>52.05536224624678</v>
      </c>
      <c r="C53693">
        <v>46.682719552149955</v>
      </c>
      <c r="D53693">
        <v>29.339531693450095</v>
      </c>
      <c r="E53693">
        <v>17.343187858699853</v>
      </c>
      <c r="F53693">
        <v>-1</v>
      </c>
      <c r="G53693">
        <v>54.300000000000502</v>
      </c>
      <c r="H53693">
        <v>968750000</v>
      </c>
      <c r="I53693">
        <v>1</v>
      </c>
    </row>
    <row r="53694" spans="1:9" x14ac:dyDescent="0.25">
      <c r="A53694" s="1" t="s">
        <v>53701</v>
      </c>
      <c r="B53694">
        <v>19.999999999999989</v>
      </c>
      <c r="C53694">
        <v>1.5384150374694991</v>
      </c>
      <c r="D53694">
        <v>1.0712169500558142</v>
      </c>
      <c r="E53694">
        <v>0.46719808741368496</v>
      </c>
      <c r="F53694">
        <v>0.41814280631176048</v>
      </c>
      <c r="G53694">
        <v>19.900000000000013</v>
      </c>
      <c r="H53694">
        <v>265625000</v>
      </c>
      <c r="I53694">
        <v>0</v>
      </c>
    </row>
    <row r="53695" spans="1:9" x14ac:dyDescent="0.25">
      <c r="A53695" s="1" t="s">
        <v>53702</v>
      </c>
      <c r="B53695">
        <v>19.999999999999922</v>
      </c>
      <c r="C53695">
        <v>1.4873085949711466</v>
      </c>
      <c r="D53695">
        <v>0.98870827959271868</v>
      </c>
      <c r="E53695">
        <v>0.49860031537842797</v>
      </c>
      <c r="F53695">
        <v>0.21483881242039971</v>
      </c>
      <c r="G53695">
        <v>19.900000000000013</v>
      </c>
      <c r="H53695">
        <v>328125000</v>
      </c>
      <c r="I53695">
        <v>0</v>
      </c>
    </row>
    <row r="53696" spans="1:9" x14ac:dyDescent="0.25">
      <c r="A53696" s="1" t="s">
        <v>53703</v>
      </c>
      <c r="B53696">
        <v>35.728336001171847</v>
      </c>
      <c r="C53696">
        <v>10.276957584162147</v>
      </c>
      <c r="D53696">
        <v>0.80758975457855575</v>
      </c>
      <c r="E53696">
        <v>9.469367829583593</v>
      </c>
      <c r="F53696">
        <v>-1</v>
      </c>
      <c r="G53696">
        <v>36.400000000000247</v>
      </c>
      <c r="H53696">
        <v>531250000</v>
      </c>
      <c r="I53696">
        <v>0</v>
      </c>
    </row>
    <row r="53697" spans="1:9" x14ac:dyDescent="0.25">
      <c r="A53697" s="1" t="s">
        <v>53704</v>
      </c>
      <c r="B53697">
        <v>36.094433445107221</v>
      </c>
      <c r="C53697">
        <v>11.986232455955619</v>
      </c>
      <c r="D53697">
        <v>1.6690623818698844</v>
      </c>
      <c r="E53697">
        <v>10.317170074085741</v>
      </c>
      <c r="F53697">
        <v>-1</v>
      </c>
      <c r="G53697">
        <v>36.700000000000252</v>
      </c>
      <c r="H53697">
        <v>531250000</v>
      </c>
      <c r="I53697">
        <v>0</v>
      </c>
    </row>
    <row r="53698" spans="1:9" x14ac:dyDescent="0.25">
      <c r="A53698" s="1" t="s">
        <v>53705</v>
      </c>
      <c r="B53698">
        <v>59.172030731662289</v>
      </c>
      <c r="C53698">
        <v>52.237939851716391</v>
      </c>
      <c r="D53698">
        <v>23.871795096319406</v>
      </c>
      <c r="E53698">
        <v>28.36614475539702</v>
      </c>
      <c r="F53698">
        <v>1</v>
      </c>
      <c r="G53698">
        <v>0</v>
      </c>
      <c r="H53698">
        <v>1015625000</v>
      </c>
      <c r="I53698">
        <v>0</v>
      </c>
    </row>
    <row r="53699" spans="1:9" x14ac:dyDescent="0.25">
      <c r="A53699" s="1" t="s">
        <v>53706</v>
      </c>
      <c r="B53699">
        <v>58.112969312086761</v>
      </c>
      <c r="C53699">
        <v>64.821040625001828</v>
      </c>
      <c r="D53699">
        <v>41.351682652523095</v>
      </c>
      <c r="E53699">
        <v>23.469357972478765</v>
      </c>
      <c r="F53699">
        <v>-1</v>
      </c>
      <c r="G53699">
        <v>0</v>
      </c>
      <c r="H53699">
        <v>968750000</v>
      </c>
      <c r="I53699">
        <v>0</v>
      </c>
    </row>
    <row r="53700" spans="1:9" x14ac:dyDescent="0.25">
      <c r="A53700" s="1" t="s">
        <v>53707</v>
      </c>
      <c r="B53700">
        <v>56.299837054059886</v>
      </c>
      <c r="C53700">
        <v>72.41538860512253</v>
      </c>
      <c r="D53700">
        <v>42.416311819303075</v>
      </c>
      <c r="E53700">
        <v>29.999076785819462</v>
      </c>
      <c r="F53700">
        <v>1</v>
      </c>
      <c r="G53700">
        <v>0</v>
      </c>
      <c r="H53700">
        <v>1078125000</v>
      </c>
      <c r="I53700">
        <v>0</v>
      </c>
    </row>
    <row r="53701" spans="1:9" x14ac:dyDescent="0.25">
      <c r="A53701" s="1" t="s">
        <v>53708</v>
      </c>
      <c r="B53701">
        <v>53.786261226335803</v>
      </c>
      <c r="C53701">
        <v>51.381526519834367</v>
      </c>
      <c r="D53701">
        <v>27.165624213562872</v>
      </c>
      <c r="E53701">
        <v>24.215902306271538</v>
      </c>
      <c r="F53701">
        <v>1</v>
      </c>
      <c r="G53701">
        <v>54.2000000000005</v>
      </c>
      <c r="H53701">
        <v>843750000</v>
      </c>
      <c r="I53701">
        <v>0</v>
      </c>
    </row>
    <row r="53702" spans="1:9" x14ac:dyDescent="0.25">
      <c r="A53702" s="1" t="s">
        <v>53709</v>
      </c>
      <c r="B53702">
        <v>56.263656600923433</v>
      </c>
      <c r="C53702">
        <v>47.185121141748304</v>
      </c>
      <c r="D53702">
        <v>33.631955726247448</v>
      </c>
      <c r="E53702">
        <v>13.55316541550085</v>
      </c>
      <c r="F53702">
        <v>1</v>
      </c>
      <c r="G53702">
        <v>0</v>
      </c>
      <c r="H53702">
        <v>1062500000</v>
      </c>
      <c r="I53702">
        <v>0</v>
      </c>
    </row>
    <row r="53703" spans="1:9" x14ac:dyDescent="0.25">
      <c r="A53703" s="1" t="s">
        <v>53710</v>
      </c>
      <c r="B53703">
        <v>57.343691568394725</v>
      </c>
      <c r="C53703">
        <v>56.811320974333967</v>
      </c>
      <c r="D53703">
        <v>32.21057833555998</v>
      </c>
      <c r="E53703">
        <v>24.600742638774054</v>
      </c>
      <c r="F53703">
        <v>1</v>
      </c>
      <c r="G53703">
        <v>0</v>
      </c>
      <c r="H53703">
        <v>1031250000</v>
      </c>
      <c r="I53703">
        <v>0</v>
      </c>
    </row>
    <row r="53704" spans="1:9" x14ac:dyDescent="0.25">
      <c r="A53704" s="1" t="s">
        <v>53711</v>
      </c>
      <c r="B53704">
        <v>25.363284520873108</v>
      </c>
      <c r="C53704">
        <v>13.345659517701915</v>
      </c>
      <c r="D53704">
        <v>6.8833704176857573</v>
      </c>
      <c r="E53704">
        <v>6.4622891000161529</v>
      </c>
      <c r="F53704">
        <v>1</v>
      </c>
      <c r="G53704">
        <v>26.800000000000111</v>
      </c>
      <c r="H53704">
        <v>468750000</v>
      </c>
      <c r="I53704">
        <v>0</v>
      </c>
    </row>
    <row r="53705" spans="1:9" x14ac:dyDescent="0.25">
      <c r="A53705" s="1" t="s">
        <v>53712</v>
      </c>
      <c r="B53705">
        <v>20.099999999999962</v>
      </c>
      <c r="C53705">
        <v>3.3685746076819068</v>
      </c>
      <c r="D53705">
        <v>1.8433383962034209</v>
      </c>
      <c r="E53705">
        <v>1.5252362114784859</v>
      </c>
      <c r="F53705">
        <v>0.60228116645175822</v>
      </c>
      <c r="G53705">
        <v>20.000000000000014</v>
      </c>
      <c r="H53705">
        <v>359375000</v>
      </c>
      <c r="I53705">
        <v>0</v>
      </c>
    </row>
    <row r="53706" spans="1:9" x14ac:dyDescent="0.25">
      <c r="A53706" s="1" t="s">
        <v>53713</v>
      </c>
      <c r="B53706">
        <v>59.950000000000507</v>
      </c>
      <c r="C53706">
        <v>58.872095593274594</v>
      </c>
      <c r="D53706">
        <v>34.721195172203899</v>
      </c>
      <c r="E53706">
        <v>24.150900421070691</v>
      </c>
      <c r="F53706">
        <v>1</v>
      </c>
      <c r="G53706">
        <v>0</v>
      </c>
      <c r="H53706">
        <v>1234375000</v>
      </c>
      <c r="I53706">
        <v>0</v>
      </c>
    </row>
    <row r="53707" spans="1:9" x14ac:dyDescent="0.25">
      <c r="A53707" s="1" t="s">
        <v>53714</v>
      </c>
      <c r="B53707">
        <v>59.800139454394397</v>
      </c>
      <c r="C53707">
        <v>59.805826239429102</v>
      </c>
      <c r="D53707">
        <v>31.24253446742998</v>
      </c>
      <c r="E53707">
        <v>28.563291771999079</v>
      </c>
      <c r="F53707">
        <v>1</v>
      </c>
      <c r="G53707">
        <v>0</v>
      </c>
      <c r="H53707">
        <v>1062500000</v>
      </c>
      <c r="I53707">
        <v>0</v>
      </c>
    </row>
    <row r="53708" spans="1:9" x14ac:dyDescent="0.25">
      <c r="A53708" s="1" t="s">
        <v>53715</v>
      </c>
      <c r="B53708">
        <v>21.500000000000021</v>
      </c>
      <c r="C53708">
        <v>2.1892251583144233</v>
      </c>
      <c r="D53708">
        <v>1.3717539172334337</v>
      </c>
      <c r="E53708">
        <v>0.81747124108098967</v>
      </c>
      <c r="F53708">
        <v>-0.10948064775013711</v>
      </c>
      <c r="G53708">
        <v>21.400000000000034</v>
      </c>
      <c r="H53708">
        <v>390625000</v>
      </c>
      <c r="I53708">
        <v>0</v>
      </c>
    </row>
    <row r="53709" spans="1:9" x14ac:dyDescent="0.25">
      <c r="A53709" s="1" t="s">
        <v>53716</v>
      </c>
      <c r="B53709">
        <v>21.499999999999982</v>
      </c>
      <c r="C53709">
        <v>2.2122394688842348</v>
      </c>
      <c r="D53709">
        <v>1.3843628610879164</v>
      </c>
      <c r="E53709">
        <v>0.82787660779631844</v>
      </c>
      <c r="F53709">
        <v>-0.11205994337074898</v>
      </c>
      <c r="G53709">
        <v>21.400000000000034</v>
      </c>
      <c r="H53709">
        <v>328125000</v>
      </c>
      <c r="I53709">
        <v>0</v>
      </c>
    </row>
    <row r="53710" spans="1:9" x14ac:dyDescent="0.25">
      <c r="A53710" s="1" t="s">
        <v>53717</v>
      </c>
      <c r="B53710">
        <v>20.999999999999961</v>
      </c>
      <c r="C53710">
        <v>2.2216090794065364</v>
      </c>
      <c r="D53710">
        <v>1.3104797529381109</v>
      </c>
      <c r="E53710">
        <v>0.91112932646842548</v>
      </c>
      <c r="F53710">
        <v>-0.11053620149620036</v>
      </c>
      <c r="G53710">
        <v>20.900000000000027</v>
      </c>
      <c r="H53710">
        <v>296875000</v>
      </c>
      <c r="I53710">
        <v>0</v>
      </c>
    </row>
    <row r="53711" spans="1:9" x14ac:dyDescent="0.25">
      <c r="A53711" s="1" t="s">
        <v>53718</v>
      </c>
      <c r="B53711">
        <v>21.000000000000014</v>
      </c>
      <c r="C53711">
        <v>2.2310583840751956</v>
      </c>
      <c r="D53711">
        <v>1.3156919433723369</v>
      </c>
      <c r="E53711">
        <v>0.91536644070285877</v>
      </c>
      <c r="F53711">
        <v>-0.11013472268190583</v>
      </c>
      <c r="G53711">
        <v>20.900000000000027</v>
      </c>
      <c r="H53711">
        <v>359375000</v>
      </c>
      <c r="I53711">
        <v>0</v>
      </c>
    </row>
    <row r="53712" spans="1:9" x14ac:dyDescent="0.25">
      <c r="A53712" s="1" t="s">
        <v>53719</v>
      </c>
      <c r="B53712">
        <v>33.300000000000111</v>
      </c>
      <c r="C53712">
        <v>6.4554271783587431</v>
      </c>
      <c r="D53712">
        <v>2.3742476097407432</v>
      </c>
      <c r="E53712">
        <v>4.081179568618003</v>
      </c>
      <c r="F53712">
        <v>1</v>
      </c>
      <c r="G53712">
        <v>33.600000000000207</v>
      </c>
      <c r="H53712">
        <v>578125000</v>
      </c>
      <c r="I53712">
        <v>0</v>
      </c>
    </row>
    <row r="53713" spans="1:9" x14ac:dyDescent="0.25">
      <c r="A53713" s="1" t="s">
        <v>53720</v>
      </c>
      <c r="B53713">
        <v>26.100000000000033</v>
      </c>
      <c r="C53713">
        <v>5.3072477255516706</v>
      </c>
      <c r="D53713">
        <v>3.4318258265387138</v>
      </c>
      <c r="E53713">
        <v>1.8754218990129585</v>
      </c>
      <c r="F53713">
        <v>-1</v>
      </c>
      <c r="G53713">
        <v>26.000000000000099</v>
      </c>
      <c r="H53713">
        <v>453125000</v>
      </c>
      <c r="I53713">
        <v>0</v>
      </c>
    </row>
    <row r="53714" spans="1:9" x14ac:dyDescent="0.25">
      <c r="A53714" s="1" t="s">
        <v>53721</v>
      </c>
      <c r="B53714">
        <v>20.000000000000004</v>
      </c>
      <c r="C53714">
        <v>0.51571874516241722</v>
      </c>
      <c r="D53714">
        <v>0.46760181188148042</v>
      </c>
      <c r="E53714">
        <v>4.8116933280936802E-2</v>
      </c>
      <c r="F53714">
        <v>0.39770157587531552</v>
      </c>
      <c r="G53714">
        <v>19.900000000000013</v>
      </c>
      <c r="H53714">
        <v>406250000</v>
      </c>
      <c r="I53714">
        <v>0</v>
      </c>
    </row>
    <row r="53715" spans="1:9" x14ac:dyDescent="0.25">
      <c r="A53715" s="1" t="s">
        <v>53722</v>
      </c>
      <c r="B53715">
        <v>19.900000000000013</v>
      </c>
      <c r="C53715">
        <v>3.1086244689504383E-15</v>
      </c>
      <c r="D53715">
        <v>1.3322676295501878E-15</v>
      </c>
      <c r="E53715">
        <v>1.7763568394002505E-15</v>
      </c>
      <c r="F53715">
        <v>4.4408920985006262E-16</v>
      </c>
      <c r="G53715">
        <v>19.800000000000011</v>
      </c>
      <c r="H53715">
        <v>343750000</v>
      </c>
      <c r="I53715">
        <v>0</v>
      </c>
    </row>
    <row r="53716" spans="1:9" x14ac:dyDescent="0.25">
      <c r="A53716" s="1" t="s">
        <v>53723</v>
      </c>
      <c r="B53716">
        <v>26.541421878567508</v>
      </c>
      <c r="C53716">
        <v>11.862380138953066</v>
      </c>
      <c r="D53716">
        <v>5.9732310520109131</v>
      </c>
      <c r="E53716">
        <v>5.8891490869421554</v>
      </c>
      <c r="F53716">
        <v>1</v>
      </c>
      <c r="G53716">
        <v>27.800000000000125</v>
      </c>
      <c r="H53716">
        <v>406250000</v>
      </c>
      <c r="I53716">
        <v>0</v>
      </c>
    </row>
    <row r="53717" spans="1:9" x14ac:dyDescent="0.25">
      <c r="A53717" s="1" t="s">
        <v>53724</v>
      </c>
      <c r="B53717">
        <v>26.556893115725551</v>
      </c>
      <c r="C53717">
        <v>12.372472292623357</v>
      </c>
      <c r="D53717">
        <v>9.2672249059274918</v>
      </c>
      <c r="E53717">
        <v>3.1052473866958668</v>
      </c>
      <c r="F53717">
        <v>1</v>
      </c>
      <c r="G53717">
        <v>28.400000000000134</v>
      </c>
      <c r="H53717">
        <v>515625000</v>
      </c>
      <c r="I53717">
        <v>0</v>
      </c>
    </row>
    <row r="53718" spans="1:9" x14ac:dyDescent="0.25">
      <c r="A53718" s="1" t="s">
        <v>53725</v>
      </c>
      <c r="B53718">
        <v>28.438934118694835</v>
      </c>
      <c r="C53718">
        <v>14.947662825585081</v>
      </c>
      <c r="D53718">
        <v>10.726376838487127</v>
      </c>
      <c r="E53718">
        <v>4.2212859870979536</v>
      </c>
      <c r="F53718">
        <v>1</v>
      </c>
      <c r="G53718">
        <v>30.700000000000166</v>
      </c>
      <c r="H53718">
        <v>562500000</v>
      </c>
      <c r="I53718">
        <v>0</v>
      </c>
    </row>
    <row r="53719" spans="1:9" x14ac:dyDescent="0.25">
      <c r="A53719" s="1" t="s">
        <v>53726</v>
      </c>
      <c r="B53719">
        <v>27.03339254148046</v>
      </c>
      <c r="C53719">
        <v>12.337876453027175</v>
      </c>
      <c r="D53719">
        <v>6.3470420594123009</v>
      </c>
      <c r="E53719">
        <v>5.9908343936148754</v>
      </c>
      <c r="F53719">
        <v>1</v>
      </c>
      <c r="G53719">
        <v>28.300000000000132</v>
      </c>
      <c r="H53719">
        <v>437500000</v>
      </c>
      <c r="I53719">
        <v>0</v>
      </c>
    </row>
    <row r="53720" spans="1:9" x14ac:dyDescent="0.25">
      <c r="A53720" s="1" t="s">
        <v>53727</v>
      </c>
      <c r="B53720">
        <v>27.144385801804464</v>
      </c>
      <c r="C53720">
        <v>13.461632454957714</v>
      </c>
      <c r="D53720">
        <v>6.8743235144671537</v>
      </c>
      <c r="E53720">
        <v>6.5873089404905603</v>
      </c>
      <c r="F53720">
        <v>1</v>
      </c>
      <c r="G53720">
        <v>29.000000000000142</v>
      </c>
      <c r="H53720">
        <v>515625000</v>
      </c>
      <c r="I53720">
        <v>0</v>
      </c>
    </row>
    <row r="53721" spans="1:9" x14ac:dyDescent="0.25">
      <c r="A53721" s="1" t="s">
        <v>53728</v>
      </c>
      <c r="B53721">
        <v>26.543224666271328</v>
      </c>
      <c r="C53721">
        <v>13.390071290233902</v>
      </c>
      <c r="D53721">
        <v>7.0496341821337936</v>
      </c>
      <c r="E53721">
        <v>6.3404371081001045</v>
      </c>
      <c r="F53721">
        <v>-0.90616908517966621</v>
      </c>
      <c r="G53721">
        <v>27.900000000000126</v>
      </c>
      <c r="H53721">
        <v>578125000</v>
      </c>
      <c r="I53721">
        <v>0</v>
      </c>
    </row>
    <row r="53722" spans="1:9" x14ac:dyDescent="0.25">
      <c r="A53722" s="1" t="s">
        <v>53729</v>
      </c>
      <c r="B53722">
        <v>24.772896126252501</v>
      </c>
      <c r="C53722">
        <v>11.579430804443849</v>
      </c>
      <c r="D53722">
        <v>5.9765432940006651</v>
      </c>
      <c r="E53722">
        <v>5.6028875104431819</v>
      </c>
      <c r="F53722">
        <v>1</v>
      </c>
      <c r="G53722">
        <v>26.300000000000104</v>
      </c>
      <c r="H53722">
        <v>484375000</v>
      </c>
      <c r="I53722">
        <v>0</v>
      </c>
    </row>
    <row r="53723" spans="1:9" x14ac:dyDescent="0.25">
      <c r="A53723" s="1" t="s">
        <v>53730</v>
      </c>
      <c r="B53723">
        <v>24.770696536055365</v>
      </c>
      <c r="C53723">
        <v>11.512364673676835</v>
      </c>
      <c r="D53723">
        <v>5.9432663473659177</v>
      </c>
      <c r="E53723">
        <v>5.5690983263109208</v>
      </c>
      <c r="F53723">
        <v>1</v>
      </c>
      <c r="G53723">
        <v>26.300000000000104</v>
      </c>
      <c r="H53723">
        <v>390625000</v>
      </c>
      <c r="I53723">
        <v>0</v>
      </c>
    </row>
    <row r="53724" spans="1:9" x14ac:dyDescent="0.25">
      <c r="A53724" s="1" t="s">
        <v>53731</v>
      </c>
      <c r="B53724">
        <v>24.59424322884928</v>
      </c>
      <c r="C53724">
        <v>11.771246255503721</v>
      </c>
      <c r="D53724">
        <v>5.9593713429252251</v>
      </c>
      <c r="E53724">
        <v>5.8118749125784994</v>
      </c>
      <c r="F53724">
        <v>1</v>
      </c>
      <c r="G53724">
        <v>26.200000000000102</v>
      </c>
      <c r="H53724">
        <v>515625000</v>
      </c>
      <c r="I53724">
        <v>0</v>
      </c>
    </row>
    <row r="53725" spans="1:9" x14ac:dyDescent="0.25">
      <c r="A53725" s="1" t="s">
        <v>53732</v>
      </c>
      <c r="B53725">
        <v>24.713942744685763</v>
      </c>
      <c r="C53725">
        <v>12.277115626810886</v>
      </c>
      <c r="D53725">
        <v>6.1991734732970141</v>
      </c>
      <c r="E53725">
        <v>6.0779421535138711</v>
      </c>
      <c r="F53725">
        <v>1</v>
      </c>
      <c r="G53725">
        <v>26.300000000000104</v>
      </c>
      <c r="H53725">
        <v>437500000</v>
      </c>
      <c r="I53725">
        <v>0</v>
      </c>
    </row>
    <row r="53726" spans="1:9" x14ac:dyDescent="0.25">
      <c r="A53726" s="1" t="s">
        <v>53733</v>
      </c>
      <c r="B53726">
        <v>24.130608931995653</v>
      </c>
      <c r="C53726">
        <v>13.303342671212066</v>
      </c>
      <c r="D53726">
        <v>6.7543406909984167</v>
      </c>
      <c r="E53726">
        <v>6.5490019802136548</v>
      </c>
      <c r="F53726">
        <v>1</v>
      </c>
      <c r="G53726">
        <v>25.100000000000087</v>
      </c>
      <c r="H53726">
        <v>437500000</v>
      </c>
      <c r="I53726">
        <v>0</v>
      </c>
    </row>
    <row r="53727" spans="1:9" x14ac:dyDescent="0.25">
      <c r="A53727" s="1" t="s">
        <v>53734</v>
      </c>
      <c r="B53727">
        <v>24.111514815384893</v>
      </c>
      <c r="C53727">
        <v>13.530769071767583</v>
      </c>
      <c r="D53727">
        <v>6.8160570545127772</v>
      </c>
      <c r="E53727">
        <v>6.7147120172548096</v>
      </c>
      <c r="F53727">
        <v>1</v>
      </c>
      <c r="G53727">
        <v>25.100000000000087</v>
      </c>
      <c r="H53727">
        <v>406250000</v>
      </c>
      <c r="I53727">
        <v>0</v>
      </c>
    </row>
    <row r="53728" spans="1:9" x14ac:dyDescent="0.25">
      <c r="A53728" s="1" t="s">
        <v>53735</v>
      </c>
      <c r="B53728">
        <v>50.69809346727483</v>
      </c>
      <c r="C53728">
        <v>41.87546633428699</v>
      </c>
      <c r="D53728">
        <v>14.775523108870022</v>
      </c>
      <c r="E53728">
        <v>27.099943225416968</v>
      </c>
      <c r="F53728">
        <v>1</v>
      </c>
      <c r="G53728">
        <v>0</v>
      </c>
      <c r="H53728">
        <v>1031250000</v>
      </c>
      <c r="I53728">
        <v>1</v>
      </c>
    </row>
    <row r="53729" spans="1:9" x14ac:dyDescent="0.25">
      <c r="A53729" s="1" t="s">
        <v>53736</v>
      </c>
      <c r="B53729">
        <v>54.378396368687966</v>
      </c>
      <c r="C53729">
        <v>50.246435198195748</v>
      </c>
      <c r="D53729">
        <v>21.169507925522339</v>
      </c>
      <c r="E53729">
        <v>29.076927272673302</v>
      </c>
      <c r="F53729">
        <v>-1</v>
      </c>
      <c r="G53729">
        <v>0</v>
      </c>
      <c r="H53729">
        <v>937500000</v>
      </c>
      <c r="I53729">
        <v>0</v>
      </c>
    </row>
    <row r="53730" spans="1:9" x14ac:dyDescent="0.25">
      <c r="A53730" s="1" t="s">
        <v>53737</v>
      </c>
      <c r="B53730">
        <v>19.999999999999986</v>
      </c>
      <c r="C53730">
        <v>0.5089345179040059</v>
      </c>
      <c r="D53730">
        <v>0.46513940926630459</v>
      </c>
      <c r="E53730">
        <v>4.3795108637701308E-2</v>
      </c>
      <c r="F53730">
        <v>0.39354403959974116</v>
      </c>
      <c r="G53730">
        <v>19.900000000000013</v>
      </c>
      <c r="H53730">
        <v>343750000</v>
      </c>
      <c r="I53730">
        <v>0</v>
      </c>
    </row>
    <row r="53731" spans="1:9" x14ac:dyDescent="0.25">
      <c r="A53731" s="1" t="s">
        <v>53738</v>
      </c>
      <c r="B53731">
        <v>19.999999999999989</v>
      </c>
      <c r="C53731">
        <v>3.6644736833397307E-2</v>
      </c>
      <c r="D53731">
        <v>1.9396586151987361E-2</v>
      </c>
      <c r="E53731">
        <v>1.7248150681409946E-2</v>
      </c>
      <c r="F53731">
        <v>4.6017685651822404E-3</v>
      </c>
      <c r="G53731">
        <v>19.900000000000013</v>
      </c>
      <c r="H53731">
        <v>359375000</v>
      </c>
      <c r="I53731">
        <v>0</v>
      </c>
    </row>
    <row r="53732" spans="1:9" x14ac:dyDescent="0.25">
      <c r="A53732" s="1" t="s">
        <v>53739</v>
      </c>
      <c r="B53732">
        <v>51.241060326664041</v>
      </c>
      <c r="C53732">
        <v>55.672562872710301</v>
      </c>
      <c r="D53732">
        <v>37.597962405455078</v>
      </c>
      <c r="E53732">
        <v>18.074600467255241</v>
      </c>
      <c r="F53732">
        <v>1</v>
      </c>
      <c r="G53732">
        <v>0</v>
      </c>
      <c r="H53732">
        <v>984375000</v>
      </c>
      <c r="I53732">
        <v>1</v>
      </c>
    </row>
    <row r="53733" spans="1:9" x14ac:dyDescent="0.25">
      <c r="A53733" s="1" t="s">
        <v>53740</v>
      </c>
      <c r="B53733">
        <v>45.623206071448884</v>
      </c>
      <c r="C53733">
        <v>45.303848905376221</v>
      </c>
      <c r="D53733">
        <v>29.268622269632022</v>
      </c>
      <c r="E53733">
        <v>16.035226635744188</v>
      </c>
      <c r="F53733">
        <v>1</v>
      </c>
      <c r="G53733">
        <v>0</v>
      </c>
      <c r="H53733">
        <v>750000000</v>
      </c>
      <c r="I53733">
        <v>1</v>
      </c>
    </row>
    <row r="53734" spans="1:9" x14ac:dyDescent="0.25">
      <c r="A53734" s="1" t="s">
        <v>53741</v>
      </c>
      <c r="B53734">
        <v>22.299999999999994</v>
      </c>
      <c r="C53734">
        <v>4.350505188860458</v>
      </c>
      <c r="D53734">
        <v>1.0120719211936287</v>
      </c>
      <c r="E53734">
        <v>3.3384332676668298</v>
      </c>
      <c r="F53734">
        <v>-0.44591888619567843</v>
      </c>
      <c r="G53734">
        <v>22.200000000000045</v>
      </c>
      <c r="H53734">
        <v>453125000</v>
      </c>
      <c r="I53734">
        <v>0</v>
      </c>
    </row>
    <row r="53735" spans="1:9" x14ac:dyDescent="0.25">
      <c r="A53735" s="1" t="s">
        <v>53742</v>
      </c>
      <c r="B53735">
        <v>22.299999999999976</v>
      </c>
      <c r="C53735">
        <v>4.2166410426264314</v>
      </c>
      <c r="D53735">
        <v>1.0299406703193483</v>
      </c>
      <c r="E53735">
        <v>3.186700372307083</v>
      </c>
      <c r="F53735">
        <v>-0.38609128403160264</v>
      </c>
      <c r="G53735">
        <v>22.200000000000045</v>
      </c>
      <c r="H53735">
        <v>406250000</v>
      </c>
      <c r="I53735">
        <v>0</v>
      </c>
    </row>
    <row r="53736" spans="1:9" x14ac:dyDescent="0.25">
      <c r="A53736" s="1" t="s">
        <v>53743</v>
      </c>
      <c r="B53736">
        <v>21.099999999999973</v>
      </c>
      <c r="C53736">
        <v>2.9208775117563457</v>
      </c>
      <c r="D53736">
        <v>0.84898407003881848</v>
      </c>
      <c r="E53736">
        <v>2.0718934417175272</v>
      </c>
      <c r="F53736">
        <v>-0.1608718816202277</v>
      </c>
      <c r="G53736">
        <v>21.000000000000028</v>
      </c>
      <c r="H53736">
        <v>437500000</v>
      </c>
      <c r="I53736">
        <v>0</v>
      </c>
    </row>
    <row r="53737" spans="1:9" x14ac:dyDescent="0.25">
      <c r="A53737" s="1" t="s">
        <v>53744</v>
      </c>
      <c r="B53737">
        <v>21.099999999999959</v>
      </c>
      <c r="C53737">
        <v>2.8990710509125868</v>
      </c>
      <c r="D53737">
        <v>0.85485677575998764</v>
      </c>
      <c r="E53737">
        <v>2.0442142751525991</v>
      </c>
      <c r="F53737">
        <v>-0.14713181889944504</v>
      </c>
      <c r="G53737">
        <v>21.000000000000028</v>
      </c>
      <c r="H53737">
        <v>359375000</v>
      </c>
      <c r="I53737">
        <v>0</v>
      </c>
    </row>
    <row r="53738" spans="1:9" x14ac:dyDescent="0.25">
      <c r="A53738" s="1" t="s">
        <v>53745</v>
      </c>
      <c r="B53738">
        <v>20.000000000000007</v>
      </c>
      <c r="C53738">
        <v>9.0342173317426333E-2</v>
      </c>
      <c r="D53738">
        <v>2.8102492111229171E-2</v>
      </c>
      <c r="E53738">
        <v>6.2239681206197162E-2</v>
      </c>
      <c r="F53738">
        <v>-5.1542443787615078E-2</v>
      </c>
      <c r="G53738">
        <v>19.900000000000013</v>
      </c>
      <c r="H53738">
        <v>328125000</v>
      </c>
      <c r="I53738">
        <v>0</v>
      </c>
    </row>
    <row r="53739" spans="1:9" x14ac:dyDescent="0.25">
      <c r="A53739" s="1" t="s">
        <v>53746</v>
      </c>
      <c r="B53739">
        <v>20.000000000000011</v>
      </c>
      <c r="C53739">
        <v>9.0190780965720307E-2</v>
      </c>
      <c r="D53739">
        <v>2.7984063530210879E-2</v>
      </c>
      <c r="E53739">
        <v>6.2206717435509429E-2</v>
      </c>
      <c r="F53739">
        <v>-5.1596533276692558E-2</v>
      </c>
      <c r="G53739">
        <v>19.900000000000013</v>
      </c>
      <c r="H53739">
        <v>250000000</v>
      </c>
      <c r="I53739">
        <v>0</v>
      </c>
    </row>
    <row r="53740" spans="1:9" x14ac:dyDescent="0.25">
      <c r="A53740" s="1" t="s">
        <v>53747</v>
      </c>
      <c r="B53740">
        <v>19.900000000000013</v>
      </c>
      <c r="C53740">
        <v>0</v>
      </c>
      <c r="D53740">
        <v>0</v>
      </c>
      <c r="E53740">
        <v>0</v>
      </c>
      <c r="F53740">
        <v>0</v>
      </c>
      <c r="G53740">
        <v>19.800000000000011</v>
      </c>
      <c r="H53740">
        <v>250000000</v>
      </c>
      <c r="I53740">
        <v>0</v>
      </c>
    </row>
    <row r="53741" spans="1:9" x14ac:dyDescent="0.25">
      <c r="A53741" s="1" t="s">
        <v>53748</v>
      </c>
      <c r="B53741">
        <v>19.900000000000013</v>
      </c>
      <c r="C53741">
        <v>0</v>
      </c>
      <c r="D53741">
        <v>0</v>
      </c>
      <c r="E53741">
        <v>0</v>
      </c>
      <c r="F53741">
        <v>0</v>
      </c>
      <c r="G53741">
        <v>19.800000000000011</v>
      </c>
      <c r="H53741">
        <v>343750000</v>
      </c>
      <c r="I53741">
        <v>0</v>
      </c>
    </row>
    <row r="53742" spans="1:9" x14ac:dyDescent="0.25">
      <c r="A53742" s="1" t="s">
        <v>53749</v>
      </c>
      <c r="B53742">
        <v>19.999999999999883</v>
      </c>
      <c r="C53742">
        <v>8.4479455117185687E-3</v>
      </c>
      <c r="D53742">
        <v>3.856168345753197E-3</v>
      </c>
      <c r="E53742">
        <v>4.5917771659653717E-3</v>
      </c>
      <c r="F53742">
        <v>1.0545155419157126E-3</v>
      </c>
      <c r="G53742">
        <v>19.900000000000013</v>
      </c>
      <c r="H53742">
        <v>312500000</v>
      </c>
      <c r="I53742">
        <v>0</v>
      </c>
    </row>
    <row r="53743" spans="1:9" x14ac:dyDescent="0.25">
      <c r="A53743" s="1" t="s">
        <v>53750</v>
      </c>
      <c r="B53743">
        <v>20.000000000000018</v>
      </c>
      <c r="C53743">
        <v>5.8201941000355362E-3</v>
      </c>
      <c r="D53743">
        <v>2.6722990631466992E-3</v>
      </c>
      <c r="E53743">
        <v>3.147895036888837E-3</v>
      </c>
      <c r="F53743">
        <v>9.5678980133895308E-4</v>
      </c>
      <c r="G53743">
        <v>19.900000000000013</v>
      </c>
      <c r="H53743">
        <v>312500000</v>
      </c>
      <c r="I53743">
        <v>0</v>
      </c>
    </row>
    <row r="53744" spans="1:9" x14ac:dyDescent="0.25">
      <c r="A53744" s="1" t="s">
        <v>53751</v>
      </c>
      <c r="B53744">
        <v>32.96013383596862</v>
      </c>
      <c r="C53744">
        <v>16.425822445063638</v>
      </c>
      <c r="D53744">
        <v>9.2753014903499782</v>
      </c>
      <c r="E53744">
        <v>7.1505209547136577</v>
      </c>
      <c r="F53744">
        <v>1</v>
      </c>
      <c r="G53744">
        <v>34.000000000000213</v>
      </c>
      <c r="H53744">
        <v>640625000</v>
      </c>
      <c r="I53744">
        <v>0</v>
      </c>
    </row>
    <row r="53745" spans="1:9" x14ac:dyDescent="0.25">
      <c r="A53745" s="1" t="s">
        <v>53752</v>
      </c>
      <c r="B53745">
        <v>37.30919155059054</v>
      </c>
      <c r="C53745">
        <v>17.430299241243301</v>
      </c>
      <c r="D53745">
        <v>4.1610857977401725</v>
      </c>
      <c r="E53745">
        <v>13.269213443503125</v>
      </c>
      <c r="F53745">
        <v>-1</v>
      </c>
      <c r="G53745">
        <v>39.000000000000284</v>
      </c>
      <c r="H53745">
        <v>640625000</v>
      </c>
      <c r="I53745">
        <v>0</v>
      </c>
    </row>
    <row r="53746" spans="1:9" x14ac:dyDescent="0.25">
      <c r="A53746" s="1" t="s">
        <v>53753</v>
      </c>
      <c r="B53746">
        <v>19.999999999999954</v>
      </c>
      <c r="C53746">
        <v>0.50241599084368094</v>
      </c>
      <c r="D53746">
        <v>4.0536865660026233E-2</v>
      </c>
      <c r="E53746">
        <v>0.4618791251836547</v>
      </c>
      <c r="F53746">
        <v>-0.39353709838303619</v>
      </c>
      <c r="G53746">
        <v>19.900000000000013</v>
      </c>
      <c r="H53746">
        <v>218750000</v>
      </c>
      <c r="I53746">
        <v>0</v>
      </c>
    </row>
    <row r="53747" spans="1:9" x14ac:dyDescent="0.25">
      <c r="A53747" s="1" t="s">
        <v>53754</v>
      </c>
      <c r="B53747">
        <v>19.999999999999975</v>
      </c>
      <c r="C53747">
        <v>5.4792545579609886E-2</v>
      </c>
      <c r="D53747">
        <v>2.6321859510858303E-2</v>
      </c>
      <c r="E53747">
        <v>2.8470686068751583E-2</v>
      </c>
      <c r="F53747">
        <v>-3.9426675271476697E-3</v>
      </c>
      <c r="G53747">
        <v>19.900000000000013</v>
      </c>
      <c r="H53747">
        <v>265625000</v>
      </c>
      <c r="I53747">
        <v>0</v>
      </c>
    </row>
    <row r="53748" spans="1:9" x14ac:dyDescent="0.25">
      <c r="A53748" s="1" t="s">
        <v>53755</v>
      </c>
      <c r="B53748">
        <v>20</v>
      </c>
      <c r="C53748">
        <v>0.39610098165234175</v>
      </c>
      <c r="D53748">
        <v>0.30664327132604985</v>
      </c>
      <c r="E53748">
        <v>8.9457710326291906E-2</v>
      </c>
      <c r="F53748">
        <v>0.17461230106880254</v>
      </c>
      <c r="G53748">
        <v>19.900000000000013</v>
      </c>
      <c r="H53748">
        <v>265625000</v>
      </c>
      <c r="I53748">
        <v>0</v>
      </c>
    </row>
    <row r="53749" spans="1:9" x14ac:dyDescent="0.25">
      <c r="A53749" s="1" t="s">
        <v>53756</v>
      </c>
      <c r="B53749">
        <v>20.000000000000004</v>
      </c>
      <c r="C53749">
        <v>0.39829955605597123</v>
      </c>
      <c r="D53749">
        <v>0.30837874311910829</v>
      </c>
      <c r="E53749">
        <v>8.9920812936862937E-2</v>
      </c>
      <c r="F53749">
        <v>0.17378243079335931</v>
      </c>
      <c r="G53749">
        <v>19.900000000000013</v>
      </c>
      <c r="H53749">
        <v>312500000</v>
      </c>
      <c r="I53749">
        <v>0</v>
      </c>
    </row>
    <row r="53750" spans="1:9" x14ac:dyDescent="0.25">
      <c r="A53750" s="1" t="s">
        <v>53757</v>
      </c>
      <c r="B53750">
        <v>20.000000000000004</v>
      </c>
      <c r="C53750">
        <v>6.3497992789350199E-2</v>
      </c>
      <c r="D53750">
        <v>4.3541937672750386E-2</v>
      </c>
      <c r="E53750">
        <v>1.9956055116599813E-2</v>
      </c>
      <c r="F53750">
        <v>3.6225803306248583E-2</v>
      </c>
      <c r="G53750">
        <v>19.900000000000013</v>
      </c>
      <c r="H53750">
        <v>359375000</v>
      </c>
      <c r="I53750">
        <v>0</v>
      </c>
    </row>
    <row r="53751" spans="1:9" x14ac:dyDescent="0.25">
      <c r="A53751" s="1" t="s">
        <v>53758</v>
      </c>
      <c r="B53751">
        <v>20.000000000000011</v>
      </c>
      <c r="C53751">
        <v>6.5019290163385257E-2</v>
      </c>
      <c r="D53751">
        <v>4.4657499340162499E-2</v>
      </c>
      <c r="E53751">
        <v>2.0361790823222758E-2</v>
      </c>
      <c r="F53751">
        <v>3.6848772048209355E-2</v>
      </c>
      <c r="G53751">
        <v>19.900000000000013</v>
      </c>
      <c r="H53751">
        <v>328125000</v>
      </c>
      <c r="I53751">
        <v>0</v>
      </c>
    </row>
    <row r="53752" spans="1:9" x14ac:dyDescent="0.25">
      <c r="A53752" s="1" t="s">
        <v>53759</v>
      </c>
      <c r="B53752">
        <v>19.900000000000013</v>
      </c>
      <c r="C53752">
        <v>0</v>
      </c>
      <c r="D53752">
        <v>0</v>
      </c>
      <c r="E53752">
        <v>0</v>
      </c>
      <c r="F53752">
        <v>0</v>
      </c>
      <c r="G53752">
        <v>19.800000000000011</v>
      </c>
      <c r="H53752">
        <v>406250000</v>
      </c>
      <c r="I53752">
        <v>0</v>
      </c>
    </row>
    <row r="53753" spans="1:9" x14ac:dyDescent="0.25">
      <c r="A53753" s="1" t="s">
        <v>53760</v>
      </c>
      <c r="B53753">
        <v>19.900000000000013</v>
      </c>
      <c r="C53753">
        <v>0</v>
      </c>
      <c r="D53753">
        <v>0</v>
      </c>
      <c r="E53753">
        <v>0</v>
      </c>
      <c r="F53753">
        <v>0</v>
      </c>
      <c r="G53753">
        <v>19.800000000000011</v>
      </c>
      <c r="H53753">
        <v>421875000</v>
      </c>
      <c r="I53753">
        <v>0</v>
      </c>
    </row>
    <row r="53754" spans="1:9" x14ac:dyDescent="0.25">
      <c r="A53754" s="1" t="s">
        <v>53761</v>
      </c>
      <c r="B53754">
        <v>26.608832862868447</v>
      </c>
      <c r="C53754">
        <v>15.897290322635396</v>
      </c>
      <c r="D53754">
        <v>7.6038791416595242</v>
      </c>
      <c r="E53754">
        <v>8.2934111809758697</v>
      </c>
      <c r="F53754">
        <v>-1</v>
      </c>
      <c r="G53754">
        <v>0</v>
      </c>
      <c r="H53754">
        <v>453125000</v>
      </c>
      <c r="I53754">
        <v>2</v>
      </c>
    </row>
    <row r="53755" spans="1:9" x14ac:dyDescent="0.25">
      <c r="A53755" s="1" t="s">
        <v>53762</v>
      </c>
      <c r="B53755">
        <v>26.655581859157046</v>
      </c>
      <c r="C53755">
        <v>16.438520839868314</v>
      </c>
      <c r="D53755">
        <v>7.8551032058282342</v>
      </c>
      <c r="E53755">
        <v>8.5834176340400798</v>
      </c>
      <c r="F53755">
        <v>-1</v>
      </c>
      <c r="G53755">
        <v>0</v>
      </c>
      <c r="H53755">
        <v>453125000</v>
      </c>
      <c r="I53755">
        <v>2</v>
      </c>
    </row>
    <row r="53756" spans="1:9" x14ac:dyDescent="0.25">
      <c r="A53756" s="1" t="s">
        <v>53763</v>
      </c>
      <c r="B53756">
        <v>27.127388062808496</v>
      </c>
      <c r="C53756">
        <v>14.149871718930934</v>
      </c>
      <c r="D53756">
        <v>7.7872669099410059</v>
      </c>
      <c r="E53756">
        <v>6.3626048089899303</v>
      </c>
      <c r="F53756">
        <v>-1</v>
      </c>
      <c r="G53756">
        <v>28.800000000000139</v>
      </c>
      <c r="H53756">
        <v>468750000</v>
      </c>
      <c r="I53756">
        <v>0</v>
      </c>
    </row>
    <row r="53757" spans="1:9" x14ac:dyDescent="0.25">
      <c r="A53757" s="1" t="s">
        <v>53764</v>
      </c>
      <c r="B53757">
        <v>25.289715371284348</v>
      </c>
      <c r="C53757">
        <v>8.7500527289220287</v>
      </c>
      <c r="D53757">
        <v>5.8802950495047313</v>
      </c>
      <c r="E53757">
        <v>2.8697576794173036</v>
      </c>
      <c r="F53757">
        <v>1</v>
      </c>
      <c r="G53757">
        <v>26.100000000000101</v>
      </c>
      <c r="H53757">
        <v>453125000</v>
      </c>
      <c r="I53757">
        <v>0</v>
      </c>
    </row>
    <row r="53758" spans="1:9" x14ac:dyDescent="0.25">
      <c r="A53758" s="1" t="s">
        <v>53765</v>
      </c>
      <c r="B53758">
        <v>21.69999999999996</v>
      </c>
      <c r="C53758">
        <v>4.2057587284423441</v>
      </c>
      <c r="D53758">
        <v>3.3040768626096897</v>
      </c>
      <c r="E53758">
        <v>0.90168186583265442</v>
      </c>
      <c r="F53758">
        <v>0.47169462214032531</v>
      </c>
      <c r="G53758">
        <v>21.600000000000037</v>
      </c>
      <c r="H53758">
        <v>343750000</v>
      </c>
      <c r="I53758">
        <v>0</v>
      </c>
    </row>
    <row r="53759" spans="1:9" x14ac:dyDescent="0.25">
      <c r="A53759" s="1" t="s">
        <v>53766</v>
      </c>
      <c r="B53759">
        <v>21.69999999999996</v>
      </c>
      <c r="C53759">
        <v>4.1924887512414948</v>
      </c>
      <c r="D53759">
        <v>3.2863718619794988</v>
      </c>
      <c r="E53759">
        <v>0.90611688926199596</v>
      </c>
      <c r="F53759">
        <v>0.54929097152026518</v>
      </c>
      <c r="G53759">
        <v>21.600000000000037</v>
      </c>
      <c r="H53759">
        <v>343750000</v>
      </c>
      <c r="I53759">
        <v>0</v>
      </c>
    </row>
    <row r="53760" spans="1:9" x14ac:dyDescent="0.25">
      <c r="A53760" s="1" t="s">
        <v>53767</v>
      </c>
      <c r="B53760">
        <v>56.696664679966737</v>
      </c>
      <c r="C53760">
        <v>70.336311919415593</v>
      </c>
      <c r="D53760">
        <v>50.226928734025115</v>
      </c>
      <c r="E53760">
        <v>20.109383185390502</v>
      </c>
      <c r="F53760">
        <v>1</v>
      </c>
      <c r="G53760">
        <v>0</v>
      </c>
      <c r="H53760">
        <v>1109375000</v>
      </c>
      <c r="I53760">
        <v>0</v>
      </c>
    </row>
    <row r="53761" spans="1:9" x14ac:dyDescent="0.25">
      <c r="A53761" s="1" t="s">
        <v>53768</v>
      </c>
      <c r="B53761">
        <v>35.149207809601066</v>
      </c>
      <c r="C53761">
        <v>20.609162133711479</v>
      </c>
      <c r="D53761">
        <v>12.320415367813766</v>
      </c>
      <c r="E53761">
        <v>8.2887467658977023</v>
      </c>
      <c r="F53761">
        <v>-1</v>
      </c>
      <c r="G53761">
        <v>37.500000000000263</v>
      </c>
      <c r="H53761">
        <v>609375000</v>
      </c>
      <c r="I53761">
        <v>0</v>
      </c>
    </row>
    <row r="53762" spans="1:9" x14ac:dyDescent="0.25">
      <c r="A53762" s="1" t="s">
        <v>53769</v>
      </c>
      <c r="B53762">
        <v>60.00000000000059</v>
      </c>
      <c r="C53762">
        <v>71.851780980079056</v>
      </c>
      <c r="D53762">
        <v>34.979159228193971</v>
      </c>
      <c r="E53762">
        <v>36.872621751885077</v>
      </c>
      <c r="F53762">
        <v>-1</v>
      </c>
      <c r="G53762">
        <v>0</v>
      </c>
      <c r="H53762">
        <v>1156250000</v>
      </c>
      <c r="I53762">
        <v>0</v>
      </c>
    </row>
    <row r="53763" spans="1:9" x14ac:dyDescent="0.25">
      <c r="A53763" s="1" t="s">
        <v>53770</v>
      </c>
      <c r="B53763">
        <v>59.411995532202816</v>
      </c>
      <c r="C53763">
        <v>79.616603119896936</v>
      </c>
      <c r="D53763">
        <v>35.266726389911852</v>
      </c>
      <c r="E53763">
        <v>44.349876729985169</v>
      </c>
      <c r="F53763">
        <v>-1</v>
      </c>
      <c r="G53763">
        <v>0</v>
      </c>
      <c r="H53763">
        <v>1218750000</v>
      </c>
      <c r="I53763">
        <v>0</v>
      </c>
    </row>
    <row r="53764" spans="1:9" x14ac:dyDescent="0.25">
      <c r="A53764" s="1" t="s">
        <v>53771</v>
      </c>
      <c r="B53764">
        <v>36.590117314570776</v>
      </c>
      <c r="C53764">
        <v>26.275159126108516</v>
      </c>
      <c r="D53764">
        <v>10.169524906298161</v>
      </c>
      <c r="E53764">
        <v>16.105634219810348</v>
      </c>
      <c r="F53764">
        <v>-1</v>
      </c>
      <c r="G53764">
        <v>37.100000000000257</v>
      </c>
      <c r="H53764">
        <v>531250000</v>
      </c>
      <c r="I53764">
        <v>0</v>
      </c>
    </row>
    <row r="53765" spans="1:9" x14ac:dyDescent="0.25">
      <c r="A53765" s="1" t="s">
        <v>53772</v>
      </c>
      <c r="B53765">
        <v>36.62531185254258</v>
      </c>
      <c r="C53765">
        <v>26.535139097904715</v>
      </c>
      <c r="D53765">
        <v>13.442763246493955</v>
      </c>
      <c r="E53765">
        <v>13.092375851410758</v>
      </c>
      <c r="F53765">
        <v>-1</v>
      </c>
      <c r="G53765">
        <v>37.100000000000257</v>
      </c>
      <c r="H53765">
        <v>687500000</v>
      </c>
      <c r="I53765">
        <v>0</v>
      </c>
    </row>
    <row r="53766" spans="1:9" x14ac:dyDescent="0.25">
      <c r="A53766" s="1" t="s">
        <v>53773</v>
      </c>
      <c r="B53766">
        <v>31.331165977862</v>
      </c>
      <c r="C53766">
        <v>21.165046449007374</v>
      </c>
      <c r="D53766">
        <v>13.900032470302156</v>
      </c>
      <c r="E53766">
        <v>7.2650139787052321</v>
      </c>
      <c r="F53766">
        <v>-1</v>
      </c>
      <c r="G53766">
        <v>31.300000000000175</v>
      </c>
      <c r="H53766">
        <v>468750000</v>
      </c>
      <c r="I53766">
        <v>0</v>
      </c>
    </row>
    <row r="53767" spans="1:9" x14ac:dyDescent="0.25">
      <c r="A53767" s="1" t="s">
        <v>53774</v>
      </c>
      <c r="B53767">
        <v>32.207926762646842</v>
      </c>
      <c r="C53767">
        <v>19.97920574570071</v>
      </c>
      <c r="D53767">
        <v>10.156753965549781</v>
      </c>
      <c r="E53767">
        <v>9.8224517801509208</v>
      </c>
      <c r="F53767">
        <v>-1</v>
      </c>
      <c r="G53767">
        <v>33.1000000000002</v>
      </c>
      <c r="H53767">
        <v>562500000</v>
      </c>
      <c r="I53767">
        <v>0</v>
      </c>
    </row>
    <row r="53768" spans="1:9" x14ac:dyDescent="0.25">
      <c r="A53768" s="1" t="s">
        <v>53775</v>
      </c>
      <c r="B53768">
        <v>23.200000000000024</v>
      </c>
      <c r="C53768">
        <v>4.8106939731543408</v>
      </c>
      <c r="D53768">
        <v>2.5577332777924866</v>
      </c>
      <c r="E53768">
        <v>2.2529606953618591</v>
      </c>
      <c r="F53768">
        <v>-0.9153641600074236</v>
      </c>
      <c r="G53768">
        <v>23.100000000000058</v>
      </c>
      <c r="H53768">
        <v>375000000</v>
      </c>
      <c r="I53768">
        <v>0</v>
      </c>
    </row>
    <row r="53769" spans="1:9" x14ac:dyDescent="0.25">
      <c r="A53769" s="1" t="s">
        <v>53776</v>
      </c>
      <c r="B53769">
        <v>23.199999999999818</v>
      </c>
      <c r="C53769">
        <v>4.7248906444188252</v>
      </c>
      <c r="D53769">
        <v>2.5161626275515485</v>
      </c>
      <c r="E53769">
        <v>2.2087280168672807</v>
      </c>
      <c r="F53769">
        <v>-0.70858537131470101</v>
      </c>
      <c r="G53769">
        <v>23.100000000000058</v>
      </c>
      <c r="H53769">
        <v>343750000</v>
      </c>
      <c r="I53769">
        <v>0</v>
      </c>
    </row>
    <row r="53770" spans="1:9" x14ac:dyDescent="0.25">
      <c r="A53770" s="1" t="s">
        <v>53777</v>
      </c>
      <c r="B53770">
        <v>59.123769194207682</v>
      </c>
      <c r="C53770">
        <v>78.906899416477117</v>
      </c>
      <c r="D53770">
        <v>37.561236086353496</v>
      </c>
      <c r="E53770">
        <v>41.34566333012355</v>
      </c>
      <c r="F53770">
        <v>-1</v>
      </c>
      <c r="G53770">
        <v>0</v>
      </c>
      <c r="H53770">
        <v>1062500000</v>
      </c>
      <c r="I53770">
        <v>0</v>
      </c>
    </row>
    <row r="53771" spans="1:9" x14ac:dyDescent="0.25">
      <c r="A53771" s="1" t="s">
        <v>53778</v>
      </c>
      <c r="B53771">
        <v>58.992317885333399</v>
      </c>
      <c r="C53771">
        <v>61.920037285080383</v>
      </c>
      <c r="D53771">
        <v>24.504952862177461</v>
      </c>
      <c r="E53771">
        <v>37.415084422902872</v>
      </c>
      <c r="F53771">
        <v>-1</v>
      </c>
      <c r="G53771">
        <v>0</v>
      </c>
      <c r="H53771">
        <v>968750000</v>
      </c>
      <c r="I53771">
        <v>0</v>
      </c>
    </row>
    <row r="53772" spans="1:9" x14ac:dyDescent="0.25">
      <c r="A53772" s="1" t="s">
        <v>53779</v>
      </c>
      <c r="B53772">
        <v>39.811649217706417</v>
      </c>
      <c r="C53772">
        <v>34.889307448463796</v>
      </c>
      <c r="D53772">
        <v>14.120636604192644</v>
      </c>
      <c r="E53772">
        <v>20.768670844271149</v>
      </c>
      <c r="F53772">
        <v>-1</v>
      </c>
      <c r="G53772">
        <v>41.000000000000313</v>
      </c>
      <c r="H53772">
        <v>562500000</v>
      </c>
      <c r="I53772">
        <v>0</v>
      </c>
    </row>
    <row r="53773" spans="1:9" x14ac:dyDescent="0.25">
      <c r="A53773" s="1" t="s">
        <v>53780</v>
      </c>
      <c r="B53773">
        <v>39.908802173538831</v>
      </c>
      <c r="C53773">
        <v>33.919172302224858</v>
      </c>
      <c r="D53773">
        <v>13.635180469090495</v>
      </c>
      <c r="E53773">
        <v>20.283991833134337</v>
      </c>
      <c r="F53773">
        <v>-1</v>
      </c>
      <c r="G53773">
        <v>41.100000000000314</v>
      </c>
      <c r="H53773">
        <v>640625000</v>
      </c>
      <c r="I53773">
        <v>0</v>
      </c>
    </row>
    <row r="53774" spans="1:9" x14ac:dyDescent="0.25">
      <c r="A53774" s="1" t="s">
        <v>53781</v>
      </c>
      <c r="B53774">
        <v>28.388322050290167</v>
      </c>
      <c r="C53774">
        <v>19.087598630545862</v>
      </c>
      <c r="D53774">
        <v>3.0853568942161491</v>
      </c>
      <c r="E53774">
        <v>16.002241736329726</v>
      </c>
      <c r="F53774">
        <v>-1</v>
      </c>
      <c r="G53774">
        <v>28.400000000000134</v>
      </c>
      <c r="H53774">
        <v>531250000</v>
      </c>
      <c r="I53774">
        <v>0</v>
      </c>
    </row>
    <row r="53775" spans="1:9" x14ac:dyDescent="0.25">
      <c r="A53775" s="1" t="s">
        <v>53782</v>
      </c>
      <c r="B53775">
        <v>28.486828799835759</v>
      </c>
      <c r="C53775">
        <v>19.612862991141633</v>
      </c>
      <c r="D53775">
        <v>3.3470224129864579</v>
      </c>
      <c r="E53775">
        <v>16.26584057815516</v>
      </c>
      <c r="F53775">
        <v>-1</v>
      </c>
      <c r="G53775">
        <v>28.500000000000135</v>
      </c>
      <c r="H53775">
        <v>453125000</v>
      </c>
      <c r="I53775">
        <v>0</v>
      </c>
    </row>
    <row r="53776" spans="1:9" x14ac:dyDescent="0.25">
      <c r="A53776" s="1" t="s">
        <v>53783</v>
      </c>
      <c r="B53776">
        <v>24.99999999999978</v>
      </c>
      <c r="C53776">
        <v>3.9991791305220414</v>
      </c>
      <c r="D53776">
        <v>2.1642340597279235</v>
      </c>
      <c r="E53776">
        <v>1.8349450707941179</v>
      </c>
      <c r="F53776">
        <v>-1</v>
      </c>
      <c r="G53776">
        <v>24.900000000000084</v>
      </c>
      <c r="H53776">
        <v>328125000</v>
      </c>
      <c r="I53776">
        <v>0</v>
      </c>
    </row>
    <row r="53777" spans="1:9" x14ac:dyDescent="0.25">
      <c r="A53777" s="1" t="s">
        <v>53784</v>
      </c>
      <c r="B53777">
        <v>26.300000000000011</v>
      </c>
      <c r="C53777">
        <v>4.3126716871439577</v>
      </c>
      <c r="D53777">
        <v>1.9749537361384513</v>
      </c>
      <c r="E53777">
        <v>2.337717951005517</v>
      </c>
      <c r="F53777">
        <v>1</v>
      </c>
      <c r="G53777">
        <v>26.200000000000102</v>
      </c>
      <c r="H53777">
        <v>500000000</v>
      </c>
      <c r="I53777">
        <v>0</v>
      </c>
    </row>
    <row r="53778" spans="1:9" x14ac:dyDescent="0.25">
      <c r="A53778" s="1" t="s">
        <v>53785</v>
      </c>
      <c r="B53778">
        <v>59.559222198767834</v>
      </c>
      <c r="C53778">
        <v>71.572001192038073</v>
      </c>
      <c r="D53778">
        <v>30.341812805228365</v>
      </c>
      <c r="E53778">
        <v>41.230188386809708</v>
      </c>
      <c r="F53778">
        <v>-1</v>
      </c>
      <c r="G53778">
        <v>0</v>
      </c>
      <c r="H53778">
        <v>1125000000</v>
      </c>
      <c r="I53778">
        <v>0</v>
      </c>
    </row>
    <row r="53779" spans="1:9" x14ac:dyDescent="0.25">
      <c r="A53779" s="1" t="s">
        <v>53786</v>
      </c>
      <c r="B53779">
        <v>59.555753762414774</v>
      </c>
      <c r="C53779">
        <v>76.342508273197723</v>
      </c>
      <c r="D53779">
        <v>36.260813232441052</v>
      </c>
      <c r="E53779">
        <v>40.081695040756728</v>
      </c>
      <c r="F53779">
        <v>1</v>
      </c>
      <c r="G53779">
        <v>0</v>
      </c>
      <c r="H53779">
        <v>1015625000</v>
      </c>
      <c r="I53779">
        <v>0</v>
      </c>
    </row>
    <row r="53780" spans="1:9" x14ac:dyDescent="0.25">
      <c r="A53780" s="1" t="s">
        <v>53787</v>
      </c>
      <c r="B53780">
        <v>59.421312383122441</v>
      </c>
      <c r="C53780">
        <v>57.50202035156147</v>
      </c>
      <c r="D53780">
        <v>32.1140651737037</v>
      </c>
      <c r="E53780">
        <v>25.387955177857755</v>
      </c>
      <c r="F53780">
        <v>-1</v>
      </c>
      <c r="G53780">
        <v>0</v>
      </c>
      <c r="H53780">
        <v>1046875000</v>
      </c>
      <c r="I53780">
        <v>0</v>
      </c>
    </row>
    <row r="53781" spans="1:9" x14ac:dyDescent="0.25">
      <c r="A53781" s="1" t="s">
        <v>53788</v>
      </c>
      <c r="B53781">
        <v>59.302083604497206</v>
      </c>
      <c r="C53781">
        <v>58.127853468636928</v>
      </c>
      <c r="D53781">
        <v>32.428499263707337</v>
      </c>
      <c r="E53781">
        <v>25.699354204929612</v>
      </c>
      <c r="F53781">
        <v>-1</v>
      </c>
      <c r="G53781">
        <v>0</v>
      </c>
      <c r="H53781">
        <v>1171875000</v>
      </c>
      <c r="I53781">
        <v>0</v>
      </c>
    </row>
    <row r="53782" spans="1:9" x14ac:dyDescent="0.25">
      <c r="A53782" s="1" t="s">
        <v>53789</v>
      </c>
      <c r="B53782">
        <v>40.209573992675999</v>
      </c>
      <c r="C53782">
        <v>32.291898370299826</v>
      </c>
      <c r="D53782">
        <v>16.371064209618389</v>
      </c>
      <c r="E53782">
        <v>15.920834160681459</v>
      </c>
      <c r="F53782">
        <v>-1</v>
      </c>
      <c r="G53782">
        <v>40.600000000000307</v>
      </c>
      <c r="H53782">
        <v>656250000</v>
      </c>
      <c r="I53782">
        <v>0</v>
      </c>
    </row>
    <row r="53783" spans="1:9" x14ac:dyDescent="0.25">
      <c r="A53783" s="1" t="s">
        <v>53790</v>
      </c>
      <c r="B53783">
        <v>39.715428134834966</v>
      </c>
      <c r="C53783">
        <v>33.033559074666464</v>
      </c>
      <c r="D53783">
        <v>16.742625160707885</v>
      </c>
      <c r="E53783">
        <v>16.2909339139586</v>
      </c>
      <c r="F53783">
        <v>-1</v>
      </c>
      <c r="G53783">
        <v>40.200000000000301</v>
      </c>
      <c r="H53783">
        <v>718750000</v>
      </c>
      <c r="I53783">
        <v>0</v>
      </c>
    </row>
    <row r="53784" spans="1:9" x14ac:dyDescent="0.25">
      <c r="A53784" s="1" t="s">
        <v>53791</v>
      </c>
      <c r="B53784">
        <v>20.200000000000045</v>
      </c>
      <c r="C53784">
        <v>1.5873113053606511</v>
      </c>
      <c r="D53784">
        <v>0.77007376423674412</v>
      </c>
      <c r="E53784">
        <v>0.81723754112390701</v>
      </c>
      <c r="F53784">
        <v>0.72654252800536057</v>
      </c>
      <c r="G53784">
        <v>20.100000000000016</v>
      </c>
      <c r="H53784">
        <v>375000000</v>
      </c>
      <c r="I53784">
        <v>0</v>
      </c>
    </row>
    <row r="53785" spans="1:9" x14ac:dyDescent="0.25">
      <c r="A53785" s="1" t="s">
        <v>53792</v>
      </c>
      <c r="B53785">
        <v>20.300000000000043</v>
      </c>
      <c r="C53785">
        <v>1.7029348805866058</v>
      </c>
      <c r="D53785">
        <v>0.82648576901456572</v>
      </c>
      <c r="E53785">
        <v>0.87644911157204008</v>
      </c>
      <c r="F53785">
        <v>0.72654252800536057</v>
      </c>
      <c r="G53785">
        <v>20.200000000000017</v>
      </c>
      <c r="H53785">
        <v>390625000</v>
      </c>
      <c r="I53785">
        <v>0</v>
      </c>
    </row>
    <row r="53786" spans="1:9" x14ac:dyDescent="0.25">
      <c r="A53786" s="1" t="s">
        <v>53793</v>
      </c>
      <c r="B53786">
        <v>57.984873427008424</v>
      </c>
      <c r="C53786">
        <v>48.456624270296281</v>
      </c>
      <c r="D53786">
        <v>23.387418619934415</v>
      </c>
      <c r="E53786">
        <v>25.069205650361891</v>
      </c>
      <c r="F53786">
        <v>-1</v>
      </c>
      <c r="G53786">
        <v>0</v>
      </c>
      <c r="H53786">
        <v>1015625000</v>
      </c>
      <c r="I53786">
        <v>0</v>
      </c>
    </row>
    <row r="53787" spans="1:9" x14ac:dyDescent="0.25">
      <c r="A53787" s="1" t="s">
        <v>53794</v>
      </c>
      <c r="B53787">
        <v>57.987044970306904</v>
      </c>
      <c r="C53787">
        <v>45.339671689316788</v>
      </c>
      <c r="D53787">
        <v>23.185524202464226</v>
      </c>
      <c r="E53787">
        <v>22.154147486852555</v>
      </c>
      <c r="F53787">
        <v>-1</v>
      </c>
      <c r="G53787">
        <v>0</v>
      </c>
      <c r="H53787">
        <v>1187500000</v>
      </c>
      <c r="I53787">
        <v>0</v>
      </c>
    </row>
    <row r="53788" spans="1:9" x14ac:dyDescent="0.25">
      <c r="A53788" s="1" t="s">
        <v>53795</v>
      </c>
      <c r="B53788">
        <v>31.536260573908514</v>
      </c>
      <c r="C53788">
        <v>21.770313584646541</v>
      </c>
      <c r="D53788">
        <v>7.6178257200116892</v>
      </c>
      <c r="E53788">
        <v>14.152487864634864</v>
      </c>
      <c r="F53788">
        <v>-1</v>
      </c>
      <c r="G53788">
        <v>32.40000000000019</v>
      </c>
      <c r="H53788">
        <v>500000000</v>
      </c>
      <c r="I53788">
        <v>0</v>
      </c>
    </row>
    <row r="53789" spans="1:9" x14ac:dyDescent="0.25">
      <c r="A53789" s="1" t="s">
        <v>53796</v>
      </c>
      <c r="B53789">
        <v>34.676405072364183</v>
      </c>
      <c r="C53789">
        <v>30.536951397168419</v>
      </c>
      <c r="D53789">
        <v>15.139740544000885</v>
      </c>
      <c r="E53789">
        <v>15.397210853167536</v>
      </c>
      <c r="F53789">
        <v>-1</v>
      </c>
      <c r="G53789">
        <v>36.400000000000247</v>
      </c>
      <c r="H53789">
        <v>546875000</v>
      </c>
      <c r="I53789">
        <v>0</v>
      </c>
    </row>
    <row r="53790" spans="1:9" x14ac:dyDescent="0.25">
      <c r="A53790" s="1" t="s">
        <v>53797</v>
      </c>
      <c r="B53790">
        <v>25.400000000000098</v>
      </c>
      <c r="C53790">
        <v>7.9738173805173211</v>
      </c>
      <c r="D53790">
        <v>3.8685118270391885</v>
      </c>
      <c r="E53790">
        <v>4.105305553478134</v>
      </c>
      <c r="F53790">
        <v>1</v>
      </c>
      <c r="G53790">
        <v>25.30000000000009</v>
      </c>
      <c r="H53790">
        <v>468750000</v>
      </c>
      <c r="I53790">
        <v>0</v>
      </c>
    </row>
    <row r="53791" spans="1:9" x14ac:dyDescent="0.25">
      <c r="A53791" s="1" t="s">
        <v>53798</v>
      </c>
      <c r="B53791">
        <v>25.400000000000102</v>
      </c>
      <c r="C53791">
        <v>7.9250315043768378</v>
      </c>
      <c r="D53791">
        <v>3.8428933563693506</v>
      </c>
      <c r="E53791">
        <v>4.0821381480074859</v>
      </c>
      <c r="F53791">
        <v>1</v>
      </c>
      <c r="G53791">
        <v>25.30000000000009</v>
      </c>
      <c r="H53791">
        <v>515625000</v>
      </c>
      <c r="I53791">
        <v>0</v>
      </c>
    </row>
    <row r="53792" spans="1:9" x14ac:dyDescent="0.25">
      <c r="A53792" s="1" t="s">
        <v>53799</v>
      </c>
      <c r="B53792">
        <v>27.700000000000134</v>
      </c>
      <c r="C53792">
        <v>4.1121765639049581</v>
      </c>
      <c r="D53792">
        <v>2.2757161011888867</v>
      </c>
      <c r="E53792">
        <v>1.8364604627160763</v>
      </c>
      <c r="F53792">
        <v>-1</v>
      </c>
      <c r="G53792">
        <v>27.600000000000122</v>
      </c>
      <c r="H53792">
        <v>468750000</v>
      </c>
      <c r="I53792">
        <v>0</v>
      </c>
    </row>
    <row r="53793" spans="1:9" x14ac:dyDescent="0.25">
      <c r="A53793" s="1" t="s">
        <v>53800</v>
      </c>
      <c r="B53793">
        <v>23.70000000000007</v>
      </c>
      <c r="C53793">
        <v>4.1918729079817805</v>
      </c>
      <c r="D53793">
        <v>1.9695586075034881</v>
      </c>
      <c r="E53793">
        <v>2.2223143004782937</v>
      </c>
      <c r="F53793">
        <v>1</v>
      </c>
      <c r="G53793">
        <v>23.600000000000065</v>
      </c>
      <c r="H53793">
        <v>546875000</v>
      </c>
      <c r="I53793">
        <v>0</v>
      </c>
    </row>
    <row r="53794" spans="1:9" x14ac:dyDescent="0.25">
      <c r="A53794" s="1" t="s">
        <v>53801</v>
      </c>
      <c r="B53794">
        <v>58.267652638205192</v>
      </c>
      <c r="C53794">
        <v>74.814675179758353</v>
      </c>
      <c r="D53794">
        <v>34.768361705287774</v>
      </c>
      <c r="E53794">
        <v>40.046313474470516</v>
      </c>
      <c r="F53794">
        <v>1</v>
      </c>
      <c r="G53794">
        <v>0</v>
      </c>
      <c r="H53794">
        <v>1109375000</v>
      </c>
      <c r="I53794">
        <v>0</v>
      </c>
    </row>
    <row r="53795" spans="1:9" x14ac:dyDescent="0.25">
      <c r="A53795" s="1" t="s">
        <v>53802</v>
      </c>
      <c r="B53795">
        <v>15.399999999999968</v>
      </c>
      <c r="C53795">
        <v>14.191004151898969</v>
      </c>
      <c r="D53795">
        <v>3.1413063437009927</v>
      </c>
      <c r="E53795">
        <v>11.049697808197982</v>
      </c>
      <c r="F53795">
        <v>-1</v>
      </c>
      <c r="G53795">
        <v>0</v>
      </c>
      <c r="H53795">
        <v>390625000</v>
      </c>
      <c r="I53795">
        <v>2</v>
      </c>
    </row>
    <row r="53796" spans="1:9" x14ac:dyDescent="0.25">
      <c r="A53796" s="1" t="s">
        <v>53803</v>
      </c>
      <c r="B53796">
        <v>48.812651254637842</v>
      </c>
      <c r="C53796">
        <v>41.636459471981539</v>
      </c>
      <c r="D53796">
        <v>24.082133747106187</v>
      </c>
      <c r="E53796">
        <v>17.554325724875397</v>
      </c>
      <c r="F53796">
        <v>-1</v>
      </c>
      <c r="G53796">
        <v>49.700000000000436</v>
      </c>
      <c r="H53796">
        <v>890625000</v>
      </c>
      <c r="I53796">
        <v>0</v>
      </c>
    </row>
    <row r="53797" spans="1:9" x14ac:dyDescent="0.25">
      <c r="A53797" s="1" t="s">
        <v>53804</v>
      </c>
      <c r="B53797">
        <v>49.285919639412285</v>
      </c>
      <c r="C53797">
        <v>43.137737240815781</v>
      </c>
      <c r="D53797">
        <v>24.834009366870237</v>
      </c>
      <c r="E53797">
        <v>18.303727873945526</v>
      </c>
      <c r="F53797">
        <v>1</v>
      </c>
      <c r="G53797">
        <v>50.200000000000443</v>
      </c>
      <c r="H53797">
        <v>890625000</v>
      </c>
      <c r="I53797">
        <v>0</v>
      </c>
    </row>
    <row r="53798" spans="1:9" x14ac:dyDescent="0.25">
      <c r="A53798" s="1" t="s">
        <v>53805</v>
      </c>
      <c r="B53798">
        <v>26.375965082736439</v>
      </c>
      <c r="C53798">
        <v>13.051583516634359</v>
      </c>
      <c r="D53798">
        <v>6.6427466590095552</v>
      </c>
      <c r="E53798">
        <v>6.4088368576248129</v>
      </c>
      <c r="F53798">
        <v>1</v>
      </c>
      <c r="G53798">
        <v>26.400000000000105</v>
      </c>
      <c r="H53798">
        <v>375000000</v>
      </c>
      <c r="I53798">
        <v>0</v>
      </c>
    </row>
    <row r="53799" spans="1:9" x14ac:dyDescent="0.25">
      <c r="A53799" s="1" t="s">
        <v>53806</v>
      </c>
      <c r="B53799">
        <v>26.69999999999974</v>
      </c>
      <c r="C53799">
        <v>13.768430863749515</v>
      </c>
      <c r="D53799">
        <v>10.140658473019755</v>
      </c>
      <c r="E53799">
        <v>3.627772390729767</v>
      </c>
      <c r="F53799">
        <v>1</v>
      </c>
      <c r="G53799">
        <v>27.000000000000114</v>
      </c>
      <c r="H53799">
        <v>531250000</v>
      </c>
      <c r="I53799">
        <v>0</v>
      </c>
    </row>
    <row r="53800" spans="1:9" x14ac:dyDescent="0.25">
      <c r="A53800" s="1" t="s">
        <v>53807</v>
      </c>
      <c r="B53800">
        <v>24.000000000000071</v>
      </c>
      <c r="C53800">
        <v>7.9490246159637792</v>
      </c>
      <c r="D53800">
        <v>7.2124541372225295</v>
      </c>
      <c r="E53800">
        <v>0.73657047874125592</v>
      </c>
      <c r="F53800">
        <v>1</v>
      </c>
      <c r="G53800">
        <v>23.90000000000007</v>
      </c>
      <c r="H53800">
        <v>421875000</v>
      </c>
      <c r="I53800">
        <v>0</v>
      </c>
    </row>
    <row r="53801" spans="1:9" x14ac:dyDescent="0.25">
      <c r="A53801" s="1" t="s">
        <v>53808</v>
      </c>
      <c r="B53801">
        <v>24.000000000000068</v>
      </c>
      <c r="C53801">
        <v>8.0811108919678816</v>
      </c>
      <c r="D53801">
        <v>7.2793781090944982</v>
      </c>
      <c r="E53801">
        <v>0.80173278287338423</v>
      </c>
      <c r="F53801">
        <v>1</v>
      </c>
      <c r="G53801">
        <v>23.90000000000007</v>
      </c>
      <c r="H53801">
        <v>343750000</v>
      </c>
      <c r="I53801">
        <v>0</v>
      </c>
    </row>
    <row r="53802" spans="1:9" x14ac:dyDescent="0.25">
      <c r="A53802" s="1" t="s">
        <v>53809</v>
      </c>
      <c r="B53802">
        <v>59.538746630974401</v>
      </c>
      <c r="C53802">
        <v>77.671076425872997</v>
      </c>
      <c r="D53802">
        <v>33.334202331907349</v>
      </c>
      <c r="E53802">
        <v>44.336874093965669</v>
      </c>
      <c r="F53802">
        <v>-1</v>
      </c>
      <c r="G53802">
        <v>0</v>
      </c>
      <c r="H53802">
        <v>1062500000</v>
      </c>
      <c r="I53802">
        <v>0</v>
      </c>
    </row>
    <row r="53803" spans="1:9" x14ac:dyDescent="0.25">
      <c r="A53803" s="1" t="s">
        <v>53810</v>
      </c>
      <c r="B53803">
        <v>58.865732940397898</v>
      </c>
      <c r="C53803">
        <v>72.949704780042808</v>
      </c>
      <c r="D53803">
        <v>39.172411171706898</v>
      </c>
      <c r="E53803">
        <v>33.777293608335846</v>
      </c>
      <c r="F53803">
        <v>-1</v>
      </c>
      <c r="G53803">
        <v>0</v>
      </c>
      <c r="H53803">
        <v>1156250000</v>
      </c>
      <c r="I53803">
        <v>0</v>
      </c>
    </row>
    <row r="53804" spans="1:9" x14ac:dyDescent="0.25">
      <c r="A53804" s="1" t="s">
        <v>53811</v>
      </c>
      <c r="B53804">
        <v>59.114112870337472</v>
      </c>
      <c r="C53804">
        <v>63.107534185461788</v>
      </c>
      <c r="D53804">
        <v>25.04381152166405</v>
      </c>
      <c r="E53804">
        <v>38.06372266379767</v>
      </c>
      <c r="F53804">
        <v>1</v>
      </c>
      <c r="G53804">
        <v>0</v>
      </c>
      <c r="H53804">
        <v>1171875000</v>
      </c>
      <c r="I53804">
        <v>0</v>
      </c>
    </row>
    <row r="53805" spans="1:9" x14ac:dyDescent="0.25">
      <c r="A53805" s="1" t="s">
        <v>53812</v>
      </c>
      <c r="B53805">
        <v>16.73278923934696</v>
      </c>
      <c r="C53805">
        <v>17.592937777438308</v>
      </c>
      <c r="D53805">
        <v>8.4527239742987295</v>
      </c>
      <c r="E53805">
        <v>9.1402138031395754</v>
      </c>
      <c r="F53805">
        <v>1</v>
      </c>
      <c r="G53805">
        <v>0</v>
      </c>
      <c r="H53805">
        <v>281250000</v>
      </c>
      <c r="I53805">
        <v>2</v>
      </c>
    </row>
    <row r="53806" spans="1:9" x14ac:dyDescent="0.25">
      <c r="A53806" s="1" t="s">
        <v>53813</v>
      </c>
      <c r="B53806">
        <v>20.100000000000019</v>
      </c>
      <c r="C53806">
        <v>1.2496010199657355</v>
      </c>
      <c r="D53806">
        <v>0.64028033087922065</v>
      </c>
      <c r="E53806">
        <v>0.60932068908651482</v>
      </c>
      <c r="F53806">
        <v>-0.35495988810613532</v>
      </c>
      <c r="G53806">
        <v>20.000000000000014</v>
      </c>
      <c r="H53806">
        <v>265625000</v>
      </c>
      <c r="I53806">
        <v>0</v>
      </c>
    </row>
    <row r="53807" spans="1:9" x14ac:dyDescent="0.25">
      <c r="A53807" s="1" t="s">
        <v>53814</v>
      </c>
      <c r="B53807">
        <v>20.100000000000016</v>
      </c>
      <c r="C53807">
        <v>1.3598779976775441</v>
      </c>
      <c r="D53807">
        <v>0.69570319351321519</v>
      </c>
      <c r="E53807">
        <v>0.66417480416432895</v>
      </c>
      <c r="F53807">
        <v>-0.34224682055671529</v>
      </c>
      <c r="G53807">
        <v>20.000000000000014</v>
      </c>
      <c r="H53807">
        <v>328125000</v>
      </c>
      <c r="I53807">
        <v>0</v>
      </c>
    </row>
    <row r="53808" spans="1:9" x14ac:dyDescent="0.25">
      <c r="A53808" s="1" t="s">
        <v>53815</v>
      </c>
      <c r="B53808">
        <v>22.59999999999992</v>
      </c>
      <c r="C53808">
        <v>3.8857110768139838</v>
      </c>
      <c r="D53808">
        <v>2.0491660524278141</v>
      </c>
      <c r="E53808">
        <v>1.8365450243861696</v>
      </c>
      <c r="F53808">
        <v>-1</v>
      </c>
      <c r="G53808">
        <v>22.50000000000005</v>
      </c>
      <c r="H53808">
        <v>406250000</v>
      </c>
      <c r="I53808">
        <v>0</v>
      </c>
    </row>
    <row r="53809" spans="1:9" x14ac:dyDescent="0.25">
      <c r="A53809" s="1" t="s">
        <v>53816</v>
      </c>
      <c r="B53809">
        <v>29.000000000000103</v>
      </c>
      <c r="C53809">
        <v>4.4194776328145977</v>
      </c>
      <c r="D53809">
        <v>1.9768640245679818</v>
      </c>
      <c r="E53809">
        <v>2.4426136082466297</v>
      </c>
      <c r="F53809">
        <v>1</v>
      </c>
      <c r="G53809">
        <v>28.900000000000141</v>
      </c>
      <c r="H53809">
        <v>453125000</v>
      </c>
      <c r="I53809">
        <v>0</v>
      </c>
    </row>
    <row r="53810" spans="1:9" x14ac:dyDescent="0.25">
      <c r="A53810" s="1" t="s">
        <v>53817</v>
      </c>
      <c r="B53810">
        <v>59.117531389145292</v>
      </c>
      <c r="C53810">
        <v>80.22077835855562</v>
      </c>
      <c r="D53810">
        <v>36.096959077477521</v>
      </c>
      <c r="E53810">
        <v>44.123819281078113</v>
      </c>
      <c r="F53810">
        <v>-1</v>
      </c>
      <c r="G53810">
        <v>0</v>
      </c>
      <c r="H53810">
        <v>1046875000</v>
      </c>
      <c r="I53810">
        <v>0</v>
      </c>
    </row>
    <row r="53811" spans="1:9" x14ac:dyDescent="0.25">
      <c r="A53811" s="1" t="s">
        <v>53818</v>
      </c>
      <c r="B53811">
        <v>59.652292505962741</v>
      </c>
      <c r="C53811">
        <v>93.010793861686508</v>
      </c>
      <c r="D53811">
        <v>41.024005415433372</v>
      </c>
      <c r="E53811">
        <v>51.986788446253101</v>
      </c>
      <c r="F53811">
        <v>-1</v>
      </c>
      <c r="G53811">
        <v>0</v>
      </c>
      <c r="H53811">
        <v>1171875000</v>
      </c>
      <c r="I53811">
        <v>0</v>
      </c>
    </row>
    <row r="53812" spans="1:9" x14ac:dyDescent="0.25">
      <c r="A53812" s="1" t="s">
        <v>53819</v>
      </c>
      <c r="B53812">
        <v>40.636877773388449</v>
      </c>
      <c r="C53812">
        <v>33.078222038590823</v>
      </c>
      <c r="D53812">
        <v>19.886384446113333</v>
      </c>
      <c r="E53812">
        <v>13.191837592477485</v>
      </c>
      <c r="F53812">
        <v>-1</v>
      </c>
      <c r="G53812">
        <v>41.50000000000032</v>
      </c>
      <c r="H53812">
        <v>781250000</v>
      </c>
      <c r="I53812">
        <v>0</v>
      </c>
    </row>
    <row r="53813" spans="1:9" x14ac:dyDescent="0.25">
      <c r="A53813" s="1" t="s">
        <v>53820</v>
      </c>
      <c r="B53813">
        <v>53.523663982183152</v>
      </c>
      <c r="C53813">
        <v>48.815738578916701</v>
      </c>
      <c r="D53813">
        <v>30.89538696946709</v>
      </c>
      <c r="E53813">
        <v>17.920351609449654</v>
      </c>
      <c r="F53813">
        <v>-1</v>
      </c>
      <c r="G53813">
        <v>54.500000000000504</v>
      </c>
      <c r="H53813">
        <v>890625000</v>
      </c>
      <c r="I53813">
        <v>0</v>
      </c>
    </row>
    <row r="53814" spans="1:9" x14ac:dyDescent="0.25">
      <c r="A53814" s="1" t="s">
        <v>53821</v>
      </c>
      <c r="B53814">
        <v>29.3217406295805</v>
      </c>
      <c r="C53814">
        <v>20.595296868825638</v>
      </c>
      <c r="D53814">
        <v>4.2236258091319101</v>
      </c>
      <c r="E53814">
        <v>16.371671059693739</v>
      </c>
      <c r="F53814">
        <v>-1</v>
      </c>
      <c r="G53814">
        <v>29.300000000000146</v>
      </c>
      <c r="H53814">
        <v>593750000</v>
      </c>
      <c r="I53814">
        <v>0</v>
      </c>
    </row>
    <row r="53815" spans="1:9" x14ac:dyDescent="0.25">
      <c r="A53815" s="1" t="s">
        <v>53822</v>
      </c>
      <c r="B53815">
        <v>29.80000000000015</v>
      </c>
      <c r="C53815">
        <v>22.174791667741168</v>
      </c>
      <c r="D53815">
        <v>8.1531638417658403</v>
      </c>
      <c r="E53815">
        <v>14.021627825975324</v>
      </c>
      <c r="F53815">
        <v>-1</v>
      </c>
      <c r="G53815">
        <v>30.100000000000158</v>
      </c>
      <c r="H53815">
        <v>656250000</v>
      </c>
      <c r="I53815">
        <v>0</v>
      </c>
    </row>
    <row r="53816" spans="1:9" x14ac:dyDescent="0.25">
      <c r="A53816" s="1" t="s">
        <v>53823</v>
      </c>
      <c r="B53816">
        <v>24.700000000000085</v>
      </c>
      <c r="C53816">
        <v>10.490559449631228</v>
      </c>
      <c r="D53816">
        <v>5.4341386877109166</v>
      </c>
      <c r="E53816">
        <v>5.0564207619203145</v>
      </c>
      <c r="F53816">
        <v>-1</v>
      </c>
      <c r="G53816">
        <v>25.000000000000085</v>
      </c>
      <c r="H53816">
        <v>515625000</v>
      </c>
      <c r="I53816">
        <v>0</v>
      </c>
    </row>
    <row r="53817" spans="1:9" x14ac:dyDescent="0.25">
      <c r="A53817" s="1" t="s">
        <v>53824</v>
      </c>
      <c r="B53817">
        <v>24.69999999999996</v>
      </c>
      <c r="C53817">
        <v>10.362362131546817</v>
      </c>
      <c r="D53817">
        <v>5.3717948129931736</v>
      </c>
      <c r="E53817">
        <v>4.9905673185536523</v>
      </c>
      <c r="F53817">
        <v>-1</v>
      </c>
      <c r="G53817">
        <v>25.000000000000085</v>
      </c>
      <c r="H53817">
        <v>421875000</v>
      </c>
      <c r="I53817">
        <v>0</v>
      </c>
    </row>
    <row r="53818" spans="1:9" x14ac:dyDescent="0.25">
      <c r="A53818" s="1" t="s">
        <v>53825</v>
      </c>
      <c r="B53818">
        <v>18.326593797548913</v>
      </c>
      <c r="C53818">
        <v>14.688124740564781</v>
      </c>
      <c r="D53818">
        <v>7.1198630440223845</v>
      </c>
      <c r="E53818">
        <v>7.5682616965424092</v>
      </c>
      <c r="F53818">
        <v>-1</v>
      </c>
      <c r="G53818">
        <v>0</v>
      </c>
      <c r="H53818">
        <v>296875000</v>
      </c>
      <c r="I53818">
        <v>2</v>
      </c>
    </row>
    <row r="53819" spans="1:9" x14ac:dyDescent="0.25">
      <c r="A53819" s="1" t="s">
        <v>53826</v>
      </c>
      <c r="B53819">
        <v>18.427164659514556</v>
      </c>
      <c r="C53819">
        <v>14.804835500703028</v>
      </c>
      <c r="D53819">
        <v>7.1438046565216613</v>
      </c>
      <c r="E53819">
        <v>7.6610308441813633</v>
      </c>
      <c r="F53819">
        <v>-1</v>
      </c>
      <c r="G53819">
        <v>0</v>
      </c>
      <c r="H53819">
        <v>281250000</v>
      </c>
      <c r="I53819">
        <v>2</v>
      </c>
    </row>
    <row r="53820" spans="1:9" x14ac:dyDescent="0.25">
      <c r="A53820" s="1" t="s">
        <v>53827</v>
      </c>
      <c r="B53820">
        <v>39.577730709040388</v>
      </c>
      <c r="C53820">
        <v>33.378839126939482</v>
      </c>
      <c r="D53820">
        <v>10.187832031939898</v>
      </c>
      <c r="E53820">
        <v>23.191007094999588</v>
      </c>
      <c r="F53820">
        <v>-1</v>
      </c>
      <c r="G53820">
        <v>41.000000000000313</v>
      </c>
      <c r="H53820">
        <v>640625000</v>
      </c>
      <c r="I53820">
        <v>0</v>
      </c>
    </row>
    <row r="53821" spans="1:9" x14ac:dyDescent="0.25">
      <c r="A53821" s="1" t="s">
        <v>53828</v>
      </c>
      <c r="B53821">
        <v>38.752237547468816</v>
      </c>
      <c r="C53821">
        <v>34.388597083630188</v>
      </c>
      <c r="D53821">
        <v>13.838000168615428</v>
      </c>
      <c r="E53821">
        <v>20.550596915014747</v>
      </c>
      <c r="F53821">
        <v>-1</v>
      </c>
      <c r="G53821">
        <v>40.1000000000003</v>
      </c>
      <c r="H53821">
        <v>671875000</v>
      </c>
      <c r="I53821">
        <v>0</v>
      </c>
    </row>
    <row r="53822" spans="1:9" x14ac:dyDescent="0.25">
      <c r="A53822" s="1" t="s">
        <v>53829</v>
      </c>
      <c r="B53822">
        <v>28.599999999999994</v>
      </c>
      <c r="C53822">
        <v>20.635378440761926</v>
      </c>
      <c r="D53822">
        <v>3.8219068562184582</v>
      </c>
      <c r="E53822">
        <v>16.813471584543482</v>
      </c>
      <c r="F53822">
        <v>-1</v>
      </c>
      <c r="G53822">
        <v>28.500000000000135</v>
      </c>
      <c r="H53822">
        <v>500000000</v>
      </c>
      <c r="I53822">
        <v>0</v>
      </c>
    </row>
    <row r="53823" spans="1:9" x14ac:dyDescent="0.25">
      <c r="A53823" s="1" t="s">
        <v>53830</v>
      </c>
      <c r="B53823">
        <v>28.875082142452257</v>
      </c>
      <c r="C53823">
        <v>21.812475340408785</v>
      </c>
      <c r="D53823">
        <v>4.3994336708427015</v>
      </c>
      <c r="E53823">
        <v>17.413041669566091</v>
      </c>
      <c r="F53823">
        <v>-1</v>
      </c>
      <c r="G53823">
        <v>28.900000000000141</v>
      </c>
      <c r="H53823">
        <v>656250000</v>
      </c>
      <c r="I53823">
        <v>0</v>
      </c>
    </row>
    <row r="53824" spans="1:9" x14ac:dyDescent="0.25">
      <c r="A53824" s="1" t="s">
        <v>53831</v>
      </c>
      <c r="B53824">
        <v>25.300000000000097</v>
      </c>
      <c r="C53824">
        <v>4.3803605396937382</v>
      </c>
      <c r="D53824">
        <v>2.3902877440107395</v>
      </c>
      <c r="E53824">
        <v>1.990072795683004</v>
      </c>
      <c r="F53824">
        <v>-1</v>
      </c>
      <c r="G53824">
        <v>25.200000000000088</v>
      </c>
      <c r="H53824">
        <v>453125000</v>
      </c>
      <c r="I53824">
        <v>0</v>
      </c>
    </row>
    <row r="53825" spans="1:9" x14ac:dyDescent="0.25">
      <c r="A53825" s="1" t="s">
        <v>53832</v>
      </c>
      <c r="B53825">
        <v>26.600000000000005</v>
      </c>
      <c r="C53825">
        <v>4.4852509697281011</v>
      </c>
      <c r="D53825">
        <v>2.0247754254555757</v>
      </c>
      <c r="E53825">
        <v>2.4604755442725326</v>
      </c>
      <c r="F53825">
        <v>1</v>
      </c>
      <c r="G53825">
        <v>26.500000000000107</v>
      </c>
      <c r="H53825">
        <v>500000000</v>
      </c>
      <c r="I53825">
        <v>0</v>
      </c>
    </row>
    <row r="53826" spans="1:9" x14ac:dyDescent="0.25">
      <c r="A53826" s="1" t="s">
        <v>53833</v>
      </c>
      <c r="B53826">
        <v>60.00000000000059</v>
      </c>
      <c r="C53826">
        <v>42.428736167013192</v>
      </c>
      <c r="D53826">
        <v>4.6999069625086847</v>
      </c>
      <c r="E53826">
        <v>37.728829204504557</v>
      </c>
      <c r="F53826">
        <v>-1</v>
      </c>
      <c r="G53826">
        <v>0</v>
      </c>
      <c r="H53826">
        <v>1265625000</v>
      </c>
      <c r="I53826">
        <v>0</v>
      </c>
    </row>
    <row r="53827" spans="1:9" x14ac:dyDescent="0.25">
      <c r="A53827" s="1" t="s">
        <v>53834</v>
      </c>
      <c r="B53827">
        <v>59.550000000000566</v>
      </c>
      <c r="C53827">
        <v>71.97041992575825</v>
      </c>
      <c r="D53827">
        <v>34.899075540832875</v>
      </c>
      <c r="E53827">
        <v>37.071344384925382</v>
      </c>
      <c r="F53827">
        <v>1</v>
      </c>
      <c r="G53827">
        <v>0</v>
      </c>
      <c r="H53827">
        <v>1140625000</v>
      </c>
      <c r="I53827">
        <v>0</v>
      </c>
    </row>
    <row r="53828" spans="1:9" x14ac:dyDescent="0.25">
      <c r="A53828" s="1" t="s">
        <v>53835</v>
      </c>
      <c r="B53828">
        <v>43.218773980797529</v>
      </c>
      <c r="C53828">
        <v>38.649009857048874</v>
      </c>
      <c r="D53828">
        <v>19.591797407543964</v>
      </c>
      <c r="E53828">
        <v>19.05721244950487</v>
      </c>
      <c r="F53828">
        <v>-1</v>
      </c>
      <c r="G53828">
        <v>43.700000000000351</v>
      </c>
      <c r="H53828">
        <v>921875000</v>
      </c>
      <c r="I53828">
        <v>0</v>
      </c>
    </row>
    <row r="53829" spans="1:9" x14ac:dyDescent="0.25">
      <c r="A53829" s="1" t="s">
        <v>53836</v>
      </c>
      <c r="B53829">
        <v>44.503482277103643</v>
      </c>
      <c r="C53829">
        <v>38.163771295928321</v>
      </c>
      <c r="D53829">
        <v>16.211964564188992</v>
      </c>
      <c r="E53829">
        <v>21.95180673173931</v>
      </c>
      <c r="F53829">
        <v>-1</v>
      </c>
      <c r="G53829">
        <v>44.900000000000368</v>
      </c>
      <c r="H53829">
        <v>812500000</v>
      </c>
      <c r="I53829">
        <v>0</v>
      </c>
    </row>
    <row r="53830" spans="1:9" x14ac:dyDescent="0.25">
      <c r="A53830" s="1" t="s">
        <v>53837</v>
      </c>
      <c r="B53830">
        <v>21.400000000000013</v>
      </c>
      <c r="C53830">
        <v>3.5263617447587019</v>
      </c>
      <c r="D53830">
        <v>1.6816776910649374</v>
      </c>
      <c r="E53830">
        <v>1.8446840536937645</v>
      </c>
      <c r="F53830">
        <v>0.86824479587219283</v>
      </c>
      <c r="G53830">
        <v>21.300000000000033</v>
      </c>
      <c r="H53830">
        <v>375000000</v>
      </c>
      <c r="I53830">
        <v>0</v>
      </c>
    </row>
    <row r="53831" spans="1:9" x14ac:dyDescent="0.25">
      <c r="A53831" s="1" t="s">
        <v>53838</v>
      </c>
      <c r="B53831">
        <v>21.50000000000006</v>
      </c>
      <c r="C53831">
        <v>3.8008603921625257</v>
      </c>
      <c r="D53831">
        <v>1.8181493966764193</v>
      </c>
      <c r="E53831">
        <v>1.9827109954861064</v>
      </c>
      <c r="F53831">
        <v>0.95613038210897727</v>
      </c>
      <c r="G53831">
        <v>21.400000000000034</v>
      </c>
      <c r="H53831">
        <v>328125000</v>
      </c>
      <c r="I53831">
        <v>0</v>
      </c>
    </row>
    <row r="53832" spans="1:9" x14ac:dyDescent="0.25">
      <c r="A53832" s="1" t="s">
        <v>53839</v>
      </c>
      <c r="B53832">
        <v>20.9</v>
      </c>
      <c r="C53832">
        <v>2.2600423637836733</v>
      </c>
      <c r="D53832">
        <v>1.0698993668688939</v>
      </c>
      <c r="E53832">
        <v>1.1901429969147794</v>
      </c>
      <c r="F53832">
        <v>0.72654252800536057</v>
      </c>
      <c r="G53832">
        <v>20.800000000000026</v>
      </c>
      <c r="H53832">
        <v>390625000</v>
      </c>
      <c r="I53832">
        <v>0</v>
      </c>
    </row>
    <row r="53833" spans="1:9" x14ac:dyDescent="0.25">
      <c r="A53833" s="1" t="s">
        <v>53840</v>
      </c>
      <c r="B53833">
        <v>21.00000000000016</v>
      </c>
      <c r="C53833">
        <v>2.4483787590763386</v>
      </c>
      <c r="D53833">
        <v>1.1635937985995808</v>
      </c>
      <c r="E53833">
        <v>1.2847849604767578</v>
      </c>
      <c r="F53833">
        <v>0.72654252800536057</v>
      </c>
      <c r="G53833">
        <v>20.900000000000027</v>
      </c>
      <c r="H53833">
        <v>375000000</v>
      </c>
      <c r="I53833">
        <v>0</v>
      </c>
    </row>
    <row r="53834" spans="1:9" x14ac:dyDescent="0.25">
      <c r="A53834" s="1" t="s">
        <v>53841</v>
      </c>
      <c r="B53834">
        <v>57.984150255602799</v>
      </c>
      <c r="C53834">
        <v>44.163271591191915</v>
      </c>
      <c r="D53834">
        <v>22.59882275199541</v>
      </c>
      <c r="E53834">
        <v>21.564448839196512</v>
      </c>
      <c r="F53834">
        <v>-1</v>
      </c>
      <c r="G53834">
        <v>0</v>
      </c>
      <c r="H53834">
        <v>1234375000</v>
      </c>
      <c r="I53834">
        <v>0</v>
      </c>
    </row>
    <row r="53835" spans="1:9" x14ac:dyDescent="0.25">
      <c r="A53835" s="1" t="s">
        <v>53842</v>
      </c>
      <c r="B53835">
        <v>57.984233236430057</v>
      </c>
      <c r="C53835">
        <v>44.233718643225743</v>
      </c>
      <c r="D53835">
        <v>22.632598245826507</v>
      </c>
      <c r="E53835">
        <v>21.601120397399217</v>
      </c>
      <c r="F53835">
        <v>-1</v>
      </c>
      <c r="G53835">
        <v>0</v>
      </c>
      <c r="H53835">
        <v>1125000000</v>
      </c>
      <c r="I53835">
        <v>0</v>
      </c>
    </row>
    <row r="53836" spans="1:9" x14ac:dyDescent="0.25">
      <c r="A53836" s="1" t="s">
        <v>53843</v>
      </c>
      <c r="B53836">
        <v>32.518216336761974</v>
      </c>
      <c r="C53836">
        <v>23.227002164819567</v>
      </c>
      <c r="D53836">
        <v>5.1809552677316129</v>
      </c>
      <c r="E53836">
        <v>18.04604689708794</v>
      </c>
      <c r="F53836">
        <v>-1</v>
      </c>
      <c r="G53836">
        <v>33.1000000000002</v>
      </c>
      <c r="H53836">
        <v>640625000</v>
      </c>
      <c r="I53836">
        <v>0</v>
      </c>
    </row>
    <row r="53837" spans="1:9" x14ac:dyDescent="0.25">
      <c r="A53837" s="1" t="s">
        <v>53844</v>
      </c>
      <c r="B53837">
        <v>29.507237378253695</v>
      </c>
      <c r="C53837">
        <v>19.629369769768626</v>
      </c>
      <c r="D53837">
        <v>9.6635975949403026</v>
      </c>
      <c r="E53837">
        <v>9.9657721748283343</v>
      </c>
      <c r="F53837">
        <v>-1</v>
      </c>
      <c r="G53837">
        <v>30.000000000000156</v>
      </c>
      <c r="H53837">
        <v>500000000</v>
      </c>
      <c r="I53837">
        <v>0</v>
      </c>
    </row>
    <row r="53838" spans="1:9" x14ac:dyDescent="0.25">
      <c r="A53838" s="1" t="s">
        <v>53845</v>
      </c>
      <c r="B53838">
        <v>25.499999999999961</v>
      </c>
      <c r="C53838">
        <v>8.0567987570764021</v>
      </c>
      <c r="D53838">
        <v>3.8829497409102265</v>
      </c>
      <c r="E53838">
        <v>4.173849016166189</v>
      </c>
      <c r="F53838">
        <v>1</v>
      </c>
      <c r="G53838">
        <v>25.400000000000091</v>
      </c>
      <c r="H53838">
        <v>421875000</v>
      </c>
      <c r="I53838">
        <v>0</v>
      </c>
    </row>
    <row r="53839" spans="1:9" x14ac:dyDescent="0.25">
      <c r="A53839" s="1" t="s">
        <v>53846</v>
      </c>
      <c r="B53839">
        <v>25.499999999999996</v>
      </c>
      <c r="C53839">
        <v>8.0100302895471955</v>
      </c>
      <c r="D53839">
        <v>3.8577944696602633</v>
      </c>
      <c r="E53839">
        <v>4.1522358198869433</v>
      </c>
      <c r="F53839">
        <v>1</v>
      </c>
      <c r="G53839">
        <v>25.400000000000091</v>
      </c>
      <c r="H53839">
        <v>500000000</v>
      </c>
      <c r="I53839">
        <v>0</v>
      </c>
    </row>
    <row r="53840" spans="1:9" x14ac:dyDescent="0.25">
      <c r="A53840" s="1" t="s">
        <v>53847</v>
      </c>
      <c r="B53840">
        <v>28.099999999999998</v>
      </c>
      <c r="C53840">
        <v>4.5130449369509495</v>
      </c>
      <c r="D53840">
        <v>2.5208076796903018</v>
      </c>
      <c r="E53840">
        <v>1.9922372572606548</v>
      </c>
      <c r="F53840">
        <v>-1</v>
      </c>
      <c r="G53840">
        <v>28.000000000000128</v>
      </c>
      <c r="H53840">
        <v>468750000</v>
      </c>
      <c r="I53840">
        <v>0</v>
      </c>
    </row>
    <row r="53841" spans="1:9" x14ac:dyDescent="0.25">
      <c r="A53841" s="1" t="s">
        <v>53848</v>
      </c>
      <c r="B53841">
        <v>23.900000000000066</v>
      </c>
      <c r="C53841">
        <v>4.344186825408368</v>
      </c>
      <c r="D53841">
        <v>2.0192160926182656</v>
      </c>
      <c r="E53841">
        <v>2.3249707327901086</v>
      </c>
      <c r="F53841">
        <v>1</v>
      </c>
      <c r="G53841">
        <v>23.800000000000068</v>
      </c>
      <c r="H53841">
        <v>390625000</v>
      </c>
      <c r="I53841">
        <v>0</v>
      </c>
    </row>
    <row r="53842" spans="1:9" x14ac:dyDescent="0.25">
      <c r="A53842" s="1" t="s">
        <v>53849</v>
      </c>
      <c r="B53842">
        <v>59.877156334310506</v>
      </c>
      <c r="C53842">
        <v>42.272671743150582</v>
      </c>
      <c r="D53842">
        <v>5.9208357817270194</v>
      </c>
      <c r="E53842">
        <v>36.351835961423561</v>
      </c>
      <c r="F53842">
        <v>1</v>
      </c>
      <c r="G53842">
        <v>0</v>
      </c>
      <c r="H53842">
        <v>1265625000</v>
      </c>
      <c r="I53842">
        <v>0</v>
      </c>
    </row>
    <row r="53843" spans="1:9" x14ac:dyDescent="0.25">
      <c r="A53843" s="1" t="s">
        <v>53850</v>
      </c>
      <c r="B53843">
        <v>59.76282532737843</v>
      </c>
      <c r="C53843">
        <v>42.745876288663844</v>
      </c>
      <c r="D53843">
        <v>4.8809850323752464</v>
      </c>
      <c r="E53843">
        <v>37.864891256288644</v>
      </c>
      <c r="F53843">
        <v>-1</v>
      </c>
      <c r="G53843">
        <v>0</v>
      </c>
      <c r="H53843">
        <v>1125000000</v>
      </c>
      <c r="I53843">
        <v>0</v>
      </c>
    </row>
    <row r="53844" spans="1:9" x14ac:dyDescent="0.25">
      <c r="A53844" s="1" t="s">
        <v>53851</v>
      </c>
      <c r="B53844">
        <v>56.002692335310165</v>
      </c>
      <c r="C53844">
        <v>49.890229772746693</v>
      </c>
      <c r="D53844">
        <v>25.078559065402366</v>
      </c>
      <c r="E53844">
        <v>24.811670707344316</v>
      </c>
      <c r="F53844">
        <v>-1</v>
      </c>
      <c r="G53844">
        <v>57.300000000000544</v>
      </c>
      <c r="H53844">
        <v>1000000000</v>
      </c>
      <c r="I53844">
        <v>0</v>
      </c>
    </row>
    <row r="53845" spans="1:9" x14ac:dyDescent="0.25">
      <c r="A53845" s="1" t="s">
        <v>53852</v>
      </c>
      <c r="B53845">
        <v>48.09416457222396</v>
      </c>
      <c r="C53845">
        <v>38.779946937520734</v>
      </c>
      <c r="D53845">
        <v>22.681930399458729</v>
      </c>
      <c r="E53845">
        <v>16.098016538062023</v>
      </c>
      <c r="F53845">
        <v>1</v>
      </c>
      <c r="G53845">
        <v>49.300000000000431</v>
      </c>
      <c r="H53845">
        <v>812500000</v>
      </c>
      <c r="I53845">
        <v>0</v>
      </c>
    </row>
    <row r="53846" spans="1:9" x14ac:dyDescent="0.25">
      <c r="A53846" s="1" t="s">
        <v>53853</v>
      </c>
      <c r="B53846">
        <v>26.574735060241469</v>
      </c>
      <c r="C53846">
        <v>14.313465753493222</v>
      </c>
      <c r="D53846">
        <v>7.2942035897367905</v>
      </c>
      <c r="E53846">
        <v>7.0192621637564292</v>
      </c>
      <c r="F53846">
        <v>1</v>
      </c>
      <c r="G53846">
        <v>26.600000000000108</v>
      </c>
      <c r="H53846">
        <v>375000000</v>
      </c>
      <c r="I53846">
        <v>0</v>
      </c>
    </row>
    <row r="53847" spans="1:9" x14ac:dyDescent="0.25">
      <c r="A53847" s="1" t="s">
        <v>53854</v>
      </c>
      <c r="B53847">
        <v>31.868734535532422</v>
      </c>
      <c r="C53847">
        <v>22.955060750460799</v>
      </c>
      <c r="D53847">
        <v>17.893407633015517</v>
      </c>
      <c r="E53847">
        <v>5.0616531174452728</v>
      </c>
      <c r="F53847">
        <v>1</v>
      </c>
      <c r="G53847">
        <v>32.700000000000195</v>
      </c>
      <c r="H53847">
        <v>625000000</v>
      </c>
      <c r="I53847">
        <v>0</v>
      </c>
    </row>
    <row r="53848" spans="1:9" x14ac:dyDescent="0.25">
      <c r="A53848" s="1" t="s">
        <v>53855</v>
      </c>
      <c r="B53848">
        <v>24.000000000000099</v>
      </c>
      <c r="C53848">
        <v>8.0036699056807947</v>
      </c>
      <c r="D53848">
        <v>7.2635817749045337</v>
      </c>
      <c r="E53848">
        <v>0.74008813077626279</v>
      </c>
      <c r="F53848">
        <v>1</v>
      </c>
      <c r="G53848">
        <v>23.90000000000007</v>
      </c>
      <c r="H53848">
        <v>312500000</v>
      </c>
      <c r="I53848">
        <v>0</v>
      </c>
    </row>
    <row r="53849" spans="1:9" x14ac:dyDescent="0.25">
      <c r="A53849" s="1" t="s">
        <v>53856</v>
      </c>
      <c r="B53849">
        <v>24.099999999999959</v>
      </c>
      <c r="C53849">
        <v>8.1375858459808796</v>
      </c>
      <c r="D53849">
        <v>7.3316157335495333</v>
      </c>
      <c r="E53849">
        <v>0.80597011243135475</v>
      </c>
      <c r="F53849">
        <v>1</v>
      </c>
      <c r="G53849">
        <v>24.000000000000071</v>
      </c>
      <c r="H53849">
        <v>406250000</v>
      </c>
      <c r="I53849">
        <v>0</v>
      </c>
    </row>
    <row r="53850" spans="1:9" x14ac:dyDescent="0.25">
      <c r="A53850" s="1" t="s">
        <v>53857</v>
      </c>
      <c r="B53850">
        <v>59.893224971405843</v>
      </c>
      <c r="C53850">
        <v>70.821902835590052</v>
      </c>
      <c r="D53850">
        <v>35.326534725707248</v>
      </c>
      <c r="E53850">
        <v>35.495368109882811</v>
      </c>
      <c r="F53850">
        <v>-1</v>
      </c>
      <c r="G53850">
        <v>0</v>
      </c>
      <c r="H53850">
        <v>1453125000</v>
      </c>
      <c r="I53850">
        <v>0</v>
      </c>
    </row>
    <row r="53851" spans="1:9" x14ac:dyDescent="0.25">
      <c r="A53851" s="1" t="s">
        <v>53858</v>
      </c>
      <c r="B53851">
        <v>59.950000000000564</v>
      </c>
      <c r="C53851">
        <v>71.658927685697407</v>
      </c>
      <c r="D53851">
        <v>35.711234774360456</v>
      </c>
      <c r="E53851">
        <v>35.947692911336951</v>
      </c>
      <c r="F53851">
        <v>-1</v>
      </c>
      <c r="G53851">
        <v>0</v>
      </c>
      <c r="H53851">
        <v>1125000000</v>
      </c>
      <c r="I53851">
        <v>0</v>
      </c>
    </row>
    <row r="53852" spans="1:9" x14ac:dyDescent="0.25">
      <c r="A53852" s="1" t="s">
        <v>53859</v>
      </c>
      <c r="B53852">
        <v>21.449999999999847</v>
      </c>
      <c r="C53852">
        <v>3.3616537240638098</v>
      </c>
      <c r="D53852">
        <v>1.7579382285257128</v>
      </c>
      <c r="E53852">
        <v>1.603715495538097</v>
      </c>
      <c r="F53852">
        <v>-1</v>
      </c>
      <c r="G53852">
        <v>21.400000000000034</v>
      </c>
      <c r="H53852">
        <v>421875000</v>
      </c>
      <c r="I53852">
        <v>0</v>
      </c>
    </row>
    <row r="53853" spans="1:9" x14ac:dyDescent="0.25">
      <c r="A53853" s="1" t="s">
        <v>53860</v>
      </c>
      <c r="B53853">
        <v>21.550000000000015</v>
      </c>
      <c r="C53853">
        <v>3.5237928759980659</v>
      </c>
      <c r="D53853">
        <v>1.8397568041043568</v>
      </c>
      <c r="E53853">
        <v>1.6840360718937091</v>
      </c>
      <c r="F53853">
        <v>-1</v>
      </c>
      <c r="G53853">
        <v>21.500000000000036</v>
      </c>
      <c r="H53853">
        <v>359375000</v>
      </c>
      <c r="I53853">
        <v>0</v>
      </c>
    </row>
    <row r="53854" spans="1:9" x14ac:dyDescent="0.25">
      <c r="A53854" s="1" t="s">
        <v>53861</v>
      </c>
      <c r="B53854">
        <v>21.000000000000021</v>
      </c>
      <c r="C53854">
        <v>3.1536693991518363</v>
      </c>
      <c r="D53854">
        <v>1.6303008074666705</v>
      </c>
      <c r="E53854">
        <v>1.5233685916851658</v>
      </c>
      <c r="F53854">
        <v>-0.76936054078341432</v>
      </c>
      <c r="G53854">
        <v>20.900000000000027</v>
      </c>
      <c r="H53854">
        <v>359375000</v>
      </c>
      <c r="I53854">
        <v>0</v>
      </c>
    </row>
    <row r="53855" spans="1:9" x14ac:dyDescent="0.25">
      <c r="A53855" s="1" t="s">
        <v>53862</v>
      </c>
      <c r="B53855">
        <v>21.000000000000032</v>
      </c>
      <c r="C53855">
        <v>3.4495023687394726</v>
      </c>
      <c r="D53855">
        <v>1.778655792022025</v>
      </c>
      <c r="E53855">
        <v>1.6708465767174476</v>
      </c>
      <c r="F53855">
        <v>-0.8613733222978559</v>
      </c>
      <c r="G53855">
        <v>20.900000000000027</v>
      </c>
      <c r="H53855">
        <v>328125000</v>
      </c>
      <c r="I53855">
        <v>0</v>
      </c>
    </row>
    <row r="53856" spans="1:9" x14ac:dyDescent="0.25">
      <c r="A53856" s="1" t="s">
        <v>53863</v>
      </c>
      <c r="B53856">
        <v>22.699999999999978</v>
      </c>
      <c r="C53856">
        <v>4.2396126237827101</v>
      </c>
      <c r="D53856">
        <v>2.2497990954276617</v>
      </c>
      <c r="E53856">
        <v>1.9898135283550582</v>
      </c>
      <c r="F53856">
        <v>-1</v>
      </c>
      <c r="G53856">
        <v>22.600000000000051</v>
      </c>
      <c r="H53856">
        <v>484375000</v>
      </c>
      <c r="I53856">
        <v>0</v>
      </c>
    </row>
    <row r="53857" spans="1:9" x14ac:dyDescent="0.25">
      <c r="A53857" s="1" t="s">
        <v>53864</v>
      </c>
      <c r="B53857">
        <v>29.500000000000149</v>
      </c>
      <c r="C53857">
        <v>4.6083444216552003</v>
      </c>
      <c r="D53857">
        <v>2.0272547503644422</v>
      </c>
      <c r="E53857">
        <v>2.5810896712907705</v>
      </c>
      <c r="F53857">
        <v>1</v>
      </c>
      <c r="G53857">
        <v>29.400000000000148</v>
      </c>
      <c r="H53857">
        <v>578125000</v>
      </c>
      <c r="I53857">
        <v>0</v>
      </c>
    </row>
    <row r="53858" spans="1:9" x14ac:dyDescent="0.25">
      <c r="A53858" s="1" t="s">
        <v>53865</v>
      </c>
      <c r="B53858">
        <v>59.819518801677596</v>
      </c>
      <c r="C53858">
        <v>38.080981287058854</v>
      </c>
      <c r="D53858">
        <v>4.1171356285916385</v>
      </c>
      <c r="E53858">
        <v>33.963845658467214</v>
      </c>
      <c r="F53858">
        <v>-1</v>
      </c>
      <c r="G53858">
        <v>0</v>
      </c>
      <c r="H53858">
        <v>937500000</v>
      </c>
      <c r="I53858">
        <v>0</v>
      </c>
    </row>
    <row r="53859" spans="1:9" x14ac:dyDescent="0.25">
      <c r="A53859" s="1" t="s">
        <v>53866</v>
      </c>
      <c r="B53859">
        <v>59.542246680468224</v>
      </c>
      <c r="C53859">
        <v>78.154784255024438</v>
      </c>
      <c r="D53859">
        <v>31.19367143054518</v>
      </c>
      <c r="E53859">
        <v>46.961112824479343</v>
      </c>
      <c r="F53859">
        <v>-1</v>
      </c>
      <c r="G53859">
        <v>0</v>
      </c>
      <c r="H53859">
        <v>1062500000</v>
      </c>
      <c r="I53859">
        <v>0</v>
      </c>
    </row>
    <row r="53860" spans="1:9" x14ac:dyDescent="0.25">
      <c r="A53860" s="1" t="s">
        <v>53867</v>
      </c>
      <c r="B53860">
        <v>57.898835512921202</v>
      </c>
      <c r="C53860">
        <v>46.896130221371905</v>
      </c>
      <c r="D53860">
        <v>17.517637280748819</v>
      </c>
      <c r="E53860">
        <v>29.378492940623104</v>
      </c>
      <c r="F53860">
        <v>-1</v>
      </c>
      <c r="G53860">
        <v>58.300000000000558</v>
      </c>
      <c r="H53860">
        <v>1046875000</v>
      </c>
      <c r="I53860">
        <v>0</v>
      </c>
    </row>
    <row r="53861" spans="1:9" x14ac:dyDescent="0.25">
      <c r="A53861" s="1" t="s">
        <v>53868</v>
      </c>
      <c r="B53861">
        <v>58.400000000000468</v>
      </c>
      <c r="C53861">
        <v>43.043659441305699</v>
      </c>
      <c r="D53861">
        <v>6.4894933728111246</v>
      </c>
      <c r="E53861">
        <v>36.554166068494588</v>
      </c>
      <c r="F53861">
        <v>-1</v>
      </c>
      <c r="G53861">
        <v>0</v>
      </c>
      <c r="H53861">
        <v>1140625000</v>
      </c>
      <c r="I53861">
        <v>0</v>
      </c>
    </row>
    <row r="53862" spans="1:9" x14ac:dyDescent="0.25">
      <c r="A53862" s="1" t="s">
        <v>53869</v>
      </c>
      <c r="B53862">
        <v>38.11539802353937</v>
      </c>
      <c r="C53862">
        <v>25.092867859196641</v>
      </c>
      <c r="D53862">
        <v>19.196241573082045</v>
      </c>
      <c r="E53862">
        <v>5.896626286114615</v>
      </c>
      <c r="F53862">
        <v>1</v>
      </c>
      <c r="G53862">
        <v>38.800000000000281</v>
      </c>
      <c r="H53862">
        <v>562500000</v>
      </c>
      <c r="I53862">
        <v>0</v>
      </c>
    </row>
    <row r="53863" spans="1:9" x14ac:dyDescent="0.25">
      <c r="A53863" s="1" t="s">
        <v>53870</v>
      </c>
      <c r="B53863">
        <v>36.073577079669015</v>
      </c>
      <c r="C53863">
        <v>24.409807364459578</v>
      </c>
      <c r="D53863">
        <v>18.856607721818929</v>
      </c>
      <c r="E53863">
        <v>5.553199642640652</v>
      </c>
      <c r="F53863">
        <v>1</v>
      </c>
      <c r="G53863">
        <v>36.400000000000247</v>
      </c>
      <c r="H53863">
        <v>468750000</v>
      </c>
      <c r="I53863">
        <v>0</v>
      </c>
    </row>
    <row r="53864" spans="1:9" x14ac:dyDescent="0.25">
      <c r="A53864" s="1" t="s">
        <v>53871</v>
      </c>
      <c r="B53864">
        <v>24.400000000000105</v>
      </c>
      <c r="C53864">
        <v>9.5498885986327942</v>
      </c>
      <c r="D53864">
        <v>5.1323144868653543</v>
      </c>
      <c r="E53864">
        <v>4.4175741117674416</v>
      </c>
      <c r="F53864">
        <v>-1</v>
      </c>
      <c r="G53864">
        <v>24.300000000000075</v>
      </c>
      <c r="H53864">
        <v>375000000</v>
      </c>
      <c r="I53864">
        <v>0</v>
      </c>
    </row>
    <row r="53865" spans="1:9" x14ac:dyDescent="0.25">
      <c r="A53865" s="1" t="s">
        <v>53872</v>
      </c>
      <c r="B53865">
        <v>24.600000000000069</v>
      </c>
      <c r="C53865">
        <v>12.526716358857195</v>
      </c>
      <c r="D53865">
        <v>6.6248577241128874</v>
      </c>
      <c r="E53865">
        <v>5.9018586347443129</v>
      </c>
      <c r="F53865">
        <v>1</v>
      </c>
      <c r="G53865">
        <v>24.500000000000078</v>
      </c>
      <c r="H53865">
        <v>312500000</v>
      </c>
      <c r="I53865">
        <v>0</v>
      </c>
    </row>
    <row r="53866" spans="1:9" x14ac:dyDescent="0.25">
      <c r="A53866" s="1" t="s">
        <v>53873</v>
      </c>
      <c r="B53866">
        <v>58.938788861322656</v>
      </c>
      <c r="C53866">
        <v>70.122206506050446</v>
      </c>
      <c r="D53866">
        <v>28.88022725822945</v>
      </c>
      <c r="E53866">
        <v>41.24197924782105</v>
      </c>
      <c r="F53866">
        <v>-1</v>
      </c>
      <c r="G53866">
        <v>0</v>
      </c>
      <c r="H53866">
        <v>1125000000</v>
      </c>
      <c r="I53866">
        <v>0</v>
      </c>
    </row>
    <row r="53867" spans="1:9" x14ac:dyDescent="0.25">
      <c r="A53867" s="1" t="s">
        <v>53874</v>
      </c>
      <c r="B53867">
        <v>58.383100770430119</v>
      </c>
      <c r="C53867">
        <v>40.44866951840698</v>
      </c>
      <c r="D53867">
        <v>12.847493015582216</v>
      </c>
      <c r="E53867">
        <v>27.601176502824742</v>
      </c>
      <c r="F53867">
        <v>-1</v>
      </c>
      <c r="G53867">
        <v>0</v>
      </c>
      <c r="H53867">
        <v>968750000</v>
      </c>
      <c r="I53867">
        <v>0</v>
      </c>
    </row>
    <row r="53868" spans="1:9" x14ac:dyDescent="0.25">
      <c r="A53868" s="1" t="s">
        <v>53875</v>
      </c>
      <c r="B53868">
        <v>27.673664697740893</v>
      </c>
      <c r="C53868">
        <v>18.853302819701984</v>
      </c>
      <c r="D53868">
        <v>3.0580864852795697</v>
      </c>
      <c r="E53868">
        <v>15.795216334422417</v>
      </c>
      <c r="F53868">
        <v>-1</v>
      </c>
      <c r="G53868">
        <v>0</v>
      </c>
      <c r="H53868">
        <v>484375000</v>
      </c>
      <c r="I53868">
        <v>2</v>
      </c>
    </row>
    <row r="53869" spans="1:9" x14ac:dyDescent="0.25">
      <c r="A53869" s="1" t="s">
        <v>53876</v>
      </c>
      <c r="B53869">
        <v>24.57232232995722</v>
      </c>
      <c r="C53869">
        <v>15.394869692739524</v>
      </c>
      <c r="D53869">
        <v>4.2924542951796756</v>
      </c>
      <c r="E53869">
        <v>11.102415397559847</v>
      </c>
      <c r="F53869">
        <v>-1</v>
      </c>
      <c r="G53869">
        <v>0</v>
      </c>
      <c r="H53869">
        <v>437500000</v>
      </c>
      <c r="I53869">
        <v>1</v>
      </c>
    </row>
    <row r="53870" spans="1:9" x14ac:dyDescent="0.25">
      <c r="A53870" s="1" t="s">
        <v>53877</v>
      </c>
      <c r="B53870">
        <v>31.521719775576194</v>
      </c>
      <c r="C53870">
        <v>27.534521394014657</v>
      </c>
      <c r="D53870">
        <v>13.38859377782687</v>
      </c>
      <c r="E53870">
        <v>14.145927616187784</v>
      </c>
      <c r="F53870">
        <v>1</v>
      </c>
      <c r="G53870">
        <v>32.300000000000189</v>
      </c>
      <c r="H53870">
        <v>609375000</v>
      </c>
      <c r="I53870">
        <v>0</v>
      </c>
    </row>
    <row r="53871" spans="1:9" x14ac:dyDescent="0.25">
      <c r="A53871" s="1" t="s">
        <v>53878</v>
      </c>
      <c r="B53871">
        <v>31.517941090748874</v>
      </c>
      <c r="C53871">
        <v>27.474596277071434</v>
      </c>
      <c r="D53871">
        <v>13.355259351808938</v>
      </c>
      <c r="E53871">
        <v>14.119336925262488</v>
      </c>
      <c r="F53871">
        <v>1</v>
      </c>
      <c r="G53871">
        <v>32.300000000000189</v>
      </c>
      <c r="H53871">
        <v>578125000</v>
      </c>
      <c r="I53871">
        <v>0</v>
      </c>
    </row>
    <row r="53872" spans="1:9" x14ac:dyDescent="0.25">
      <c r="A53872" s="1" t="s">
        <v>53879</v>
      </c>
      <c r="B53872">
        <v>25.999999999999975</v>
      </c>
      <c r="C53872">
        <v>4.672210024272319</v>
      </c>
      <c r="D53872">
        <v>2.6832267203596687</v>
      </c>
      <c r="E53872">
        <v>1.9889833039126601</v>
      </c>
      <c r="F53872">
        <v>-1</v>
      </c>
      <c r="G53872">
        <v>25.900000000000098</v>
      </c>
      <c r="H53872">
        <v>406250000</v>
      </c>
      <c r="I53872">
        <v>0</v>
      </c>
    </row>
    <row r="53873" spans="1:9" x14ac:dyDescent="0.25">
      <c r="A53873" s="1" t="s">
        <v>53880</v>
      </c>
      <c r="B53873">
        <v>27.299999999999841</v>
      </c>
      <c r="C53873">
        <v>4.7733733656139083</v>
      </c>
      <c r="D53873">
        <v>2.028268185194483</v>
      </c>
      <c r="E53873">
        <v>2.745105180419432</v>
      </c>
      <c r="F53873">
        <v>1</v>
      </c>
      <c r="G53873">
        <v>27.200000000000117</v>
      </c>
      <c r="H53873">
        <v>515625000</v>
      </c>
      <c r="I53873">
        <v>0</v>
      </c>
    </row>
    <row r="53874" spans="1:9" x14ac:dyDescent="0.25">
      <c r="A53874" s="1" t="s">
        <v>53881</v>
      </c>
      <c r="B53874">
        <v>60.00000000000059</v>
      </c>
      <c r="C53874">
        <v>38.143141124588595</v>
      </c>
      <c r="D53874">
        <v>4.1321381939062949</v>
      </c>
      <c r="E53874">
        <v>34.011002930682302</v>
      </c>
      <c r="F53874">
        <v>-1</v>
      </c>
      <c r="G53874">
        <v>0</v>
      </c>
      <c r="H53874">
        <v>1375000000</v>
      </c>
      <c r="I53874">
        <v>0</v>
      </c>
    </row>
    <row r="53875" spans="1:9" x14ac:dyDescent="0.25">
      <c r="A53875" s="1" t="s">
        <v>53882</v>
      </c>
      <c r="B53875">
        <v>58.763188150642371</v>
      </c>
      <c r="C53875">
        <v>71.698402097610341</v>
      </c>
      <c r="D53875">
        <v>31.924498559672195</v>
      </c>
      <c r="E53875">
        <v>39.773903537938075</v>
      </c>
      <c r="F53875">
        <v>1</v>
      </c>
      <c r="G53875">
        <v>0</v>
      </c>
      <c r="H53875">
        <v>1078125000</v>
      </c>
      <c r="I53875">
        <v>0</v>
      </c>
    </row>
    <row r="53876" spans="1:9" x14ac:dyDescent="0.25">
      <c r="A53876" s="1" t="s">
        <v>53883</v>
      </c>
      <c r="B53876">
        <v>59.691688348312745</v>
      </c>
      <c r="C53876">
        <v>40.077355637083848</v>
      </c>
      <c r="D53876">
        <v>5.3793385618037854</v>
      </c>
      <c r="E53876">
        <v>34.698017075280049</v>
      </c>
      <c r="F53876">
        <v>-1</v>
      </c>
      <c r="G53876">
        <v>0</v>
      </c>
      <c r="H53876">
        <v>1109375000</v>
      </c>
      <c r="I53876">
        <v>0</v>
      </c>
    </row>
    <row r="53877" spans="1:9" x14ac:dyDescent="0.25">
      <c r="A53877" s="1" t="s">
        <v>53884</v>
      </c>
      <c r="B53877">
        <v>59.690044330945327</v>
      </c>
      <c r="C53877">
        <v>39.747672780161757</v>
      </c>
      <c r="D53877">
        <v>5.0458152302914101</v>
      </c>
      <c r="E53877">
        <v>34.701857549870333</v>
      </c>
      <c r="F53877">
        <v>-1</v>
      </c>
      <c r="G53877">
        <v>0</v>
      </c>
      <c r="H53877">
        <v>1078125000</v>
      </c>
      <c r="I53877">
        <v>0</v>
      </c>
    </row>
    <row r="53878" spans="1:9" x14ac:dyDescent="0.25">
      <c r="A53878" s="1" t="s">
        <v>53885</v>
      </c>
      <c r="B53878">
        <v>21.199999999999878</v>
      </c>
      <c r="C53878">
        <v>1.8963744365958428</v>
      </c>
      <c r="D53878">
        <v>0.82316230584002037</v>
      </c>
      <c r="E53878">
        <v>1.0732121307558224</v>
      </c>
      <c r="F53878">
        <v>0.10895802315195624</v>
      </c>
      <c r="G53878">
        <v>21.10000000000003</v>
      </c>
      <c r="H53878">
        <v>328125000</v>
      </c>
      <c r="I53878">
        <v>0</v>
      </c>
    </row>
    <row r="53879" spans="1:9" x14ac:dyDescent="0.25">
      <c r="A53879" s="1" t="s">
        <v>53886</v>
      </c>
      <c r="B53879">
        <v>21.200000000000045</v>
      </c>
      <c r="C53879">
        <v>1.9172125718420108</v>
      </c>
      <c r="D53879">
        <v>0.83253431217857443</v>
      </c>
      <c r="E53879">
        <v>1.0846782596634363</v>
      </c>
      <c r="F53879">
        <v>0.11242554579296549</v>
      </c>
      <c r="G53879">
        <v>21.10000000000003</v>
      </c>
      <c r="H53879">
        <v>296875000</v>
      </c>
      <c r="I53879">
        <v>0</v>
      </c>
    </row>
    <row r="53880" spans="1:9" x14ac:dyDescent="0.25">
      <c r="A53880" s="1" t="s">
        <v>53887</v>
      </c>
      <c r="B53880">
        <v>20.899999999999878</v>
      </c>
      <c r="C53880">
        <v>2.0136204779749356</v>
      </c>
      <c r="D53880">
        <v>0.91558641530849005</v>
      </c>
      <c r="E53880">
        <v>1.0980340626664455</v>
      </c>
      <c r="F53880">
        <v>0.11161032951280436</v>
      </c>
      <c r="G53880">
        <v>20.800000000000026</v>
      </c>
      <c r="H53880">
        <v>359375000</v>
      </c>
      <c r="I53880">
        <v>0</v>
      </c>
    </row>
    <row r="53881" spans="1:9" x14ac:dyDescent="0.25">
      <c r="A53881" s="1" t="s">
        <v>53888</v>
      </c>
      <c r="B53881">
        <v>20.90000000000013</v>
      </c>
      <c r="C53881">
        <v>2.022293546509085</v>
      </c>
      <c r="D53881">
        <v>0.91930883271368247</v>
      </c>
      <c r="E53881">
        <v>1.1029847137954025</v>
      </c>
      <c r="F53881">
        <v>0.11157417673925174</v>
      </c>
      <c r="G53881">
        <v>20.800000000000026</v>
      </c>
      <c r="H53881">
        <v>406250000</v>
      </c>
      <c r="I53881">
        <v>0</v>
      </c>
    </row>
    <row r="53882" spans="1:9" x14ac:dyDescent="0.25">
      <c r="A53882" s="1" t="s">
        <v>53889</v>
      </c>
      <c r="B53882">
        <v>42.554018579560626</v>
      </c>
      <c r="C53882">
        <v>39.34574026559951</v>
      </c>
      <c r="D53882">
        <v>16.285208923215794</v>
      </c>
      <c r="E53882">
        <v>23.060531342383708</v>
      </c>
      <c r="F53882">
        <v>-1</v>
      </c>
      <c r="G53882">
        <v>43.500000000000348</v>
      </c>
      <c r="H53882">
        <v>828125000</v>
      </c>
      <c r="I53882">
        <v>0</v>
      </c>
    </row>
    <row r="53883" spans="1:9" x14ac:dyDescent="0.25">
      <c r="A53883" s="1" t="s">
        <v>53890</v>
      </c>
      <c r="B53883">
        <v>58.855201816186536</v>
      </c>
      <c r="C53883">
        <v>66.680418297282117</v>
      </c>
      <c r="D53883">
        <v>29.232660982335609</v>
      </c>
      <c r="E53883">
        <v>37.447757314946486</v>
      </c>
      <c r="F53883">
        <v>-1</v>
      </c>
      <c r="G53883">
        <v>0</v>
      </c>
      <c r="H53883">
        <v>984375000</v>
      </c>
      <c r="I53883">
        <v>0</v>
      </c>
    </row>
    <row r="53884" spans="1:9" x14ac:dyDescent="0.25">
      <c r="A53884" s="1" t="s">
        <v>53891</v>
      </c>
      <c r="B53884">
        <v>33.187941549283394</v>
      </c>
      <c r="C53884">
        <v>24.87344749048934</v>
      </c>
      <c r="D53884">
        <v>12.18209319894504</v>
      </c>
      <c r="E53884">
        <v>12.691354291544323</v>
      </c>
      <c r="F53884">
        <v>-1</v>
      </c>
      <c r="G53884">
        <v>33.700000000000209</v>
      </c>
      <c r="H53884">
        <v>593750000</v>
      </c>
      <c r="I53884">
        <v>0</v>
      </c>
    </row>
    <row r="53885" spans="1:9" x14ac:dyDescent="0.25">
      <c r="A53885" s="1" t="s">
        <v>53892</v>
      </c>
      <c r="B53885">
        <v>32.32222517928448</v>
      </c>
      <c r="C53885">
        <v>24.843089645264914</v>
      </c>
      <c r="D53885">
        <v>18.440898038155776</v>
      </c>
      <c r="E53885">
        <v>6.4021916071091631</v>
      </c>
      <c r="F53885">
        <v>1</v>
      </c>
      <c r="G53885">
        <v>32.300000000000189</v>
      </c>
      <c r="H53885">
        <v>484375000</v>
      </c>
      <c r="I53885">
        <v>0</v>
      </c>
    </row>
    <row r="53886" spans="1:9" x14ac:dyDescent="0.25">
      <c r="A53886" s="1" t="s">
        <v>53893</v>
      </c>
      <c r="B53886">
        <v>25.999999999999954</v>
      </c>
      <c r="C53886">
        <v>8.6005530463048352</v>
      </c>
      <c r="D53886">
        <v>4.0368399648341384</v>
      </c>
      <c r="E53886">
        <v>4.5637130814707039</v>
      </c>
      <c r="F53886">
        <v>1</v>
      </c>
      <c r="G53886">
        <v>25.900000000000098</v>
      </c>
      <c r="H53886">
        <v>375000000</v>
      </c>
      <c r="I53886">
        <v>0</v>
      </c>
    </row>
    <row r="53887" spans="1:9" x14ac:dyDescent="0.25">
      <c r="A53887" s="1" t="s">
        <v>53894</v>
      </c>
      <c r="B53887">
        <v>26.100000000000072</v>
      </c>
      <c r="C53887">
        <v>8.6839606938474887</v>
      </c>
      <c r="D53887">
        <v>4.0760178625951999</v>
      </c>
      <c r="E53887">
        <v>4.6079428312522923</v>
      </c>
      <c r="F53887">
        <v>1</v>
      </c>
      <c r="G53887">
        <v>26.000000000000099</v>
      </c>
      <c r="H53887">
        <v>468750000</v>
      </c>
      <c r="I53887">
        <v>0</v>
      </c>
    </row>
    <row r="53888" spans="1:9" x14ac:dyDescent="0.25">
      <c r="A53888" s="1" t="s">
        <v>53895</v>
      </c>
      <c r="B53888">
        <v>29.299999999999997</v>
      </c>
      <c r="C53888">
        <v>4.8521002485065976</v>
      </c>
      <c r="D53888">
        <v>2.8585736601935778</v>
      </c>
      <c r="E53888">
        <v>1.9935265883130184</v>
      </c>
      <c r="F53888">
        <v>-1</v>
      </c>
      <c r="G53888">
        <v>29.200000000000145</v>
      </c>
      <c r="H53888">
        <v>453125000</v>
      </c>
      <c r="I53888">
        <v>0</v>
      </c>
    </row>
    <row r="53889" spans="1:9" x14ac:dyDescent="0.25">
      <c r="A53889" s="1" t="s">
        <v>53896</v>
      </c>
      <c r="B53889">
        <v>24.299999999999923</v>
      </c>
      <c r="C53889">
        <v>4.567191082171207</v>
      </c>
      <c r="D53889">
        <v>2.0210627054681596</v>
      </c>
      <c r="E53889">
        <v>2.546128376703054</v>
      </c>
      <c r="F53889">
        <v>1</v>
      </c>
      <c r="G53889">
        <v>24.200000000000074</v>
      </c>
      <c r="H53889">
        <v>390625000</v>
      </c>
      <c r="I53889">
        <v>0</v>
      </c>
    </row>
    <row r="53890" spans="1:9" x14ac:dyDescent="0.25">
      <c r="A53890" s="1" t="s">
        <v>53897</v>
      </c>
      <c r="B53890">
        <v>59.648170873858504</v>
      </c>
      <c r="C53890">
        <v>37.695510681541379</v>
      </c>
      <c r="D53890">
        <v>5.3793505305742411</v>
      </c>
      <c r="E53890">
        <v>32.316160150967193</v>
      </c>
      <c r="F53890">
        <v>1</v>
      </c>
      <c r="G53890">
        <v>0</v>
      </c>
      <c r="H53890">
        <v>1031250000</v>
      </c>
      <c r="I53890">
        <v>0</v>
      </c>
    </row>
    <row r="53891" spans="1:9" x14ac:dyDescent="0.25">
      <c r="A53891" s="1" t="s">
        <v>53898</v>
      </c>
      <c r="B53891">
        <v>59.670463270378036</v>
      </c>
      <c r="C53891">
        <v>38.550943345270788</v>
      </c>
      <c r="D53891">
        <v>4.3572752512342809</v>
      </c>
      <c r="E53891">
        <v>34.193668094036497</v>
      </c>
      <c r="F53891">
        <v>-1</v>
      </c>
      <c r="G53891">
        <v>0</v>
      </c>
      <c r="H53891">
        <v>1015625000</v>
      </c>
      <c r="I53891">
        <v>0</v>
      </c>
    </row>
    <row r="53892" spans="1:9" x14ac:dyDescent="0.25">
      <c r="A53892" s="1" t="s">
        <v>53899</v>
      </c>
      <c r="B53892">
        <v>38.100000000000193</v>
      </c>
      <c r="C53892">
        <v>28.258406836908474</v>
      </c>
      <c r="D53892">
        <v>20.65708630834289</v>
      </c>
      <c r="E53892">
        <v>7.6013205285655827</v>
      </c>
      <c r="F53892">
        <v>1</v>
      </c>
      <c r="G53892">
        <v>38.400000000000276</v>
      </c>
      <c r="H53892">
        <v>593750000</v>
      </c>
      <c r="I53892">
        <v>0</v>
      </c>
    </row>
    <row r="53893" spans="1:9" x14ac:dyDescent="0.25">
      <c r="A53893" s="1" t="s">
        <v>53900</v>
      </c>
      <c r="B53893">
        <v>39.264340297142219</v>
      </c>
      <c r="C53893">
        <v>36.553567542246434</v>
      </c>
      <c r="D53893">
        <v>21.670003944647021</v>
      </c>
      <c r="E53893">
        <v>14.883563597599428</v>
      </c>
      <c r="F53893">
        <v>-1</v>
      </c>
      <c r="G53893">
        <v>40.200000000000301</v>
      </c>
      <c r="H53893">
        <v>687500000</v>
      </c>
      <c r="I53893">
        <v>0</v>
      </c>
    </row>
    <row r="53894" spans="1:9" x14ac:dyDescent="0.25">
      <c r="A53894" s="1" t="s">
        <v>53901</v>
      </c>
      <c r="B53894">
        <v>26.869715034057055</v>
      </c>
      <c r="C53894">
        <v>15.278748023029095</v>
      </c>
      <c r="D53894">
        <v>7.8878530438105052</v>
      </c>
      <c r="E53894">
        <v>7.3908949792185901</v>
      </c>
      <c r="F53894">
        <v>1</v>
      </c>
      <c r="G53894">
        <v>26.900000000000112</v>
      </c>
      <c r="H53894">
        <v>500000000</v>
      </c>
      <c r="I53894">
        <v>0</v>
      </c>
    </row>
    <row r="53895" spans="1:9" x14ac:dyDescent="0.25">
      <c r="A53895" s="1" t="s">
        <v>53902</v>
      </c>
      <c r="B53895">
        <v>28.82787607664973</v>
      </c>
      <c r="C53895">
        <v>15.306001806101586</v>
      </c>
      <c r="D53895">
        <v>11.047835373993379</v>
      </c>
      <c r="E53895">
        <v>4.258166432108208</v>
      </c>
      <c r="F53895">
        <v>0.96668661473461448</v>
      </c>
      <c r="G53895">
        <v>30.100000000000158</v>
      </c>
      <c r="H53895">
        <v>546875000</v>
      </c>
      <c r="I53895">
        <v>0</v>
      </c>
    </row>
    <row r="53896" spans="1:9" x14ac:dyDescent="0.25">
      <c r="A53896" s="1" t="s">
        <v>53903</v>
      </c>
      <c r="B53896">
        <v>24.199999999999896</v>
      </c>
      <c r="C53896">
        <v>7.7919035100626513</v>
      </c>
      <c r="D53896">
        <v>4.1352075574810296</v>
      </c>
      <c r="E53896">
        <v>3.6566959525816247</v>
      </c>
      <c r="F53896">
        <v>-1</v>
      </c>
      <c r="G53896">
        <v>24.100000000000072</v>
      </c>
      <c r="H53896">
        <v>468750000</v>
      </c>
      <c r="I53896">
        <v>0</v>
      </c>
    </row>
    <row r="53897" spans="1:9" x14ac:dyDescent="0.25">
      <c r="A53897" s="1" t="s">
        <v>53904</v>
      </c>
      <c r="B53897">
        <v>24.300000000000043</v>
      </c>
      <c r="C53897">
        <v>8.3941659224543024</v>
      </c>
      <c r="D53897">
        <v>7.577502152818389</v>
      </c>
      <c r="E53897">
        <v>0.81666376963591203</v>
      </c>
      <c r="F53897">
        <v>1</v>
      </c>
      <c r="G53897">
        <v>24.200000000000074</v>
      </c>
      <c r="H53897">
        <v>406250000</v>
      </c>
      <c r="I53897">
        <v>0</v>
      </c>
    </row>
    <row r="53898" spans="1:9" x14ac:dyDescent="0.25">
      <c r="A53898" s="1" t="s">
        <v>53905</v>
      </c>
      <c r="B53898">
        <v>59.950000000000522</v>
      </c>
      <c r="C53898">
        <v>59.658587570322268</v>
      </c>
      <c r="D53898">
        <v>25.782011917403501</v>
      </c>
      <c r="E53898">
        <v>33.876575652918724</v>
      </c>
      <c r="F53898">
        <v>-1</v>
      </c>
      <c r="G53898">
        <v>0</v>
      </c>
      <c r="H53898">
        <v>1000000000</v>
      </c>
      <c r="I53898">
        <v>0</v>
      </c>
    </row>
    <row r="53899" spans="1:9" x14ac:dyDescent="0.25">
      <c r="A53899" s="1" t="s">
        <v>53906</v>
      </c>
      <c r="B53899">
        <v>60.00000000000054</v>
      </c>
      <c r="C53899">
        <v>37.840420588752686</v>
      </c>
      <c r="D53899">
        <v>5.2999405324057491</v>
      </c>
      <c r="E53899">
        <v>32.540480056346972</v>
      </c>
      <c r="F53899">
        <v>-1</v>
      </c>
      <c r="G53899">
        <v>0</v>
      </c>
      <c r="H53899">
        <v>1062500000</v>
      </c>
      <c r="I53899">
        <v>0</v>
      </c>
    </row>
    <row r="53900" spans="1:9" x14ac:dyDescent="0.25">
      <c r="A53900" s="1" t="s">
        <v>53907</v>
      </c>
      <c r="B53900">
        <v>21.200000000000021</v>
      </c>
      <c r="C53900">
        <v>2.1855427582041513</v>
      </c>
      <c r="D53900">
        <v>1.2100177914435308</v>
      </c>
      <c r="E53900">
        <v>0.9755249667606205</v>
      </c>
      <c r="F53900">
        <v>-0.15353148461036215</v>
      </c>
      <c r="G53900">
        <v>21.10000000000003</v>
      </c>
      <c r="H53900">
        <v>312500000</v>
      </c>
      <c r="I53900">
        <v>0</v>
      </c>
    </row>
    <row r="53901" spans="1:9" x14ac:dyDescent="0.25">
      <c r="A53901" s="1" t="s">
        <v>53908</v>
      </c>
      <c r="B53901">
        <v>21.30000000000005</v>
      </c>
      <c r="C53901">
        <v>2.220631418400199</v>
      </c>
      <c r="D53901">
        <v>1.2285679314453359</v>
      </c>
      <c r="E53901">
        <v>0.99206348695486302</v>
      </c>
      <c r="F53901">
        <v>-0.16217449061538058</v>
      </c>
      <c r="G53901">
        <v>21.200000000000031</v>
      </c>
      <c r="H53901">
        <v>328125000</v>
      </c>
      <c r="I53901">
        <v>0</v>
      </c>
    </row>
    <row r="53902" spans="1:9" x14ac:dyDescent="0.25">
      <c r="A53902" s="1" t="s">
        <v>53909</v>
      </c>
      <c r="B53902">
        <v>20.699999999999964</v>
      </c>
      <c r="C53902">
        <v>1.9321492257438844</v>
      </c>
      <c r="D53902">
        <v>1.0464092149492807</v>
      </c>
      <c r="E53902">
        <v>0.88574001079460363</v>
      </c>
      <c r="F53902">
        <v>-0.11244554570898391</v>
      </c>
      <c r="G53902">
        <v>20.600000000000023</v>
      </c>
      <c r="H53902">
        <v>296875000</v>
      </c>
      <c r="I53902">
        <v>0</v>
      </c>
    </row>
    <row r="53903" spans="1:9" x14ac:dyDescent="0.25">
      <c r="A53903" s="1" t="s">
        <v>53910</v>
      </c>
      <c r="B53903">
        <v>20.700000000000017</v>
      </c>
      <c r="C53903">
        <v>1.9443446569189224</v>
      </c>
      <c r="D53903">
        <v>1.053084261803432</v>
      </c>
      <c r="E53903">
        <v>0.89126039511549049</v>
      </c>
      <c r="F53903">
        <v>-0.11307950045560755</v>
      </c>
      <c r="G53903">
        <v>20.600000000000023</v>
      </c>
      <c r="H53903">
        <v>312500000</v>
      </c>
      <c r="I53903">
        <v>0</v>
      </c>
    </row>
    <row r="53904" spans="1:9" x14ac:dyDescent="0.25">
      <c r="A53904" s="1" t="s">
        <v>53911</v>
      </c>
      <c r="B53904">
        <v>23.000000000000032</v>
      </c>
      <c r="C53904">
        <v>4.4473789274347943</v>
      </c>
      <c r="D53904">
        <v>2.4590507584133356</v>
      </c>
      <c r="E53904">
        <v>1.9883281690214614</v>
      </c>
      <c r="F53904">
        <v>-1</v>
      </c>
      <c r="G53904">
        <v>22.900000000000055</v>
      </c>
      <c r="H53904">
        <v>359375000</v>
      </c>
      <c r="I53904">
        <v>0</v>
      </c>
    </row>
    <row r="53905" spans="1:9" x14ac:dyDescent="0.25">
      <c r="A53905" s="1" t="s">
        <v>53912</v>
      </c>
      <c r="B53905">
        <v>30.700000000000077</v>
      </c>
      <c r="C53905">
        <v>4.9309863350680789</v>
      </c>
      <c r="D53905">
        <v>2.0326323689106225</v>
      </c>
      <c r="E53905">
        <v>2.8983539661574631</v>
      </c>
      <c r="F53905">
        <v>1</v>
      </c>
      <c r="G53905">
        <v>30.600000000000165</v>
      </c>
      <c r="H53905">
        <v>562500000</v>
      </c>
      <c r="I53905">
        <v>0</v>
      </c>
    </row>
    <row r="53906" spans="1:9" x14ac:dyDescent="0.25">
      <c r="A53906" s="1" t="s">
        <v>53913</v>
      </c>
      <c r="B53906">
        <v>59.180835783081747</v>
      </c>
      <c r="C53906">
        <v>55.137783099532413</v>
      </c>
      <c r="D53906">
        <v>32.761958125074393</v>
      </c>
      <c r="E53906">
        <v>22.375824974458027</v>
      </c>
      <c r="F53906">
        <v>-1</v>
      </c>
      <c r="G53906">
        <v>0</v>
      </c>
      <c r="H53906">
        <v>906250000</v>
      </c>
      <c r="I53906">
        <v>0</v>
      </c>
    </row>
    <row r="53907" spans="1:9" x14ac:dyDescent="0.25">
      <c r="A53907" s="1" t="s">
        <v>53914</v>
      </c>
      <c r="B53907">
        <v>58.394845664613392</v>
      </c>
      <c r="C53907">
        <v>65.649045238287243</v>
      </c>
      <c r="D53907">
        <v>28.706848994647039</v>
      </c>
      <c r="E53907">
        <v>36.942196243640247</v>
      </c>
      <c r="F53907">
        <v>-1</v>
      </c>
      <c r="G53907">
        <v>0</v>
      </c>
      <c r="H53907">
        <v>1031250000</v>
      </c>
      <c r="I53907">
        <v>0</v>
      </c>
    </row>
    <row r="53908" spans="1:9" x14ac:dyDescent="0.25">
      <c r="A53908" s="1" t="s">
        <v>53915</v>
      </c>
      <c r="B53908">
        <v>59.14289792840367</v>
      </c>
      <c r="C53908">
        <v>62.050739834893939</v>
      </c>
      <c r="D53908">
        <v>22.822581456952246</v>
      </c>
      <c r="E53908">
        <v>39.228158377941718</v>
      </c>
      <c r="F53908">
        <v>-1</v>
      </c>
      <c r="G53908">
        <v>0</v>
      </c>
      <c r="H53908">
        <v>1078125000</v>
      </c>
      <c r="I53908">
        <v>0</v>
      </c>
    </row>
    <row r="53909" spans="1:9" x14ac:dyDescent="0.25">
      <c r="A53909" s="1" t="s">
        <v>53916</v>
      </c>
      <c r="B53909">
        <v>59.046574823733266</v>
      </c>
      <c r="C53909">
        <v>59.56447733673464</v>
      </c>
      <c r="D53909">
        <v>24.474849059640654</v>
      </c>
      <c r="E53909">
        <v>35.089628277094</v>
      </c>
      <c r="F53909">
        <v>-1</v>
      </c>
      <c r="G53909">
        <v>0</v>
      </c>
      <c r="H53909">
        <v>1156250000</v>
      </c>
      <c r="I53909">
        <v>0</v>
      </c>
    </row>
    <row r="53910" spans="1:9" x14ac:dyDescent="0.25">
      <c r="A53910" s="1" t="s">
        <v>53917</v>
      </c>
      <c r="B53910">
        <v>55.477198559663314</v>
      </c>
      <c r="C53910">
        <v>61.255192317339493</v>
      </c>
      <c r="D53910">
        <v>22.495010391950419</v>
      </c>
      <c r="E53910">
        <v>38.760181925389098</v>
      </c>
      <c r="F53910">
        <v>-1</v>
      </c>
      <c r="G53910">
        <v>0</v>
      </c>
      <c r="H53910">
        <v>984375000</v>
      </c>
      <c r="I53910">
        <v>0</v>
      </c>
    </row>
    <row r="53911" spans="1:9" x14ac:dyDescent="0.25">
      <c r="A53911" s="1" t="s">
        <v>53918</v>
      </c>
      <c r="B53911">
        <v>58.341978096004212</v>
      </c>
      <c r="C53911">
        <v>62.355140511638439</v>
      </c>
      <c r="D53911">
        <v>26.417981513687987</v>
      </c>
      <c r="E53911">
        <v>35.937158997950391</v>
      </c>
      <c r="F53911">
        <v>-1</v>
      </c>
      <c r="G53911">
        <v>0</v>
      </c>
      <c r="H53911">
        <v>1031250000</v>
      </c>
      <c r="I53911">
        <v>0</v>
      </c>
    </row>
    <row r="53912" spans="1:9" x14ac:dyDescent="0.25">
      <c r="A53912" s="1" t="s">
        <v>53919</v>
      </c>
      <c r="B53912">
        <v>58.062259965969048</v>
      </c>
      <c r="C53912">
        <v>74.174714758884747</v>
      </c>
      <c r="D53912">
        <v>33.641413864048474</v>
      </c>
      <c r="E53912">
        <v>40.533300894836216</v>
      </c>
      <c r="F53912">
        <v>-1</v>
      </c>
      <c r="G53912">
        <v>0</v>
      </c>
      <c r="H53912">
        <v>953125000</v>
      </c>
      <c r="I53912">
        <v>0</v>
      </c>
    </row>
    <row r="53913" spans="1:9" x14ac:dyDescent="0.25">
      <c r="A53913" s="1" t="s">
        <v>53920</v>
      </c>
      <c r="B53913">
        <v>58.093584792534962</v>
      </c>
      <c r="C53913">
        <v>63.705474558272293</v>
      </c>
      <c r="D53913">
        <v>32.950802290672634</v>
      </c>
      <c r="E53913">
        <v>30.754672267599602</v>
      </c>
      <c r="F53913">
        <v>-1</v>
      </c>
      <c r="G53913">
        <v>0</v>
      </c>
      <c r="H53913">
        <v>1015625000</v>
      </c>
      <c r="I53913">
        <v>0</v>
      </c>
    </row>
    <row r="53914" spans="1:9" x14ac:dyDescent="0.25">
      <c r="A53914" s="1" t="s">
        <v>53921</v>
      </c>
      <c r="B53914">
        <v>57.143278289815967</v>
      </c>
      <c r="C53914">
        <v>65.53799152949135</v>
      </c>
      <c r="D53914">
        <v>30.230159314584995</v>
      </c>
      <c r="E53914">
        <v>35.307832214906334</v>
      </c>
      <c r="F53914">
        <v>-1</v>
      </c>
      <c r="G53914">
        <v>0</v>
      </c>
      <c r="H53914">
        <v>1125000000</v>
      </c>
      <c r="I53914">
        <v>0</v>
      </c>
    </row>
    <row r="53915" spans="1:9" x14ac:dyDescent="0.25">
      <c r="A53915" s="1" t="s">
        <v>53922</v>
      </c>
      <c r="B53915">
        <v>58.951212824336807</v>
      </c>
      <c r="C53915">
        <v>56.433668564021623</v>
      </c>
      <c r="D53915">
        <v>30.123712580455063</v>
      </c>
      <c r="E53915">
        <v>26.309955983566493</v>
      </c>
      <c r="F53915">
        <v>-1</v>
      </c>
      <c r="G53915">
        <v>0</v>
      </c>
      <c r="H53915">
        <v>1109375000</v>
      </c>
      <c r="I53915">
        <v>0</v>
      </c>
    </row>
    <row r="53916" spans="1:9" x14ac:dyDescent="0.25">
      <c r="A53916" s="1" t="s">
        <v>53923</v>
      </c>
      <c r="B53916">
        <v>54.161631457345614</v>
      </c>
      <c r="C53916">
        <v>52.573450793198127</v>
      </c>
      <c r="D53916">
        <v>17.398653916389794</v>
      </c>
      <c r="E53916">
        <v>35.174796876808308</v>
      </c>
      <c r="F53916">
        <v>-1</v>
      </c>
      <c r="G53916">
        <v>0</v>
      </c>
      <c r="H53916">
        <v>1109375000</v>
      </c>
      <c r="I53916">
        <v>0</v>
      </c>
    </row>
    <row r="53917" spans="1:9" x14ac:dyDescent="0.25">
      <c r="A53917" s="1" t="s">
        <v>53924</v>
      </c>
      <c r="B53917">
        <v>55.647844143771898</v>
      </c>
      <c r="C53917">
        <v>57.713467642362822</v>
      </c>
      <c r="D53917">
        <v>25.469081980596656</v>
      </c>
      <c r="E53917">
        <v>32.244385661766152</v>
      </c>
      <c r="F53917">
        <v>-1</v>
      </c>
      <c r="G53917">
        <v>0</v>
      </c>
      <c r="H53917">
        <v>1031250000</v>
      </c>
      <c r="I53917">
        <v>0</v>
      </c>
    </row>
    <row r="53918" spans="1:9" x14ac:dyDescent="0.25">
      <c r="A53918" s="1" t="s">
        <v>53925</v>
      </c>
      <c r="B53918">
        <v>52.436296613785551</v>
      </c>
      <c r="C53918">
        <v>54.256256643131501</v>
      </c>
      <c r="D53918">
        <v>19.028136021568717</v>
      </c>
      <c r="E53918">
        <v>35.228120621562717</v>
      </c>
      <c r="F53918">
        <v>-1</v>
      </c>
      <c r="G53918">
        <v>54.2000000000005</v>
      </c>
      <c r="H53918">
        <v>890625000</v>
      </c>
      <c r="I53918">
        <v>0</v>
      </c>
    </row>
    <row r="53919" spans="1:9" x14ac:dyDescent="0.25">
      <c r="A53919" s="1" t="s">
        <v>53926</v>
      </c>
      <c r="B53919">
        <v>55.312000196434269</v>
      </c>
      <c r="C53919">
        <v>57.361450550078139</v>
      </c>
      <c r="D53919">
        <v>23.659871101727543</v>
      </c>
      <c r="E53919">
        <v>33.701579448350607</v>
      </c>
      <c r="F53919">
        <v>-1</v>
      </c>
      <c r="G53919">
        <v>56.400000000000531</v>
      </c>
      <c r="H53919">
        <v>1000000000</v>
      </c>
      <c r="I53919">
        <v>0</v>
      </c>
    </row>
    <row r="53920" spans="1:9" x14ac:dyDescent="0.25">
      <c r="A53920" s="1" t="s">
        <v>53927</v>
      </c>
      <c r="B53920">
        <v>28.900000000000059</v>
      </c>
      <c r="C53920">
        <v>5.7658161419491316</v>
      </c>
      <c r="D53920">
        <v>3.7775420854397419</v>
      </c>
      <c r="E53920">
        <v>1.988274056509391</v>
      </c>
      <c r="F53920">
        <v>-1</v>
      </c>
      <c r="G53920">
        <v>28.800000000000139</v>
      </c>
      <c r="H53920">
        <v>453125000</v>
      </c>
      <c r="I53920">
        <v>0</v>
      </c>
    </row>
    <row r="53921" spans="1:9" x14ac:dyDescent="0.25">
      <c r="A53921" s="1" t="s">
        <v>53928</v>
      </c>
      <c r="B53921">
        <v>30.100000000000104</v>
      </c>
      <c r="C53921">
        <v>5.6490312879202502</v>
      </c>
      <c r="D53921">
        <v>2.0426940859149427</v>
      </c>
      <c r="E53921">
        <v>3.606337202005311</v>
      </c>
      <c r="F53921">
        <v>1</v>
      </c>
      <c r="G53921">
        <v>30.000000000000156</v>
      </c>
      <c r="H53921">
        <v>375000000</v>
      </c>
      <c r="I53921">
        <v>0</v>
      </c>
    </row>
    <row r="53922" spans="1:9" x14ac:dyDescent="0.25">
      <c r="A53922" s="1" t="s">
        <v>53929</v>
      </c>
      <c r="B53922">
        <v>59.088746432400086</v>
      </c>
      <c r="C53922">
        <v>48.271520631320627</v>
      </c>
      <c r="D53922">
        <v>26.3888594797975</v>
      </c>
      <c r="E53922">
        <v>21.882661151523134</v>
      </c>
      <c r="F53922">
        <v>-1</v>
      </c>
      <c r="G53922">
        <v>0</v>
      </c>
      <c r="H53922">
        <v>953125000</v>
      </c>
      <c r="I53922">
        <v>0</v>
      </c>
    </row>
    <row r="53923" spans="1:9" x14ac:dyDescent="0.25">
      <c r="A53923" s="1" t="s">
        <v>53930</v>
      </c>
      <c r="B53923">
        <v>58.112893143402559</v>
      </c>
      <c r="C53923">
        <v>64.838279105431582</v>
      </c>
      <c r="D53923">
        <v>23.497889008482083</v>
      </c>
      <c r="E53923">
        <v>41.34039009694952</v>
      </c>
      <c r="F53923">
        <v>1</v>
      </c>
      <c r="G53923">
        <v>0</v>
      </c>
      <c r="H53923">
        <v>1015625000</v>
      </c>
      <c r="I53923">
        <v>0</v>
      </c>
    </row>
    <row r="53924" spans="1:9" x14ac:dyDescent="0.25">
      <c r="A53924" s="1" t="s">
        <v>53931</v>
      </c>
      <c r="B53924">
        <v>59.950000000000472</v>
      </c>
      <c r="C53924">
        <v>58.115598544115777</v>
      </c>
      <c r="D53924">
        <v>23.762205115395389</v>
      </c>
      <c r="E53924">
        <v>34.353393428720402</v>
      </c>
      <c r="F53924">
        <v>-1</v>
      </c>
      <c r="G53924">
        <v>0</v>
      </c>
      <c r="H53924">
        <v>1000000000</v>
      </c>
      <c r="I53924">
        <v>0</v>
      </c>
    </row>
    <row r="53925" spans="1:9" x14ac:dyDescent="0.25">
      <c r="A53925" s="1" t="s">
        <v>53932</v>
      </c>
      <c r="B53925">
        <v>59.876685780344751</v>
      </c>
      <c r="C53925">
        <v>56.871601896744494</v>
      </c>
      <c r="D53925">
        <v>27.794757764998316</v>
      </c>
      <c r="E53925">
        <v>29.076844131746114</v>
      </c>
      <c r="F53925">
        <v>-1</v>
      </c>
      <c r="G53925">
        <v>0</v>
      </c>
      <c r="H53925">
        <v>1078125000</v>
      </c>
      <c r="I53925">
        <v>0</v>
      </c>
    </row>
    <row r="53926" spans="1:9" x14ac:dyDescent="0.25">
      <c r="A53926" s="1" t="s">
        <v>53933</v>
      </c>
      <c r="B53926">
        <v>21.500000000000021</v>
      </c>
      <c r="C53926">
        <v>2.1795154218972406</v>
      </c>
      <c r="D53926">
        <v>0.81613745026152262</v>
      </c>
      <c r="E53926">
        <v>1.3633779716357179</v>
      </c>
      <c r="F53926">
        <v>0.10804582733093504</v>
      </c>
      <c r="G53926">
        <v>21.400000000000034</v>
      </c>
      <c r="H53926">
        <v>421875000</v>
      </c>
      <c r="I53926">
        <v>0</v>
      </c>
    </row>
    <row r="53927" spans="1:9" x14ac:dyDescent="0.25">
      <c r="A53927" s="1" t="s">
        <v>53934</v>
      </c>
      <c r="B53927">
        <v>21.500000000000028</v>
      </c>
      <c r="C53927">
        <v>2.2008890745150183</v>
      </c>
      <c r="D53927">
        <v>0.82572110466112481</v>
      </c>
      <c r="E53927">
        <v>1.3751679698538934</v>
      </c>
      <c r="F53927">
        <v>0.11140884836793674</v>
      </c>
      <c r="G53927">
        <v>21.400000000000034</v>
      </c>
      <c r="H53927">
        <v>296875000</v>
      </c>
      <c r="I53927">
        <v>0</v>
      </c>
    </row>
    <row r="53928" spans="1:9" x14ac:dyDescent="0.25">
      <c r="A53928" s="1" t="s">
        <v>53935</v>
      </c>
      <c r="B53928">
        <v>20.999999999999886</v>
      </c>
      <c r="C53928">
        <v>2.2076897863765157</v>
      </c>
      <c r="D53928">
        <v>0.90852099537386044</v>
      </c>
      <c r="E53928">
        <v>1.2991687910026553</v>
      </c>
      <c r="F53928">
        <v>0.11051705580013893</v>
      </c>
      <c r="G53928">
        <v>20.900000000000027</v>
      </c>
      <c r="H53928">
        <v>359375000</v>
      </c>
      <c r="I53928">
        <v>0</v>
      </c>
    </row>
    <row r="53929" spans="1:9" x14ac:dyDescent="0.25">
      <c r="A53929" s="1" t="s">
        <v>53936</v>
      </c>
      <c r="B53929">
        <v>20.999999999999901</v>
      </c>
      <c r="C53929">
        <v>2.2164764700135469</v>
      </c>
      <c r="D53929">
        <v>0.91242157988442374</v>
      </c>
      <c r="E53929">
        <v>1.3040548901291231</v>
      </c>
      <c r="F53929">
        <v>0.11044417214489899</v>
      </c>
      <c r="G53929">
        <v>20.900000000000027</v>
      </c>
      <c r="H53929">
        <v>265625000</v>
      </c>
      <c r="I53929">
        <v>0</v>
      </c>
    </row>
    <row r="53930" spans="1:9" x14ac:dyDescent="0.25">
      <c r="A53930" s="1" t="s">
        <v>53937</v>
      </c>
      <c r="B53930">
        <v>46.237900028829564</v>
      </c>
      <c r="C53930">
        <v>46.773734042023321</v>
      </c>
      <c r="D53930">
        <v>15.597664342913001</v>
      </c>
      <c r="E53930">
        <v>31.176069699110414</v>
      </c>
      <c r="F53930">
        <v>-1</v>
      </c>
      <c r="G53930">
        <v>47.500000000000405</v>
      </c>
      <c r="H53930">
        <v>718750000</v>
      </c>
      <c r="I53930">
        <v>0</v>
      </c>
    </row>
    <row r="53931" spans="1:9" x14ac:dyDescent="0.25">
      <c r="A53931" s="1" t="s">
        <v>53938</v>
      </c>
      <c r="B53931">
        <v>53.23516803845969</v>
      </c>
      <c r="C53931">
        <v>51.116273785149048</v>
      </c>
      <c r="D53931">
        <v>20.936650865626298</v>
      </c>
      <c r="E53931">
        <v>30.179622919522728</v>
      </c>
      <c r="F53931">
        <v>-1</v>
      </c>
      <c r="G53931">
        <v>54.400000000000503</v>
      </c>
      <c r="H53931">
        <v>1062500000</v>
      </c>
      <c r="I53931">
        <v>0</v>
      </c>
    </row>
    <row r="53932" spans="1:9" x14ac:dyDescent="0.25">
      <c r="A53932" s="1" t="s">
        <v>53939</v>
      </c>
      <c r="B53932">
        <v>57.614761624155108</v>
      </c>
      <c r="C53932">
        <v>54.480642525855728</v>
      </c>
      <c r="D53932">
        <v>25.163544309144374</v>
      </c>
      <c r="E53932">
        <v>29.31709821671139</v>
      </c>
      <c r="F53932">
        <v>-1</v>
      </c>
      <c r="G53932">
        <v>0</v>
      </c>
      <c r="H53932">
        <v>1062500000</v>
      </c>
      <c r="I53932">
        <v>0</v>
      </c>
    </row>
    <row r="53933" spans="1:9" x14ac:dyDescent="0.25">
      <c r="A53933" s="1" t="s">
        <v>53940</v>
      </c>
      <c r="B53933">
        <v>38.377947045422687</v>
      </c>
      <c r="C53933">
        <v>35.34400165694322</v>
      </c>
      <c r="D53933">
        <v>15.605168318502603</v>
      </c>
      <c r="E53933">
        <v>19.738833338440642</v>
      </c>
      <c r="F53933">
        <v>-1</v>
      </c>
      <c r="G53933">
        <v>39.200000000000287</v>
      </c>
      <c r="H53933">
        <v>578125000</v>
      </c>
      <c r="I53933">
        <v>0</v>
      </c>
    </row>
    <row r="53934" spans="1:9" x14ac:dyDescent="0.25">
      <c r="A53934" s="1" t="s">
        <v>53941</v>
      </c>
      <c r="B53934">
        <v>25.016091775059099</v>
      </c>
      <c r="C53934">
        <v>11.746873782141087</v>
      </c>
      <c r="D53934">
        <v>2.5888974940773304</v>
      </c>
      <c r="E53934">
        <v>9.1579762880637556</v>
      </c>
      <c r="F53934">
        <v>-1</v>
      </c>
      <c r="G53934">
        <v>26.200000000000102</v>
      </c>
      <c r="H53934">
        <v>437500000</v>
      </c>
      <c r="I53934">
        <v>0</v>
      </c>
    </row>
    <row r="53935" spans="1:9" x14ac:dyDescent="0.25">
      <c r="A53935" s="1" t="s">
        <v>53942</v>
      </c>
      <c r="B53935">
        <v>20.099999999999977</v>
      </c>
      <c r="C53935">
        <v>1.8253383328096495</v>
      </c>
      <c r="D53935">
        <v>1.0972217632681955</v>
      </c>
      <c r="E53935">
        <v>0.72811656954145398</v>
      </c>
      <c r="F53935">
        <v>0.31183070430826598</v>
      </c>
      <c r="G53935">
        <v>20.000000000000014</v>
      </c>
      <c r="H53935">
        <v>359375000</v>
      </c>
      <c r="I53935">
        <v>0</v>
      </c>
    </row>
    <row r="53936" spans="1:9" x14ac:dyDescent="0.25">
      <c r="A53936" s="1" t="s">
        <v>53943</v>
      </c>
      <c r="B53936">
        <v>32.900000000000105</v>
      </c>
      <c r="C53936">
        <v>7.153546158337921</v>
      </c>
      <c r="D53936">
        <v>4.4253350809474652</v>
      </c>
      <c r="E53936">
        <v>2.7282110773904522</v>
      </c>
      <c r="F53936">
        <v>-1</v>
      </c>
      <c r="G53936">
        <v>32.800000000000196</v>
      </c>
      <c r="H53936">
        <v>562500000</v>
      </c>
      <c r="I53936">
        <v>0</v>
      </c>
    </row>
    <row r="53937" spans="1:9" x14ac:dyDescent="0.25">
      <c r="A53937" s="1" t="s">
        <v>53944</v>
      </c>
      <c r="B53937">
        <v>26.200000000000014</v>
      </c>
      <c r="C53937">
        <v>5.6743690379499734</v>
      </c>
      <c r="D53937">
        <v>2.0278007034421153</v>
      </c>
      <c r="E53937">
        <v>3.6465683345078612</v>
      </c>
      <c r="F53937">
        <v>1</v>
      </c>
      <c r="G53937">
        <v>26.100000000000101</v>
      </c>
      <c r="H53937">
        <v>468750000</v>
      </c>
      <c r="I53937">
        <v>0</v>
      </c>
    </row>
    <row r="53938" spans="1:9" x14ac:dyDescent="0.25">
      <c r="A53938" s="1" t="s">
        <v>53945</v>
      </c>
      <c r="B53938">
        <v>27.768686116201604</v>
      </c>
      <c r="C53938">
        <v>11.329960575550919</v>
      </c>
      <c r="D53938">
        <v>3.1195365285427044</v>
      </c>
      <c r="E53938">
        <v>8.2104240470082122</v>
      </c>
      <c r="F53938">
        <v>1</v>
      </c>
      <c r="G53938">
        <v>0</v>
      </c>
      <c r="H53938">
        <v>453125000</v>
      </c>
      <c r="I53938">
        <v>1</v>
      </c>
    </row>
    <row r="53939" spans="1:9" x14ac:dyDescent="0.25">
      <c r="A53939" s="1" t="s">
        <v>53946</v>
      </c>
      <c r="B53939">
        <v>57.502802409439745</v>
      </c>
      <c r="C53939">
        <v>57.366881430508613</v>
      </c>
      <c r="D53939">
        <v>24.617983732650011</v>
      </c>
      <c r="E53939">
        <v>32.748897697858553</v>
      </c>
      <c r="F53939">
        <v>-1</v>
      </c>
      <c r="G53939">
        <v>0</v>
      </c>
      <c r="H53939">
        <v>1062500000</v>
      </c>
      <c r="I53939">
        <v>0</v>
      </c>
    </row>
    <row r="53940" spans="1:9" x14ac:dyDescent="0.25">
      <c r="A53940" s="1" t="s">
        <v>53947</v>
      </c>
      <c r="B53940">
        <v>53.78461935971518</v>
      </c>
      <c r="C53940">
        <v>44.439992144166077</v>
      </c>
      <c r="D53940">
        <v>30.403033474853274</v>
      </c>
      <c r="E53940">
        <v>14.036958669312803</v>
      </c>
      <c r="F53940">
        <v>1</v>
      </c>
      <c r="G53940">
        <v>54.800000000000509</v>
      </c>
      <c r="H53940">
        <v>906250000</v>
      </c>
      <c r="I53940">
        <v>0</v>
      </c>
    </row>
    <row r="53941" spans="1:9" x14ac:dyDescent="0.25">
      <c r="A53941" s="1" t="s">
        <v>53948</v>
      </c>
      <c r="B53941">
        <v>33.879451786712472</v>
      </c>
      <c r="C53941">
        <v>23.650481097204889</v>
      </c>
      <c r="D53941">
        <v>16.905408519954896</v>
      </c>
      <c r="E53941">
        <v>6.7450725772499833</v>
      </c>
      <c r="F53941">
        <v>1</v>
      </c>
      <c r="G53941">
        <v>35.100000000000229</v>
      </c>
      <c r="H53941">
        <v>468750000</v>
      </c>
      <c r="I53941">
        <v>0</v>
      </c>
    </row>
    <row r="53942" spans="1:9" x14ac:dyDescent="0.25">
      <c r="A53942" s="1" t="s">
        <v>53949</v>
      </c>
      <c r="B53942">
        <v>39.981706060376197</v>
      </c>
      <c r="C53942">
        <v>40.825350531146483</v>
      </c>
      <c r="D53942">
        <v>25.568166876747522</v>
      </c>
      <c r="E53942">
        <v>15.257183654398942</v>
      </c>
      <c r="F53942">
        <v>1</v>
      </c>
      <c r="G53942">
        <v>45.600000000000378</v>
      </c>
      <c r="H53942">
        <v>765625000</v>
      </c>
      <c r="I53942">
        <v>1</v>
      </c>
    </row>
    <row r="53943" spans="1:9" x14ac:dyDescent="0.25">
      <c r="A53943" s="1" t="s">
        <v>53950</v>
      </c>
      <c r="B53943">
        <v>38.038909472532247</v>
      </c>
      <c r="C53943">
        <v>35.21413896502208</v>
      </c>
      <c r="D53943">
        <v>19.695687335896523</v>
      </c>
      <c r="E53943">
        <v>15.518451629125568</v>
      </c>
      <c r="F53943">
        <v>1</v>
      </c>
      <c r="G53943">
        <v>39.100000000000286</v>
      </c>
      <c r="H53943">
        <v>593750000</v>
      </c>
      <c r="I53943">
        <v>2</v>
      </c>
    </row>
    <row r="53944" spans="1:9" x14ac:dyDescent="0.25">
      <c r="A53944" s="1" t="s">
        <v>53951</v>
      </c>
      <c r="B53944">
        <v>19.999999999999925</v>
      </c>
      <c r="C53944">
        <v>1.3888212553526804</v>
      </c>
      <c r="D53944">
        <v>0.46230816140938646</v>
      </c>
      <c r="E53944">
        <v>0.92651309394329395</v>
      </c>
      <c r="F53944">
        <v>-0.24284898005224775</v>
      </c>
      <c r="G53944">
        <v>19.900000000000013</v>
      </c>
      <c r="H53944">
        <v>218750000</v>
      </c>
      <c r="I53944">
        <v>0</v>
      </c>
    </row>
    <row r="53945" spans="1:9" x14ac:dyDescent="0.25">
      <c r="A53945" s="1" t="s">
        <v>53952</v>
      </c>
      <c r="B53945">
        <v>20.000000000000043</v>
      </c>
      <c r="C53945">
        <v>1.471776550476136</v>
      </c>
      <c r="D53945">
        <v>0.47547108119583514</v>
      </c>
      <c r="E53945">
        <v>0.99630546928030084</v>
      </c>
      <c r="F53945">
        <v>-0.37314697843834699</v>
      </c>
      <c r="G53945">
        <v>19.900000000000013</v>
      </c>
      <c r="H53945">
        <v>234375000</v>
      </c>
      <c r="I53945">
        <v>0</v>
      </c>
    </row>
    <row r="53946" spans="1:9" x14ac:dyDescent="0.25">
      <c r="A53946" s="1" t="s">
        <v>53953</v>
      </c>
      <c r="B53946">
        <v>59.219735109047967</v>
      </c>
      <c r="C53946">
        <v>56.225299380364596</v>
      </c>
      <c r="D53946">
        <v>28.742392501287124</v>
      </c>
      <c r="E53946">
        <v>27.482906879077525</v>
      </c>
      <c r="F53946">
        <v>1</v>
      </c>
      <c r="G53946">
        <v>0</v>
      </c>
      <c r="H53946">
        <v>1140625000</v>
      </c>
      <c r="I53946">
        <v>0</v>
      </c>
    </row>
    <row r="53947" spans="1:9" x14ac:dyDescent="0.25">
      <c r="A53947" s="1" t="s">
        <v>53954</v>
      </c>
      <c r="B53947">
        <v>59.448115018415329</v>
      </c>
      <c r="C53947">
        <v>65.777315858859922</v>
      </c>
      <c r="D53947">
        <v>30.199867486565449</v>
      </c>
      <c r="E53947">
        <v>35.577448372294455</v>
      </c>
      <c r="F53947">
        <v>1</v>
      </c>
      <c r="G53947">
        <v>0</v>
      </c>
      <c r="H53947">
        <v>1046875000</v>
      </c>
      <c r="I53947">
        <v>0</v>
      </c>
    </row>
    <row r="53948" spans="1:9" x14ac:dyDescent="0.25">
      <c r="A53948" s="1" t="s">
        <v>53955</v>
      </c>
      <c r="B53948">
        <v>21.49999999999989</v>
      </c>
      <c r="C53948">
        <v>2.4367197481264609</v>
      </c>
      <c r="D53948">
        <v>1.4663679689526803</v>
      </c>
      <c r="E53948">
        <v>0.97035177917378057</v>
      </c>
      <c r="F53948">
        <v>-0.15307269873799001</v>
      </c>
      <c r="G53948">
        <v>21.400000000000034</v>
      </c>
      <c r="H53948">
        <v>281250000</v>
      </c>
      <c r="I53948">
        <v>0</v>
      </c>
    </row>
    <row r="53949" spans="1:9" x14ac:dyDescent="0.25">
      <c r="A53949" s="1" t="s">
        <v>53956</v>
      </c>
      <c r="B53949">
        <v>21.500000000000025</v>
      </c>
      <c r="C53949">
        <v>2.4731005774280477</v>
      </c>
      <c r="D53949">
        <v>1.4856875411933337</v>
      </c>
      <c r="E53949">
        <v>0.98741303623471399</v>
      </c>
      <c r="F53949">
        <v>-0.16122241133790993</v>
      </c>
      <c r="G53949">
        <v>21.400000000000034</v>
      </c>
      <c r="H53949">
        <v>390625000</v>
      </c>
      <c r="I53949">
        <v>0</v>
      </c>
    </row>
    <row r="53950" spans="1:9" x14ac:dyDescent="0.25">
      <c r="A53950" s="1" t="s">
        <v>53957</v>
      </c>
      <c r="B53950">
        <v>20.800000000000026</v>
      </c>
      <c r="C53950">
        <v>2.0865227757540521</v>
      </c>
      <c r="D53950">
        <v>1.2073715891342682</v>
      </c>
      <c r="E53950">
        <v>0.87915118661978386</v>
      </c>
      <c r="F53950">
        <v>-0.11134904536046086</v>
      </c>
      <c r="G53950">
        <v>20.700000000000024</v>
      </c>
      <c r="H53950">
        <v>421875000</v>
      </c>
      <c r="I53950">
        <v>0</v>
      </c>
    </row>
    <row r="53951" spans="1:9" x14ac:dyDescent="0.25">
      <c r="A53951" s="1" t="s">
        <v>53958</v>
      </c>
      <c r="B53951">
        <v>20.800000000000029</v>
      </c>
      <c r="C53951">
        <v>2.0984872758045023</v>
      </c>
      <c r="D53951">
        <v>1.213904941369254</v>
      </c>
      <c r="E53951">
        <v>0.88458233443524836</v>
      </c>
      <c r="F53951">
        <v>-0.11200236563918287</v>
      </c>
      <c r="G53951">
        <v>20.700000000000024</v>
      </c>
      <c r="H53951">
        <v>359375000</v>
      </c>
      <c r="I53951">
        <v>0</v>
      </c>
    </row>
    <row r="53952" spans="1:9" x14ac:dyDescent="0.25">
      <c r="A53952" s="1" t="s">
        <v>53959</v>
      </c>
      <c r="B53952">
        <v>25.200000000000006</v>
      </c>
      <c r="C53952">
        <v>6.2305933624678076</v>
      </c>
      <c r="D53952">
        <v>4.2472887857083776</v>
      </c>
      <c r="E53952">
        <v>1.9833045767594313</v>
      </c>
      <c r="F53952">
        <v>-1</v>
      </c>
      <c r="G53952">
        <v>25.100000000000087</v>
      </c>
      <c r="H53952">
        <v>468750000</v>
      </c>
      <c r="I53952">
        <v>0</v>
      </c>
    </row>
    <row r="53953" spans="1:9" x14ac:dyDescent="0.25">
      <c r="A53953" s="1" t="s">
        <v>53960</v>
      </c>
      <c r="B53953">
        <v>35.865332078538124</v>
      </c>
      <c r="C53953">
        <v>9.5420475849038588</v>
      </c>
      <c r="D53953">
        <v>9.0430043012421208</v>
      </c>
      <c r="E53953">
        <v>0.49904328366173933</v>
      </c>
      <c r="F53953">
        <v>1</v>
      </c>
      <c r="G53953">
        <v>36.500000000000249</v>
      </c>
      <c r="H53953">
        <v>609375000</v>
      </c>
      <c r="I53953">
        <v>0</v>
      </c>
    </row>
    <row r="53954" spans="1:9" x14ac:dyDescent="0.25">
      <c r="A53954" s="1" t="s">
        <v>53961</v>
      </c>
      <c r="B53954">
        <v>20.000000000000004</v>
      </c>
      <c r="C53954">
        <v>0.51571874516241722</v>
      </c>
      <c r="D53954">
        <v>0.46760181188148042</v>
      </c>
      <c r="E53954">
        <v>4.8116933280936802E-2</v>
      </c>
      <c r="F53954">
        <v>0.39770157587531552</v>
      </c>
      <c r="G53954">
        <v>19.900000000000013</v>
      </c>
      <c r="H53954">
        <v>343750000</v>
      </c>
      <c r="I53954">
        <v>0</v>
      </c>
    </row>
    <row r="53955" spans="1:9" x14ac:dyDescent="0.25">
      <c r="A53955" s="1" t="s">
        <v>53962</v>
      </c>
      <c r="B53955">
        <v>19.900000000000013</v>
      </c>
      <c r="C53955">
        <v>3.1086244689504383E-15</v>
      </c>
      <c r="D53955">
        <v>1.3322676295501878E-15</v>
      </c>
      <c r="E53955">
        <v>1.7763568394002505E-15</v>
      </c>
      <c r="F53955">
        <v>4.4408920985006262E-16</v>
      </c>
      <c r="G53955">
        <v>19.800000000000011</v>
      </c>
      <c r="H53955">
        <v>265625000</v>
      </c>
      <c r="I53955">
        <v>0</v>
      </c>
    </row>
    <row r="53956" spans="1:9" x14ac:dyDescent="0.25">
      <c r="A53956" s="1" t="s">
        <v>53963</v>
      </c>
      <c r="B53956">
        <v>24.491682291907761</v>
      </c>
      <c r="C53956">
        <v>11.591996473711859</v>
      </c>
      <c r="D53956">
        <v>5.6263629340167656</v>
      </c>
      <c r="E53956">
        <v>5.9656335396950961</v>
      </c>
      <c r="F53956">
        <v>1</v>
      </c>
      <c r="G53956">
        <v>26.200000000000102</v>
      </c>
      <c r="H53956">
        <v>484375000</v>
      </c>
      <c r="I53956">
        <v>0</v>
      </c>
    </row>
    <row r="53957" spans="1:9" x14ac:dyDescent="0.25">
      <c r="A53957" s="1" t="s">
        <v>53964</v>
      </c>
      <c r="B53957">
        <v>25.475921055237539</v>
      </c>
      <c r="C53957">
        <v>11.766991785649786</v>
      </c>
      <c r="D53957">
        <v>8.8831643703081475</v>
      </c>
      <c r="E53957">
        <v>2.8838274153416337</v>
      </c>
      <c r="F53957">
        <v>1</v>
      </c>
      <c r="G53957">
        <v>27.100000000000115</v>
      </c>
      <c r="H53957">
        <v>453125000</v>
      </c>
      <c r="I53957">
        <v>0</v>
      </c>
    </row>
    <row r="53958" spans="1:9" x14ac:dyDescent="0.25">
      <c r="A53958" s="1" t="s">
        <v>53965</v>
      </c>
      <c r="B53958">
        <v>24.491248367875329</v>
      </c>
      <c r="C53958">
        <v>12.256910877655773</v>
      </c>
      <c r="D53958">
        <v>6.0838141197210582</v>
      </c>
      <c r="E53958">
        <v>6.1730967579347213</v>
      </c>
      <c r="F53958">
        <v>1</v>
      </c>
      <c r="G53958">
        <v>26.200000000000102</v>
      </c>
      <c r="H53958">
        <v>406250000</v>
      </c>
      <c r="I53958">
        <v>0</v>
      </c>
    </row>
    <row r="53959" spans="1:9" x14ac:dyDescent="0.25">
      <c r="A53959" s="1" t="s">
        <v>53966</v>
      </c>
      <c r="B53959">
        <v>24.49634509470846</v>
      </c>
      <c r="C53959">
        <v>12.182832200945491</v>
      </c>
      <c r="D53959">
        <v>6.0468258232692076</v>
      </c>
      <c r="E53959">
        <v>6.1360063776762832</v>
      </c>
      <c r="F53959">
        <v>1</v>
      </c>
      <c r="G53959">
        <v>26.200000000000102</v>
      </c>
      <c r="H53959">
        <v>437500000</v>
      </c>
      <c r="I53959">
        <v>0</v>
      </c>
    </row>
    <row r="53960" spans="1:9" x14ac:dyDescent="0.25">
      <c r="A53960" s="1" t="s">
        <v>53967</v>
      </c>
      <c r="B53960">
        <v>24.70901508396971</v>
      </c>
      <c r="C53960">
        <v>13.141628180924027</v>
      </c>
      <c r="D53960">
        <v>6.6203626351286102</v>
      </c>
      <c r="E53960">
        <v>6.5212655457954112</v>
      </c>
      <c r="F53960">
        <v>1</v>
      </c>
      <c r="G53960">
        <v>26.500000000000107</v>
      </c>
      <c r="H53960">
        <v>484375000</v>
      </c>
      <c r="I53960">
        <v>0</v>
      </c>
    </row>
    <row r="53961" spans="1:9" x14ac:dyDescent="0.25">
      <c r="A53961" s="1" t="s">
        <v>53968</v>
      </c>
      <c r="B53961">
        <v>24.827594896077127</v>
      </c>
      <c r="C53961">
        <v>13.925816390940412</v>
      </c>
      <c r="D53961">
        <v>7.0250843060675026</v>
      </c>
      <c r="E53961">
        <v>6.9007320848729119</v>
      </c>
      <c r="F53961">
        <v>1</v>
      </c>
      <c r="G53961">
        <v>26.600000000000108</v>
      </c>
      <c r="H53961">
        <v>468750000</v>
      </c>
      <c r="I53961">
        <v>0</v>
      </c>
    </row>
    <row r="53962" spans="1:9" x14ac:dyDescent="0.25">
      <c r="A53962" s="1" t="s">
        <v>53969</v>
      </c>
      <c r="B53962">
        <v>23.323392146164171</v>
      </c>
      <c r="C53962">
        <v>7.0246261041059217</v>
      </c>
      <c r="D53962">
        <v>2.9696664254176746</v>
      </c>
      <c r="E53962">
        <v>4.0549596786882462</v>
      </c>
      <c r="F53962">
        <v>-1</v>
      </c>
      <c r="G53962">
        <v>23.90000000000007</v>
      </c>
      <c r="H53962">
        <v>437500000</v>
      </c>
      <c r="I53962">
        <v>0</v>
      </c>
    </row>
    <row r="53963" spans="1:9" x14ac:dyDescent="0.25">
      <c r="A53963" s="1" t="s">
        <v>53970</v>
      </c>
      <c r="B53963">
        <v>26.474309716244527</v>
      </c>
      <c r="C53963">
        <v>12.260122170873743</v>
      </c>
      <c r="D53963">
        <v>3.1194993270999727</v>
      </c>
      <c r="E53963">
        <v>9.1406228437737767</v>
      </c>
      <c r="F53963">
        <v>-1</v>
      </c>
      <c r="G53963">
        <v>28.400000000000134</v>
      </c>
      <c r="H53963">
        <v>453125000</v>
      </c>
      <c r="I53963">
        <v>0</v>
      </c>
    </row>
    <row r="53964" spans="1:9" x14ac:dyDescent="0.25">
      <c r="A53964" s="1" t="s">
        <v>53971</v>
      </c>
      <c r="B53964">
        <v>26.001077695692665</v>
      </c>
      <c r="C53964">
        <v>12.182500804081094</v>
      </c>
      <c r="D53964">
        <v>5.5681873063980856</v>
      </c>
      <c r="E53964">
        <v>6.6143134976830069</v>
      </c>
      <c r="F53964">
        <v>1</v>
      </c>
      <c r="G53964">
        <v>27.100000000000115</v>
      </c>
      <c r="H53964">
        <v>406250000</v>
      </c>
      <c r="I53964">
        <v>0</v>
      </c>
    </row>
    <row r="53965" spans="1:9" x14ac:dyDescent="0.25">
      <c r="A53965" s="1" t="s">
        <v>53972</v>
      </c>
      <c r="B53965">
        <v>26.734232405951559</v>
      </c>
      <c r="C53965">
        <v>11.850651831482255</v>
      </c>
      <c r="D53965">
        <v>5.752825837736494</v>
      </c>
      <c r="E53965">
        <v>6.0978259937457633</v>
      </c>
      <c r="F53965">
        <v>-1</v>
      </c>
      <c r="G53965">
        <v>28.000000000000128</v>
      </c>
      <c r="H53965">
        <v>562500000</v>
      </c>
      <c r="I53965">
        <v>0</v>
      </c>
    </row>
    <row r="53966" spans="1:9" x14ac:dyDescent="0.25">
      <c r="A53966" s="1" t="s">
        <v>53973</v>
      </c>
      <c r="B53966">
        <v>29.003894312246494</v>
      </c>
      <c r="C53966">
        <v>16.762968702670577</v>
      </c>
      <c r="D53966">
        <v>7.1488430442143311</v>
      </c>
      <c r="E53966">
        <v>9.6141256584562527</v>
      </c>
      <c r="F53966">
        <v>-1</v>
      </c>
      <c r="G53966">
        <v>31.000000000000171</v>
      </c>
      <c r="H53966">
        <v>453125000</v>
      </c>
      <c r="I53966">
        <v>0</v>
      </c>
    </row>
    <row r="53967" spans="1:9" x14ac:dyDescent="0.25">
      <c r="A53967" s="1" t="s">
        <v>53974</v>
      </c>
      <c r="B53967">
        <v>29.014929746917836</v>
      </c>
      <c r="C53967">
        <v>16.837579090344001</v>
      </c>
      <c r="D53967">
        <v>7.1886685735175453</v>
      </c>
      <c r="E53967">
        <v>9.6489105168264615</v>
      </c>
      <c r="F53967">
        <v>-1</v>
      </c>
      <c r="G53967">
        <v>31.000000000000171</v>
      </c>
      <c r="H53967">
        <v>546875000</v>
      </c>
      <c r="I53967">
        <v>0</v>
      </c>
    </row>
    <row r="53968" spans="1:9" x14ac:dyDescent="0.25">
      <c r="A53968" s="1" t="s">
        <v>53975</v>
      </c>
      <c r="B53968">
        <v>55.861104146202678</v>
      </c>
      <c r="C53968">
        <v>27.396315055214217</v>
      </c>
      <c r="D53968">
        <v>9.7730561928447592</v>
      </c>
      <c r="E53968">
        <v>17.623258862369433</v>
      </c>
      <c r="F53968">
        <v>-1</v>
      </c>
      <c r="G53968">
        <v>0</v>
      </c>
      <c r="H53968">
        <v>1031250000</v>
      </c>
      <c r="I53968">
        <v>0</v>
      </c>
    </row>
    <row r="53969" spans="1:9" x14ac:dyDescent="0.25">
      <c r="A53969" s="1" t="s">
        <v>53976</v>
      </c>
      <c r="B53969">
        <v>36.842270191875436</v>
      </c>
      <c r="C53969">
        <v>26.019790348903534</v>
      </c>
      <c r="D53969">
        <v>19.312119841586401</v>
      </c>
      <c r="E53969">
        <v>6.7076705073171485</v>
      </c>
      <c r="F53969">
        <v>1</v>
      </c>
      <c r="G53969">
        <v>0</v>
      </c>
      <c r="H53969">
        <v>703125000</v>
      </c>
      <c r="I53969">
        <v>1</v>
      </c>
    </row>
    <row r="53970" spans="1:9" x14ac:dyDescent="0.25">
      <c r="A53970" s="1" t="s">
        <v>53977</v>
      </c>
      <c r="B53970">
        <v>19.999999999999954</v>
      </c>
      <c r="C53970">
        <v>0.50241599084368094</v>
      </c>
      <c r="D53970">
        <v>0.4618791251836547</v>
      </c>
      <c r="E53970">
        <v>4.0536865660026233E-2</v>
      </c>
      <c r="F53970">
        <v>0.39353709838303752</v>
      </c>
      <c r="G53970">
        <v>19.900000000000013</v>
      </c>
      <c r="H53970">
        <v>281250000</v>
      </c>
      <c r="I53970">
        <v>0</v>
      </c>
    </row>
    <row r="53971" spans="1:9" x14ac:dyDescent="0.25">
      <c r="A53971" s="1" t="s">
        <v>53978</v>
      </c>
      <c r="B53971">
        <v>19.999999999999975</v>
      </c>
      <c r="C53971">
        <v>5.4792545579613439E-2</v>
      </c>
      <c r="D53971">
        <v>2.8470686068752471E-2</v>
      </c>
      <c r="E53971">
        <v>2.6321859510860968E-2</v>
      </c>
      <c r="F53971">
        <v>3.9426675271476697E-3</v>
      </c>
      <c r="G53971">
        <v>19.900000000000013</v>
      </c>
      <c r="H53971">
        <v>281250000</v>
      </c>
      <c r="I53971">
        <v>0</v>
      </c>
    </row>
    <row r="53972" spans="1:9" x14ac:dyDescent="0.25">
      <c r="A53972" s="1" t="s">
        <v>53979</v>
      </c>
      <c r="B53972">
        <v>49.780094208481955</v>
      </c>
      <c r="C53972">
        <v>50.329858703963758</v>
      </c>
      <c r="D53972">
        <v>22.361990086016611</v>
      </c>
      <c r="E53972">
        <v>27.967868617947182</v>
      </c>
      <c r="F53972">
        <v>-1</v>
      </c>
      <c r="G53972">
        <v>0</v>
      </c>
      <c r="H53972">
        <v>828125000</v>
      </c>
      <c r="I53972">
        <v>1</v>
      </c>
    </row>
    <row r="53973" spans="1:9" x14ac:dyDescent="0.25">
      <c r="A53973" s="1" t="s">
        <v>53980</v>
      </c>
      <c r="B53973">
        <v>27.616345083170376</v>
      </c>
      <c r="C53973">
        <v>17.755488953895135</v>
      </c>
      <c r="D53973">
        <v>9.27162605156186</v>
      </c>
      <c r="E53973">
        <v>8.4838629023332679</v>
      </c>
      <c r="F53973">
        <v>1</v>
      </c>
      <c r="G53973">
        <v>0</v>
      </c>
      <c r="H53973">
        <v>453125000</v>
      </c>
      <c r="I53973">
        <v>2</v>
      </c>
    </row>
    <row r="53974" spans="1:9" x14ac:dyDescent="0.25">
      <c r="A53974" s="1" t="s">
        <v>53981</v>
      </c>
      <c r="B53974">
        <v>23.699999999999971</v>
      </c>
      <c r="C53974">
        <v>8.9478387615181703</v>
      </c>
      <c r="D53974">
        <v>6.5889630972652533</v>
      </c>
      <c r="E53974">
        <v>2.3588756642529183</v>
      </c>
      <c r="F53974">
        <v>1</v>
      </c>
      <c r="G53974">
        <v>23.600000000000065</v>
      </c>
      <c r="H53974">
        <v>406250000</v>
      </c>
      <c r="I53974">
        <v>0</v>
      </c>
    </row>
    <row r="53975" spans="1:9" x14ac:dyDescent="0.25">
      <c r="A53975" s="1" t="s">
        <v>53982</v>
      </c>
      <c r="B53975">
        <v>23.79999999999999</v>
      </c>
      <c r="C53975">
        <v>8.7906722032011508</v>
      </c>
      <c r="D53975">
        <v>6.4457379515608206</v>
      </c>
      <c r="E53975">
        <v>2.3449342516403311</v>
      </c>
      <c r="F53975">
        <v>1</v>
      </c>
      <c r="G53975">
        <v>23.700000000000067</v>
      </c>
      <c r="H53975">
        <v>390625000</v>
      </c>
      <c r="I53975">
        <v>0</v>
      </c>
    </row>
    <row r="53976" spans="1:9" x14ac:dyDescent="0.25">
      <c r="A53976" s="1" t="s">
        <v>53983</v>
      </c>
      <c r="B53976">
        <v>21.599999999999959</v>
      </c>
      <c r="C53976">
        <v>3.8994385377053078</v>
      </c>
      <c r="D53976">
        <v>0.89913275756482136</v>
      </c>
      <c r="E53976">
        <v>3.0003057801404864</v>
      </c>
      <c r="F53976">
        <v>-0.45997416907593358</v>
      </c>
      <c r="G53976">
        <v>21.500000000000036</v>
      </c>
      <c r="H53976">
        <v>343750000</v>
      </c>
      <c r="I53976">
        <v>0</v>
      </c>
    </row>
    <row r="53977" spans="1:9" x14ac:dyDescent="0.25">
      <c r="A53977" s="1" t="s">
        <v>53984</v>
      </c>
      <c r="B53977">
        <v>21.599999999999973</v>
      </c>
      <c r="C53977">
        <v>3.8336934667928819</v>
      </c>
      <c r="D53977">
        <v>0.9032715380894647</v>
      </c>
      <c r="E53977">
        <v>2.9304219287034172</v>
      </c>
      <c r="F53977">
        <v>-0.43880837586902466</v>
      </c>
      <c r="G53977">
        <v>21.500000000000036</v>
      </c>
      <c r="H53977">
        <v>343750000</v>
      </c>
      <c r="I53977">
        <v>0</v>
      </c>
    </row>
    <row r="53978" spans="1:9" x14ac:dyDescent="0.25">
      <c r="A53978" s="1" t="s">
        <v>53985</v>
      </c>
      <c r="B53978">
        <v>20.000000000000004</v>
      </c>
      <c r="C53978">
        <v>0.34385906525606647</v>
      </c>
      <c r="D53978">
        <v>7.904308308743202E-2</v>
      </c>
      <c r="E53978">
        <v>0.26481598216863445</v>
      </c>
      <c r="F53978">
        <v>-0.15751676138879978</v>
      </c>
      <c r="G53978">
        <v>19.900000000000013</v>
      </c>
      <c r="H53978">
        <v>359375000</v>
      </c>
      <c r="I53978">
        <v>0</v>
      </c>
    </row>
    <row r="53979" spans="1:9" x14ac:dyDescent="0.25">
      <c r="A53979" s="1" t="s">
        <v>53986</v>
      </c>
      <c r="B53979">
        <v>20</v>
      </c>
      <c r="C53979">
        <v>0.3408775514730813</v>
      </c>
      <c r="D53979">
        <v>7.9186798680092707E-2</v>
      </c>
      <c r="E53979">
        <v>0.26169075279298859</v>
      </c>
      <c r="F53979">
        <v>-0.15248936354165865</v>
      </c>
      <c r="G53979">
        <v>19.900000000000013</v>
      </c>
      <c r="H53979">
        <v>421875000</v>
      </c>
      <c r="I53979">
        <v>0</v>
      </c>
    </row>
    <row r="53980" spans="1:9" x14ac:dyDescent="0.25">
      <c r="A53980" s="1" t="s">
        <v>53987</v>
      </c>
      <c r="B53980">
        <v>20.000000000000007</v>
      </c>
      <c r="C53980">
        <v>3.5880819426788779E-2</v>
      </c>
      <c r="D53980">
        <v>1.2497001372732353E-2</v>
      </c>
      <c r="E53980">
        <v>2.3383818054056427E-2</v>
      </c>
      <c r="F53980">
        <v>-2.2869553139609256E-2</v>
      </c>
      <c r="G53980">
        <v>19.900000000000013</v>
      </c>
      <c r="H53980">
        <v>343750000</v>
      </c>
      <c r="I53980">
        <v>0</v>
      </c>
    </row>
    <row r="53981" spans="1:9" x14ac:dyDescent="0.25">
      <c r="A53981" s="1" t="s">
        <v>53988</v>
      </c>
      <c r="B53981">
        <v>20.000000000000011</v>
      </c>
      <c r="C53981">
        <v>3.6838620340869266E-2</v>
      </c>
      <c r="D53981">
        <v>1.2751905961086329E-2</v>
      </c>
      <c r="E53981">
        <v>2.4086714379782936E-2</v>
      </c>
      <c r="F53981">
        <v>-2.3417420629324504E-2</v>
      </c>
      <c r="G53981">
        <v>19.900000000000013</v>
      </c>
      <c r="H53981">
        <v>281250000</v>
      </c>
      <c r="I53981">
        <v>0</v>
      </c>
    </row>
    <row r="53982" spans="1:9" x14ac:dyDescent="0.25">
      <c r="A53982" s="1" t="s">
        <v>53989</v>
      </c>
      <c r="B53982">
        <v>19.900000000000013</v>
      </c>
      <c r="C53982">
        <v>0</v>
      </c>
      <c r="D53982">
        <v>0</v>
      </c>
      <c r="E53982">
        <v>0</v>
      </c>
      <c r="F53982">
        <v>0</v>
      </c>
      <c r="G53982">
        <v>19.800000000000011</v>
      </c>
      <c r="H53982">
        <v>375000000</v>
      </c>
      <c r="I53982">
        <v>0</v>
      </c>
    </row>
    <row r="53983" spans="1:9" x14ac:dyDescent="0.25">
      <c r="A53983" s="1" t="s">
        <v>53990</v>
      </c>
      <c r="B53983">
        <v>19.900000000000013</v>
      </c>
      <c r="C53983">
        <v>0</v>
      </c>
      <c r="D53983">
        <v>0</v>
      </c>
      <c r="E53983">
        <v>0</v>
      </c>
      <c r="F53983">
        <v>0</v>
      </c>
      <c r="G53983">
        <v>19.800000000000011</v>
      </c>
      <c r="H53983">
        <v>343750000</v>
      </c>
      <c r="I53983">
        <v>0</v>
      </c>
    </row>
    <row r="53984" spans="1:9" x14ac:dyDescent="0.25">
      <c r="A53984" s="1" t="s">
        <v>53991</v>
      </c>
      <c r="B53984">
        <v>37.322055561905124</v>
      </c>
      <c r="C53984">
        <v>17.216914228493504</v>
      </c>
      <c r="D53984">
        <v>3.7034793620728896</v>
      </c>
      <c r="E53984">
        <v>13.513434866420617</v>
      </c>
      <c r="F53984">
        <v>-1</v>
      </c>
      <c r="G53984">
        <v>38.800000000000281</v>
      </c>
      <c r="H53984">
        <v>578125000</v>
      </c>
      <c r="I53984">
        <v>0</v>
      </c>
    </row>
    <row r="53985" spans="1:9" x14ac:dyDescent="0.25">
      <c r="A53985" s="1" t="s">
        <v>53992</v>
      </c>
      <c r="B53985">
        <v>34.973618006250618</v>
      </c>
      <c r="C53985">
        <v>15.79709695571993</v>
      </c>
      <c r="D53985">
        <v>5.9208007976720491</v>
      </c>
      <c r="E53985">
        <v>9.8762961580478787</v>
      </c>
      <c r="F53985">
        <v>1</v>
      </c>
      <c r="G53985">
        <v>37.100000000000257</v>
      </c>
      <c r="H53985">
        <v>687500000</v>
      </c>
      <c r="I53985">
        <v>0</v>
      </c>
    </row>
    <row r="53986" spans="1:9" x14ac:dyDescent="0.25">
      <c r="A53986" s="1" t="s">
        <v>53993</v>
      </c>
      <c r="B53986">
        <v>19.999999999999989</v>
      </c>
      <c r="C53986">
        <v>0.49852329950117058</v>
      </c>
      <c r="D53986">
        <v>3.8835019219967126E-2</v>
      </c>
      <c r="E53986">
        <v>0.45968828028120345</v>
      </c>
      <c r="F53986">
        <v>-0.39355723006678067</v>
      </c>
      <c r="G53986">
        <v>19.900000000000013</v>
      </c>
      <c r="H53986">
        <v>343750000</v>
      </c>
      <c r="I53986">
        <v>0</v>
      </c>
    </row>
    <row r="53987" spans="1:9" x14ac:dyDescent="0.25">
      <c r="A53987" s="1" t="s">
        <v>53994</v>
      </c>
      <c r="B53987">
        <v>19.999999999999979</v>
      </c>
      <c r="C53987">
        <v>3.9219670518297445E-2</v>
      </c>
      <c r="D53987">
        <v>1.8551297791511878E-2</v>
      </c>
      <c r="E53987">
        <v>2.0668372726785567E-2</v>
      </c>
      <c r="F53987">
        <v>-3.9092253663102206E-3</v>
      </c>
      <c r="G53987">
        <v>19.900000000000013</v>
      </c>
      <c r="H53987">
        <v>265625000</v>
      </c>
      <c r="I53987">
        <v>0</v>
      </c>
    </row>
    <row r="53988" spans="1:9" x14ac:dyDescent="0.25">
      <c r="A53988" s="1" t="s">
        <v>53995</v>
      </c>
      <c r="B53988">
        <v>20.000000000000007</v>
      </c>
      <c r="C53988">
        <v>0.11104311137401623</v>
      </c>
      <c r="D53988">
        <v>7.8399604689820102E-2</v>
      </c>
      <c r="E53988">
        <v>3.2643506684196133E-2</v>
      </c>
      <c r="F53988">
        <v>6.2056227117743834E-2</v>
      </c>
      <c r="G53988">
        <v>19.900000000000013</v>
      </c>
      <c r="H53988">
        <v>234375000</v>
      </c>
      <c r="I53988">
        <v>0</v>
      </c>
    </row>
    <row r="53989" spans="1:9" x14ac:dyDescent="0.25">
      <c r="A53989" s="1" t="s">
        <v>53996</v>
      </c>
      <c r="B53989">
        <v>20.000000000000007</v>
      </c>
      <c r="C53989">
        <v>0.1113972261326337</v>
      </c>
      <c r="D53989">
        <v>7.8766075349935072E-2</v>
      </c>
      <c r="E53989">
        <v>3.2631150782698626E-2</v>
      </c>
      <c r="F53989">
        <v>6.2420554838595432E-2</v>
      </c>
      <c r="G53989">
        <v>19.900000000000013</v>
      </c>
      <c r="H53989">
        <v>234375000</v>
      </c>
      <c r="I53989">
        <v>0</v>
      </c>
    </row>
    <row r="53990" spans="1:9" x14ac:dyDescent="0.25">
      <c r="A53990" s="1" t="s">
        <v>53997</v>
      </c>
      <c r="B53990">
        <v>19.900000000000013</v>
      </c>
      <c r="C53990">
        <v>0</v>
      </c>
      <c r="D53990">
        <v>0</v>
      </c>
      <c r="E53990">
        <v>0</v>
      </c>
      <c r="F53990">
        <v>0</v>
      </c>
      <c r="G53990">
        <v>19.800000000000011</v>
      </c>
      <c r="H53990">
        <v>375000000</v>
      </c>
      <c r="I53990">
        <v>0</v>
      </c>
    </row>
    <row r="53991" spans="1:9" x14ac:dyDescent="0.25">
      <c r="A53991" s="1" t="s">
        <v>53998</v>
      </c>
      <c r="B53991">
        <v>19.900000000000013</v>
      </c>
      <c r="C53991">
        <v>0</v>
      </c>
      <c r="D53991">
        <v>0</v>
      </c>
      <c r="E53991">
        <v>0</v>
      </c>
      <c r="F53991">
        <v>0</v>
      </c>
      <c r="G53991">
        <v>19.800000000000011</v>
      </c>
      <c r="H53991">
        <v>265625000</v>
      </c>
      <c r="I53991">
        <v>0</v>
      </c>
    </row>
    <row r="53992" spans="1:9" x14ac:dyDescent="0.25">
      <c r="A53992" s="1" t="s">
        <v>53999</v>
      </c>
      <c r="B53992">
        <v>20.000000000000018</v>
      </c>
      <c r="C53992">
        <v>1.0900259331498852E-2</v>
      </c>
      <c r="D53992">
        <v>5.934258627064537E-3</v>
      </c>
      <c r="E53992">
        <v>4.9660007044343146E-3</v>
      </c>
      <c r="F53992">
        <v>-1.1445588660525807E-3</v>
      </c>
      <c r="G53992">
        <v>19.900000000000013</v>
      </c>
      <c r="H53992">
        <v>390625000</v>
      </c>
      <c r="I53992">
        <v>0</v>
      </c>
    </row>
    <row r="53993" spans="1:9" x14ac:dyDescent="0.25">
      <c r="A53993" s="1" t="s">
        <v>54000</v>
      </c>
      <c r="B53993">
        <v>20.000000000000025</v>
      </c>
      <c r="C53993">
        <v>7.6294139521770887E-3</v>
      </c>
      <c r="D53993">
        <v>4.1374964720439777E-3</v>
      </c>
      <c r="E53993">
        <v>3.491917480133111E-3</v>
      </c>
      <c r="F53993">
        <v>-1.0412798219041619E-3</v>
      </c>
      <c r="G53993">
        <v>19.900000000000013</v>
      </c>
      <c r="H53993">
        <v>265625000</v>
      </c>
      <c r="I53993">
        <v>0</v>
      </c>
    </row>
    <row r="53994" spans="1:9" x14ac:dyDescent="0.25">
      <c r="A53994" s="1" t="s">
        <v>54001</v>
      </c>
      <c r="B53994">
        <v>36.172047308362444</v>
      </c>
      <c r="C53994">
        <v>23.360448379579694</v>
      </c>
      <c r="D53994">
        <v>11.457754309524502</v>
      </c>
      <c r="E53994">
        <v>11.902694070055185</v>
      </c>
      <c r="F53994">
        <v>-1</v>
      </c>
      <c r="G53994">
        <v>0</v>
      </c>
      <c r="H53994">
        <v>625000000</v>
      </c>
      <c r="I53994">
        <v>1</v>
      </c>
    </row>
    <row r="53995" spans="1:9" x14ac:dyDescent="0.25">
      <c r="A53995" s="1" t="s">
        <v>54002</v>
      </c>
      <c r="B53995">
        <v>45.052624313850004</v>
      </c>
      <c r="C53995">
        <v>37.771181370320605</v>
      </c>
      <c r="D53995">
        <v>15.45341611895569</v>
      </c>
      <c r="E53995">
        <v>22.317765251364929</v>
      </c>
      <c r="F53995">
        <v>-1</v>
      </c>
      <c r="G53995">
        <v>0</v>
      </c>
      <c r="H53995">
        <v>828125000</v>
      </c>
      <c r="I53995">
        <v>2</v>
      </c>
    </row>
    <row r="53996" spans="1:9" x14ac:dyDescent="0.25">
      <c r="A53996" s="1" t="s">
        <v>54003</v>
      </c>
      <c r="B53996">
        <v>22.299999999999962</v>
      </c>
      <c r="C53996">
        <v>4.0444527553924043</v>
      </c>
      <c r="D53996">
        <v>3.080439592888121</v>
      </c>
      <c r="E53996">
        <v>0.96401316250428337</v>
      </c>
      <c r="F53996">
        <v>0.37166405594017693</v>
      </c>
      <c r="G53996">
        <v>22.200000000000045</v>
      </c>
      <c r="H53996">
        <v>359375000</v>
      </c>
      <c r="I53996">
        <v>0</v>
      </c>
    </row>
    <row r="53997" spans="1:9" x14ac:dyDescent="0.25">
      <c r="A53997" s="1" t="s">
        <v>54004</v>
      </c>
      <c r="B53997">
        <v>22.399999999999984</v>
      </c>
      <c r="C53997">
        <v>4.4089912474462256</v>
      </c>
      <c r="D53997">
        <v>3.4275996296198432</v>
      </c>
      <c r="E53997">
        <v>0.9813916178263824</v>
      </c>
      <c r="F53997">
        <v>0.47235406236015098</v>
      </c>
      <c r="G53997">
        <v>22.300000000000047</v>
      </c>
      <c r="H53997">
        <v>359375000</v>
      </c>
      <c r="I53997">
        <v>0</v>
      </c>
    </row>
    <row r="53998" spans="1:9" x14ac:dyDescent="0.25">
      <c r="A53998" s="1" t="s">
        <v>54005</v>
      </c>
      <c r="B53998">
        <v>21.099999999999962</v>
      </c>
      <c r="C53998">
        <v>2.8987405380430502</v>
      </c>
      <c r="D53998">
        <v>2.0283319924931682</v>
      </c>
      <c r="E53998">
        <v>0.87040854554988201</v>
      </c>
      <c r="F53998">
        <v>0.12619903271672239</v>
      </c>
      <c r="G53998">
        <v>21.000000000000028</v>
      </c>
      <c r="H53998">
        <v>343750000</v>
      </c>
      <c r="I53998">
        <v>0</v>
      </c>
    </row>
    <row r="53999" spans="1:9" x14ac:dyDescent="0.25">
      <c r="A53999" s="1" t="s">
        <v>54006</v>
      </c>
      <c r="B53999">
        <v>21.199999999999957</v>
      </c>
      <c r="C53999">
        <v>3.0746049935456403</v>
      </c>
      <c r="D53999">
        <v>2.1987872376620472</v>
      </c>
      <c r="E53999">
        <v>0.87581775588359312</v>
      </c>
      <c r="F53999">
        <v>0.18927945797862922</v>
      </c>
      <c r="G53999">
        <v>21.10000000000003</v>
      </c>
      <c r="H53999">
        <v>375000000</v>
      </c>
      <c r="I53999">
        <v>0</v>
      </c>
    </row>
    <row r="54000" spans="1:9" x14ac:dyDescent="0.25">
      <c r="A54000" s="1" t="s">
        <v>54007</v>
      </c>
      <c r="B54000">
        <v>30.871259950575368</v>
      </c>
      <c r="C54000">
        <v>12.878684836543865</v>
      </c>
      <c r="D54000">
        <v>8.4024924833294357</v>
      </c>
      <c r="E54000">
        <v>4.4761923532144303</v>
      </c>
      <c r="F54000">
        <v>-1</v>
      </c>
      <c r="G54000">
        <v>31.000000000000171</v>
      </c>
      <c r="H54000">
        <v>515625000</v>
      </c>
      <c r="I54000">
        <v>0</v>
      </c>
    </row>
    <row r="54001" spans="1:9" x14ac:dyDescent="0.25">
      <c r="A54001" s="1" t="s">
        <v>54008</v>
      </c>
      <c r="B54001">
        <v>37.524764851862457</v>
      </c>
      <c r="C54001">
        <v>17.934170226528973</v>
      </c>
      <c r="D54001">
        <v>13.321695186005517</v>
      </c>
      <c r="E54001">
        <v>4.6124750405234556</v>
      </c>
      <c r="F54001">
        <v>1</v>
      </c>
      <c r="G54001">
        <v>39.100000000000286</v>
      </c>
      <c r="H54001">
        <v>546875000</v>
      </c>
      <c r="I54001">
        <v>0</v>
      </c>
    </row>
    <row r="54002" spans="1:9" x14ac:dyDescent="0.25">
      <c r="A54002" s="1" t="s">
        <v>54009</v>
      </c>
      <c r="B54002">
        <v>59.935614347251473</v>
      </c>
      <c r="C54002">
        <v>70.283007788112329</v>
      </c>
      <c r="D54002">
        <v>44.406609936717054</v>
      </c>
      <c r="E54002">
        <v>25.876397851395357</v>
      </c>
      <c r="F54002">
        <v>-1</v>
      </c>
      <c r="G54002">
        <v>0</v>
      </c>
      <c r="H54002">
        <v>1062500000</v>
      </c>
      <c r="I54002">
        <v>0</v>
      </c>
    </row>
    <row r="54003" spans="1:9" x14ac:dyDescent="0.25">
      <c r="A54003" s="1" t="s">
        <v>54010</v>
      </c>
      <c r="B54003">
        <v>59.942281135643384</v>
      </c>
      <c r="C54003">
        <v>67.640814558124461</v>
      </c>
      <c r="D54003">
        <v>34.986608375787618</v>
      </c>
      <c r="E54003">
        <v>32.654206182336807</v>
      </c>
      <c r="F54003">
        <v>1</v>
      </c>
      <c r="G54003">
        <v>0</v>
      </c>
      <c r="H54003">
        <v>921875000</v>
      </c>
      <c r="I54003">
        <v>0</v>
      </c>
    </row>
    <row r="54004" spans="1:9" x14ac:dyDescent="0.25">
      <c r="A54004" s="1" t="s">
        <v>54011</v>
      </c>
      <c r="B54004">
        <v>59.123221322814629</v>
      </c>
      <c r="C54004">
        <v>78.343565248845607</v>
      </c>
      <c r="D54004">
        <v>41.054078809927248</v>
      </c>
      <c r="E54004">
        <v>37.289486438918289</v>
      </c>
      <c r="F54004">
        <v>1</v>
      </c>
      <c r="G54004">
        <v>0</v>
      </c>
      <c r="H54004">
        <v>1046875000</v>
      </c>
      <c r="I54004">
        <v>0</v>
      </c>
    </row>
    <row r="54005" spans="1:9" x14ac:dyDescent="0.25">
      <c r="A54005" s="1" t="s">
        <v>54012</v>
      </c>
      <c r="B54005">
        <v>58.671556967419654</v>
      </c>
      <c r="C54005">
        <v>85.163857898548883</v>
      </c>
      <c r="D54005">
        <v>47.791700755150117</v>
      </c>
      <c r="E54005">
        <v>37.372157143398866</v>
      </c>
      <c r="F54005">
        <v>1</v>
      </c>
      <c r="G54005">
        <v>0</v>
      </c>
      <c r="H54005">
        <v>1031250000</v>
      </c>
      <c r="I54005">
        <v>0</v>
      </c>
    </row>
    <row r="54006" spans="1:9" x14ac:dyDescent="0.25">
      <c r="A54006" s="1" t="s">
        <v>54013</v>
      </c>
      <c r="B54006">
        <v>39.811984073022003</v>
      </c>
      <c r="C54006">
        <v>34.872067967268123</v>
      </c>
      <c r="D54006">
        <v>20.759864939572925</v>
      </c>
      <c r="E54006">
        <v>14.112203027695195</v>
      </c>
      <c r="F54006">
        <v>1</v>
      </c>
      <c r="G54006">
        <v>41.000000000000313</v>
      </c>
      <c r="H54006">
        <v>703125000</v>
      </c>
      <c r="I54006">
        <v>0</v>
      </c>
    </row>
    <row r="54007" spans="1:9" x14ac:dyDescent="0.25">
      <c r="A54007" s="1" t="s">
        <v>54014</v>
      </c>
      <c r="B54007">
        <v>39.415600813339168</v>
      </c>
      <c r="C54007">
        <v>34.748931356400732</v>
      </c>
      <c r="D54007">
        <v>20.694336462585046</v>
      </c>
      <c r="E54007">
        <v>14.054594893815654</v>
      </c>
      <c r="F54007">
        <v>1</v>
      </c>
      <c r="G54007">
        <v>40.300000000000303</v>
      </c>
      <c r="H54007">
        <v>687500000</v>
      </c>
      <c r="I54007">
        <v>0</v>
      </c>
    </row>
    <row r="54008" spans="1:9" x14ac:dyDescent="0.25">
      <c r="A54008" s="1" t="s">
        <v>54015</v>
      </c>
      <c r="B54008">
        <v>28.48840201281314</v>
      </c>
      <c r="C54008">
        <v>19.462013057833637</v>
      </c>
      <c r="D54008">
        <v>16.18907521687845</v>
      </c>
      <c r="E54008">
        <v>3.2729378409552026</v>
      </c>
      <c r="F54008">
        <v>1</v>
      </c>
      <c r="G54008">
        <v>28.500000000000135</v>
      </c>
      <c r="H54008">
        <v>515625000</v>
      </c>
      <c r="I54008">
        <v>0</v>
      </c>
    </row>
    <row r="54009" spans="1:9" x14ac:dyDescent="0.25">
      <c r="A54009" s="1" t="s">
        <v>54016</v>
      </c>
      <c r="B54009">
        <v>28.487047795763342</v>
      </c>
      <c r="C54009">
        <v>19.567424910149686</v>
      </c>
      <c r="D54009">
        <v>16.24288180681982</v>
      </c>
      <c r="E54009">
        <v>3.3245431033298725</v>
      </c>
      <c r="F54009">
        <v>1</v>
      </c>
      <c r="G54009">
        <v>28.500000000000135</v>
      </c>
      <c r="H54009">
        <v>546875000</v>
      </c>
      <c r="I54009">
        <v>0</v>
      </c>
    </row>
    <row r="54010" spans="1:9" x14ac:dyDescent="0.25">
      <c r="A54010" s="1" t="s">
        <v>54017</v>
      </c>
      <c r="B54010">
        <v>33.631514112515482</v>
      </c>
      <c r="C54010">
        <v>23.567075074737943</v>
      </c>
      <c r="D54010">
        <v>14.755951827863381</v>
      </c>
      <c r="E54010">
        <v>8.8111232468745619</v>
      </c>
      <c r="F54010">
        <v>1</v>
      </c>
      <c r="G54010">
        <v>34.100000000000215</v>
      </c>
      <c r="H54010">
        <v>531250000</v>
      </c>
      <c r="I54010">
        <v>0</v>
      </c>
    </row>
    <row r="54011" spans="1:9" x14ac:dyDescent="0.25">
      <c r="A54011" s="1" t="s">
        <v>54018</v>
      </c>
      <c r="B54011">
        <v>46.237774781796816</v>
      </c>
      <c r="C54011">
        <v>40.554750877329028</v>
      </c>
      <c r="D54011">
        <v>20.097285615259185</v>
      </c>
      <c r="E54011">
        <v>20.457465262069853</v>
      </c>
      <c r="F54011">
        <v>1</v>
      </c>
      <c r="G54011">
        <v>46.900000000000396</v>
      </c>
      <c r="H54011">
        <v>781250000</v>
      </c>
      <c r="I54011">
        <v>0</v>
      </c>
    </row>
    <row r="54012" spans="1:9" x14ac:dyDescent="0.25">
      <c r="A54012" s="1" t="s">
        <v>54019</v>
      </c>
      <c r="B54012">
        <v>32.222619378179566</v>
      </c>
      <c r="C54012">
        <v>20.578521407600224</v>
      </c>
      <c r="D54012">
        <v>10.123139646184933</v>
      </c>
      <c r="E54012">
        <v>10.455381761415282</v>
      </c>
      <c r="F54012">
        <v>1</v>
      </c>
      <c r="G54012">
        <v>33.300000000000203</v>
      </c>
      <c r="H54012">
        <v>484375000</v>
      </c>
      <c r="I54012">
        <v>0</v>
      </c>
    </row>
    <row r="54013" spans="1:9" x14ac:dyDescent="0.25">
      <c r="A54013" s="1" t="s">
        <v>54020</v>
      </c>
      <c r="B54013">
        <v>41.365943272334661</v>
      </c>
      <c r="C54013">
        <v>42.971443730743182</v>
      </c>
      <c r="D54013">
        <v>21.320167676494133</v>
      </c>
      <c r="E54013">
        <v>21.651276054249049</v>
      </c>
      <c r="F54013">
        <v>1</v>
      </c>
      <c r="G54013">
        <v>42.600000000000335</v>
      </c>
      <c r="H54013">
        <v>718750000</v>
      </c>
      <c r="I54013">
        <v>0</v>
      </c>
    </row>
    <row r="54014" spans="1:9" x14ac:dyDescent="0.25">
      <c r="A54014" s="1" t="s">
        <v>54021</v>
      </c>
      <c r="B54014">
        <v>23.300000000000065</v>
      </c>
      <c r="C54014">
        <v>5.0288771022601084</v>
      </c>
      <c r="D54014">
        <v>2.3613781074343487</v>
      </c>
      <c r="E54014">
        <v>2.6674989948257699</v>
      </c>
      <c r="F54014">
        <v>1</v>
      </c>
      <c r="G54014">
        <v>23.20000000000006</v>
      </c>
      <c r="H54014">
        <v>359375000</v>
      </c>
      <c r="I54014">
        <v>0</v>
      </c>
    </row>
    <row r="54015" spans="1:9" x14ac:dyDescent="0.25">
      <c r="A54015" s="1" t="s">
        <v>54022</v>
      </c>
      <c r="B54015">
        <v>23.300000000000072</v>
      </c>
      <c r="C54015">
        <v>4.9534250971892373</v>
      </c>
      <c r="D54015">
        <v>2.3223205706865775</v>
      </c>
      <c r="E54015">
        <v>2.6311045265026669</v>
      </c>
      <c r="F54015">
        <v>0.73934016417853599</v>
      </c>
      <c r="G54015">
        <v>23.20000000000006</v>
      </c>
      <c r="H54015">
        <v>468750000</v>
      </c>
      <c r="I54015">
        <v>0</v>
      </c>
    </row>
    <row r="54016" spans="1:9" x14ac:dyDescent="0.25">
      <c r="A54016" s="1" t="s">
        <v>54023</v>
      </c>
      <c r="B54016">
        <v>25.099999999999778</v>
      </c>
      <c r="C54016">
        <v>4.0179289339096806</v>
      </c>
      <c r="D54016">
        <v>1.8444798360807999</v>
      </c>
      <c r="E54016">
        <v>2.1734490978288847</v>
      </c>
      <c r="F54016">
        <v>1</v>
      </c>
      <c r="G54016">
        <v>25.000000000000085</v>
      </c>
      <c r="H54016">
        <v>406250000</v>
      </c>
      <c r="I54016">
        <v>0</v>
      </c>
    </row>
    <row r="54017" spans="1:9" x14ac:dyDescent="0.25">
      <c r="A54017" s="1" t="s">
        <v>54024</v>
      </c>
      <c r="B54017">
        <v>26.299999999999955</v>
      </c>
      <c r="C54017">
        <v>4.3225531770655508</v>
      </c>
      <c r="D54017">
        <v>2.3429276718282752</v>
      </c>
      <c r="E54017">
        <v>1.9796255052372884</v>
      </c>
      <c r="F54017">
        <v>-1</v>
      </c>
      <c r="G54017">
        <v>26.200000000000102</v>
      </c>
      <c r="H54017">
        <v>484375000</v>
      </c>
      <c r="I54017">
        <v>0</v>
      </c>
    </row>
    <row r="54018" spans="1:9" x14ac:dyDescent="0.25">
      <c r="A54018" s="1" t="s">
        <v>54025</v>
      </c>
      <c r="B54018">
        <v>59.782511190969288</v>
      </c>
      <c r="C54018">
        <v>75.476761232404613</v>
      </c>
      <c r="D54018">
        <v>46.320732599080308</v>
      </c>
      <c r="E54018">
        <v>29.156028633324354</v>
      </c>
      <c r="F54018">
        <v>-1</v>
      </c>
      <c r="G54018">
        <v>0</v>
      </c>
      <c r="H54018">
        <v>1187500000</v>
      </c>
      <c r="I54018">
        <v>0</v>
      </c>
    </row>
    <row r="54019" spans="1:9" x14ac:dyDescent="0.25">
      <c r="A54019" s="1" t="s">
        <v>54026</v>
      </c>
      <c r="B54019">
        <v>59.900000000000588</v>
      </c>
      <c r="C54019">
        <v>69.089565959262941</v>
      </c>
      <c r="D54019">
        <v>27.572531058592077</v>
      </c>
      <c r="E54019">
        <v>41.517034900670858</v>
      </c>
      <c r="F54019">
        <v>1</v>
      </c>
      <c r="G54019">
        <v>0</v>
      </c>
      <c r="H54019">
        <v>1296875000</v>
      </c>
      <c r="I54019">
        <v>0</v>
      </c>
    </row>
    <row r="54020" spans="1:9" x14ac:dyDescent="0.25">
      <c r="A54020" s="1" t="s">
        <v>54027</v>
      </c>
      <c r="B54020">
        <v>59.163083963737208</v>
      </c>
      <c r="C54020">
        <v>71.948458347245804</v>
      </c>
      <c r="D54020">
        <v>42.483387371382207</v>
      </c>
      <c r="E54020">
        <v>29.465070975863608</v>
      </c>
      <c r="F54020">
        <v>1</v>
      </c>
      <c r="G54020">
        <v>0</v>
      </c>
      <c r="H54020">
        <v>1250000000</v>
      </c>
      <c r="I54020">
        <v>0</v>
      </c>
    </row>
    <row r="54021" spans="1:9" x14ac:dyDescent="0.25">
      <c r="A54021" s="1" t="s">
        <v>54028</v>
      </c>
      <c r="B54021">
        <v>58.982327262601736</v>
      </c>
      <c r="C54021">
        <v>73.907408010060422</v>
      </c>
      <c r="D54021">
        <v>36.266592245767029</v>
      </c>
      <c r="E54021">
        <v>37.640815764293443</v>
      </c>
      <c r="F54021">
        <v>1</v>
      </c>
      <c r="G54021">
        <v>0</v>
      </c>
      <c r="H54021">
        <v>1015625000</v>
      </c>
      <c r="I54021">
        <v>0</v>
      </c>
    </row>
    <row r="54022" spans="1:9" x14ac:dyDescent="0.25">
      <c r="A54022" s="1" t="s">
        <v>54029</v>
      </c>
      <c r="B54022">
        <v>16.634334046718831</v>
      </c>
      <c r="C54022">
        <v>17.792599616870142</v>
      </c>
      <c r="D54022">
        <v>9.2578598353898176</v>
      </c>
      <c r="E54022">
        <v>8.5347397814803241</v>
      </c>
      <c r="F54022">
        <v>-1</v>
      </c>
      <c r="G54022">
        <v>0</v>
      </c>
      <c r="H54022">
        <v>265625000</v>
      </c>
      <c r="I54022">
        <v>2</v>
      </c>
    </row>
    <row r="54023" spans="1:9" x14ac:dyDescent="0.25">
      <c r="A54023" s="1" t="s">
        <v>54030</v>
      </c>
      <c r="B54023">
        <v>16.733210108810241</v>
      </c>
      <c r="C54023">
        <v>17.626812638786781</v>
      </c>
      <c r="D54023">
        <v>9.1659051158610545</v>
      </c>
      <c r="E54023">
        <v>8.4609075229257389</v>
      </c>
      <c r="F54023">
        <v>-1</v>
      </c>
      <c r="G54023">
        <v>0</v>
      </c>
      <c r="H54023">
        <v>312500000</v>
      </c>
      <c r="I54023">
        <v>2</v>
      </c>
    </row>
    <row r="54024" spans="1:9" x14ac:dyDescent="0.25">
      <c r="A54024" s="1" t="s">
        <v>54031</v>
      </c>
      <c r="B54024">
        <v>20.100000000000012</v>
      </c>
      <c r="C54024">
        <v>1.233058214776769</v>
      </c>
      <c r="D54024">
        <v>0.60111706630263573</v>
      </c>
      <c r="E54024">
        <v>0.6319411484741333</v>
      </c>
      <c r="F54024">
        <v>0.35224564734767627</v>
      </c>
      <c r="G54024">
        <v>20.000000000000014</v>
      </c>
      <c r="H54024">
        <v>359375000</v>
      </c>
      <c r="I54024">
        <v>0</v>
      </c>
    </row>
    <row r="54025" spans="1:9" x14ac:dyDescent="0.25">
      <c r="A54025" s="1" t="s">
        <v>54032</v>
      </c>
      <c r="B54025">
        <v>20.100000000000016</v>
      </c>
      <c r="C54025">
        <v>1.3423097863970037</v>
      </c>
      <c r="D54025">
        <v>0.65546111305465304</v>
      </c>
      <c r="E54025">
        <v>0.68684867334235067</v>
      </c>
      <c r="F54025">
        <v>0.3399580710942578</v>
      </c>
      <c r="G54025">
        <v>20.000000000000014</v>
      </c>
      <c r="H54025">
        <v>375000000</v>
      </c>
      <c r="I54025">
        <v>0</v>
      </c>
    </row>
    <row r="54026" spans="1:9" x14ac:dyDescent="0.25">
      <c r="A54026" s="1" t="s">
        <v>54033</v>
      </c>
      <c r="B54026">
        <v>57.88012475039713</v>
      </c>
      <c r="C54026">
        <v>49.229325240367828</v>
      </c>
      <c r="D54026">
        <v>28.274753357505546</v>
      </c>
      <c r="E54026">
        <v>20.954571882862236</v>
      </c>
      <c r="F54026">
        <v>1</v>
      </c>
      <c r="G54026">
        <v>0</v>
      </c>
      <c r="H54026">
        <v>1187500000</v>
      </c>
      <c r="I54026">
        <v>0</v>
      </c>
    </row>
    <row r="54027" spans="1:9" x14ac:dyDescent="0.25">
      <c r="A54027" s="1" t="s">
        <v>54034</v>
      </c>
      <c r="B54027">
        <v>57.886649229145739</v>
      </c>
      <c r="C54027">
        <v>48.954424829214958</v>
      </c>
      <c r="D54027">
        <v>24.995945579277532</v>
      </c>
      <c r="E54027">
        <v>23.958479249937476</v>
      </c>
      <c r="F54027">
        <v>-1</v>
      </c>
      <c r="G54027">
        <v>0</v>
      </c>
      <c r="H54027">
        <v>1109375000</v>
      </c>
      <c r="I54027">
        <v>0</v>
      </c>
    </row>
    <row r="54028" spans="1:9" x14ac:dyDescent="0.25">
      <c r="A54028" s="1" t="s">
        <v>54035</v>
      </c>
      <c r="B54028">
        <v>31.22700966691318</v>
      </c>
      <c r="C54028">
        <v>21.916817236107995</v>
      </c>
      <c r="D54028">
        <v>4.5631042678378186</v>
      </c>
      <c r="E54028">
        <v>17.353712968270177</v>
      </c>
      <c r="F54028">
        <v>-1</v>
      </c>
      <c r="G54028">
        <v>31.70000000000018</v>
      </c>
      <c r="H54028">
        <v>578125000</v>
      </c>
      <c r="I54028">
        <v>0</v>
      </c>
    </row>
    <row r="54029" spans="1:9" x14ac:dyDescent="0.25">
      <c r="A54029" s="1" t="s">
        <v>54036</v>
      </c>
      <c r="B54029">
        <v>27.000000000000139</v>
      </c>
      <c r="C54029">
        <v>14.471991691015324</v>
      </c>
      <c r="D54029">
        <v>3.9801976899092919</v>
      </c>
      <c r="E54029">
        <v>10.491794001106031</v>
      </c>
      <c r="F54029">
        <v>-1</v>
      </c>
      <c r="G54029">
        <v>27.300000000000118</v>
      </c>
      <c r="H54029">
        <v>468750000</v>
      </c>
      <c r="I54029">
        <v>0</v>
      </c>
    </row>
    <row r="54030" spans="1:9" x14ac:dyDescent="0.25">
      <c r="A54030" s="1" t="s">
        <v>54037</v>
      </c>
      <c r="B54030">
        <v>24.000000000000043</v>
      </c>
      <c r="C54030">
        <v>7.3626877753753028</v>
      </c>
      <c r="D54030">
        <v>3.5852284663778193</v>
      </c>
      <c r="E54030">
        <v>3.7774593089974995</v>
      </c>
      <c r="F54030">
        <v>1</v>
      </c>
      <c r="G54030">
        <v>23.90000000000007</v>
      </c>
      <c r="H54030">
        <v>375000000</v>
      </c>
      <c r="I54030">
        <v>0</v>
      </c>
    </row>
    <row r="54031" spans="1:9" x14ac:dyDescent="0.25">
      <c r="A54031" s="1" t="s">
        <v>54038</v>
      </c>
      <c r="B54031">
        <v>23.899999999999803</v>
      </c>
      <c r="C54031">
        <v>7.4655593921874326</v>
      </c>
      <c r="D54031">
        <v>3.6350693949048885</v>
      </c>
      <c r="E54031">
        <v>3.830489997282549</v>
      </c>
      <c r="F54031">
        <v>1</v>
      </c>
      <c r="G54031">
        <v>23.800000000000068</v>
      </c>
      <c r="H54031">
        <v>421875000</v>
      </c>
      <c r="I54031">
        <v>0</v>
      </c>
    </row>
    <row r="54032" spans="1:9" x14ac:dyDescent="0.25">
      <c r="A54032" s="1" t="s">
        <v>54039</v>
      </c>
      <c r="B54032">
        <v>22.600000000000161</v>
      </c>
      <c r="C54032">
        <v>3.9049272161428412</v>
      </c>
      <c r="D54032">
        <v>1.8462588164179152</v>
      </c>
      <c r="E54032">
        <v>2.058668399724926</v>
      </c>
      <c r="F54032">
        <v>1</v>
      </c>
      <c r="G54032">
        <v>22.50000000000005</v>
      </c>
      <c r="H54032">
        <v>406250000</v>
      </c>
      <c r="I54032">
        <v>0</v>
      </c>
    </row>
    <row r="54033" spans="1:9" x14ac:dyDescent="0.25">
      <c r="A54033" s="1" t="s">
        <v>54040</v>
      </c>
      <c r="B54033">
        <v>29.000000000000092</v>
      </c>
      <c r="C54033">
        <v>4.4288663537355255</v>
      </c>
      <c r="D54033">
        <v>2.4476322152165126</v>
      </c>
      <c r="E54033">
        <v>1.9812341385190222</v>
      </c>
      <c r="F54033">
        <v>-1</v>
      </c>
      <c r="G54033">
        <v>28.900000000000141</v>
      </c>
      <c r="H54033">
        <v>484375000</v>
      </c>
      <c r="I54033">
        <v>0</v>
      </c>
    </row>
    <row r="54034" spans="1:9" x14ac:dyDescent="0.25">
      <c r="A54034" s="1" t="s">
        <v>54041</v>
      </c>
      <c r="B54034">
        <v>59.490650588047828</v>
      </c>
      <c r="C54034">
        <v>78.601737303363421</v>
      </c>
      <c r="D54034">
        <v>46.514933657952476</v>
      </c>
      <c r="E54034">
        <v>32.086803645410946</v>
      </c>
      <c r="F54034">
        <v>1</v>
      </c>
      <c r="G54034">
        <v>0</v>
      </c>
      <c r="H54034">
        <v>1125000000</v>
      </c>
      <c r="I54034">
        <v>0</v>
      </c>
    </row>
    <row r="54035" spans="1:9" x14ac:dyDescent="0.25">
      <c r="A54035" s="1" t="s">
        <v>54042</v>
      </c>
      <c r="B54035">
        <v>59.388638913803753</v>
      </c>
      <c r="C54035">
        <v>76.347837696180591</v>
      </c>
      <c r="D54035">
        <v>42.362470752591165</v>
      </c>
      <c r="E54035">
        <v>33.985366943589391</v>
      </c>
      <c r="F54035">
        <v>-1</v>
      </c>
      <c r="G54035">
        <v>0</v>
      </c>
      <c r="H54035">
        <v>1203125000</v>
      </c>
      <c r="I54035">
        <v>0</v>
      </c>
    </row>
    <row r="54036" spans="1:9" x14ac:dyDescent="0.25">
      <c r="A54036" s="1" t="s">
        <v>54043</v>
      </c>
      <c r="B54036">
        <v>57.834707150200749</v>
      </c>
      <c r="C54036">
        <v>70.247549009029569</v>
      </c>
      <c r="D54036">
        <v>42.737432944172262</v>
      </c>
      <c r="E54036">
        <v>27.510116064857321</v>
      </c>
      <c r="F54036">
        <v>1</v>
      </c>
      <c r="G54036">
        <v>0</v>
      </c>
      <c r="H54036">
        <v>1171875000</v>
      </c>
      <c r="I54036">
        <v>0</v>
      </c>
    </row>
    <row r="54037" spans="1:9" x14ac:dyDescent="0.25">
      <c r="A54037" s="1" t="s">
        <v>54044</v>
      </c>
      <c r="B54037">
        <v>57.991062773688839</v>
      </c>
      <c r="C54037">
        <v>44.216400858752792</v>
      </c>
      <c r="D54037">
        <v>24.73723191640001</v>
      </c>
      <c r="E54037">
        <v>19.479168942352764</v>
      </c>
      <c r="F54037">
        <v>1</v>
      </c>
      <c r="G54037">
        <v>0</v>
      </c>
      <c r="H54037">
        <v>1125000000</v>
      </c>
      <c r="I54037">
        <v>0</v>
      </c>
    </row>
    <row r="54038" spans="1:9" x14ac:dyDescent="0.25">
      <c r="A54038" s="1" t="s">
        <v>54045</v>
      </c>
      <c r="B54038">
        <v>29.199957550423349</v>
      </c>
      <c r="C54038">
        <v>19.285555092168419</v>
      </c>
      <c r="D54038">
        <v>12.909839824748577</v>
      </c>
      <c r="E54038">
        <v>6.3757152674198476</v>
      </c>
      <c r="F54038">
        <v>1</v>
      </c>
      <c r="G54038">
        <v>30.300000000000161</v>
      </c>
      <c r="H54038">
        <v>625000000</v>
      </c>
      <c r="I54038">
        <v>0</v>
      </c>
    </row>
    <row r="54039" spans="1:9" x14ac:dyDescent="0.25">
      <c r="A54039" s="1" t="s">
        <v>54046</v>
      </c>
      <c r="B54039">
        <v>32.868787780076367</v>
      </c>
      <c r="C54039">
        <v>25.4314922428653</v>
      </c>
      <c r="D54039">
        <v>12.836136359697701</v>
      </c>
      <c r="E54039">
        <v>12.595355883167619</v>
      </c>
      <c r="F54039">
        <v>1</v>
      </c>
      <c r="G54039">
        <v>33.80000000000021</v>
      </c>
      <c r="H54039">
        <v>609375000</v>
      </c>
      <c r="I54039">
        <v>0</v>
      </c>
    </row>
    <row r="54040" spans="1:9" x14ac:dyDescent="0.25">
      <c r="A54040" s="1" t="s">
        <v>54047</v>
      </c>
      <c r="B54040">
        <v>25.400000000000095</v>
      </c>
      <c r="C54040">
        <v>7.9617100150672577</v>
      </c>
      <c r="D54040">
        <v>4.099002096722419</v>
      </c>
      <c r="E54040">
        <v>3.8627079183448432</v>
      </c>
      <c r="F54040">
        <v>-1</v>
      </c>
      <c r="G54040">
        <v>25.30000000000009</v>
      </c>
      <c r="H54040">
        <v>359375000</v>
      </c>
      <c r="I54040">
        <v>0</v>
      </c>
    </row>
    <row r="54041" spans="1:9" x14ac:dyDescent="0.25">
      <c r="A54041" s="1" t="s">
        <v>54048</v>
      </c>
      <c r="B54041">
        <v>25.70000000000007</v>
      </c>
      <c r="C54041">
        <v>8.614670436037958</v>
      </c>
      <c r="D54041">
        <v>4.4232279541752728</v>
      </c>
      <c r="E54041">
        <v>4.1914424818626888</v>
      </c>
      <c r="F54041">
        <v>-1</v>
      </c>
      <c r="G54041">
        <v>25.600000000000094</v>
      </c>
      <c r="H54041">
        <v>421875000</v>
      </c>
      <c r="I54041">
        <v>0</v>
      </c>
    </row>
    <row r="54042" spans="1:9" x14ac:dyDescent="0.25">
      <c r="A54042" s="1" t="s">
        <v>54049</v>
      </c>
      <c r="B54042">
        <v>59.230973289566684</v>
      </c>
      <c r="C54042">
        <v>72.070617341387873</v>
      </c>
      <c r="D54042">
        <v>23.247495559248279</v>
      </c>
      <c r="E54042">
        <v>48.823121782139516</v>
      </c>
      <c r="F54042">
        <v>1</v>
      </c>
      <c r="G54042">
        <v>0</v>
      </c>
      <c r="H54042">
        <v>1093750000</v>
      </c>
      <c r="I54042">
        <v>0</v>
      </c>
    </row>
    <row r="54043" spans="1:9" x14ac:dyDescent="0.25">
      <c r="A54043" s="1" t="s">
        <v>54050</v>
      </c>
      <c r="B54043">
        <v>59.154901195031606</v>
      </c>
      <c r="C54043">
        <v>58.571604720656509</v>
      </c>
      <c r="D54043">
        <v>25.919978978211049</v>
      </c>
      <c r="E54043">
        <v>32.651625742445475</v>
      </c>
      <c r="F54043">
        <v>1</v>
      </c>
      <c r="G54043">
        <v>0</v>
      </c>
      <c r="H54043">
        <v>1000000000</v>
      </c>
      <c r="I54043">
        <v>0</v>
      </c>
    </row>
    <row r="54044" spans="1:9" x14ac:dyDescent="0.25">
      <c r="A54044" s="1" t="s">
        <v>54051</v>
      </c>
      <c r="B54044">
        <v>39.986895276794918</v>
      </c>
      <c r="C54044">
        <v>33.023670247048585</v>
      </c>
      <c r="D54044">
        <v>16.285278125708402</v>
      </c>
      <c r="E54044">
        <v>16.738392121340176</v>
      </c>
      <c r="F54044">
        <v>1</v>
      </c>
      <c r="G54044">
        <v>40.400000000000304</v>
      </c>
      <c r="H54044">
        <v>781250000</v>
      </c>
      <c r="I54044">
        <v>0</v>
      </c>
    </row>
    <row r="54045" spans="1:9" x14ac:dyDescent="0.25">
      <c r="A54045" s="1" t="s">
        <v>54052</v>
      </c>
      <c r="B54045">
        <v>41.090619488571633</v>
      </c>
      <c r="C54045">
        <v>34.514215681186123</v>
      </c>
      <c r="D54045">
        <v>17.034341173630725</v>
      </c>
      <c r="E54045">
        <v>17.479874507555454</v>
      </c>
      <c r="F54045">
        <v>1</v>
      </c>
      <c r="G54045">
        <v>41.900000000000325</v>
      </c>
      <c r="H54045">
        <v>687500000</v>
      </c>
      <c r="I54045">
        <v>0</v>
      </c>
    </row>
    <row r="54046" spans="1:9" x14ac:dyDescent="0.25">
      <c r="A54046" s="1" t="s">
        <v>54053</v>
      </c>
      <c r="B54046">
        <v>20.400000000000023</v>
      </c>
      <c r="C54046">
        <v>2.5078591076559729</v>
      </c>
      <c r="D54046">
        <v>1.281913136439651</v>
      </c>
      <c r="E54046">
        <v>1.2259459712163219</v>
      </c>
      <c r="F54046">
        <v>-0.72654252800536057</v>
      </c>
      <c r="G54046">
        <v>20.300000000000018</v>
      </c>
      <c r="H54046">
        <v>390625000</v>
      </c>
      <c r="I54046">
        <v>0</v>
      </c>
    </row>
    <row r="54047" spans="1:9" x14ac:dyDescent="0.25">
      <c r="A54047" s="1" t="s">
        <v>54054</v>
      </c>
      <c r="B54047">
        <v>20.300000000000026</v>
      </c>
      <c r="C54047">
        <v>1.6539885801004761</v>
      </c>
      <c r="D54047">
        <v>0.85185672627591602</v>
      </c>
      <c r="E54047">
        <v>0.80213185382456009</v>
      </c>
      <c r="F54047">
        <v>-0.72654252800536057</v>
      </c>
      <c r="G54047">
        <v>20.200000000000017</v>
      </c>
      <c r="H54047">
        <v>328125000</v>
      </c>
      <c r="I54047">
        <v>0</v>
      </c>
    </row>
    <row r="54048" spans="1:9" x14ac:dyDescent="0.25">
      <c r="A54048" s="1" t="s">
        <v>54055</v>
      </c>
      <c r="B54048">
        <v>27.700000000000049</v>
      </c>
      <c r="C54048">
        <v>4.1308668888167102</v>
      </c>
      <c r="D54048">
        <v>1.8460101325025473</v>
      </c>
      <c r="E54048">
        <v>2.2848567563141815</v>
      </c>
      <c r="F54048">
        <v>1</v>
      </c>
      <c r="G54048">
        <v>27.600000000000122</v>
      </c>
      <c r="H54048">
        <v>453125000</v>
      </c>
      <c r="I54048">
        <v>0</v>
      </c>
    </row>
    <row r="54049" spans="1:9" x14ac:dyDescent="0.25">
      <c r="A54049" s="1" t="s">
        <v>54056</v>
      </c>
      <c r="B54049">
        <v>23.699999999999953</v>
      </c>
      <c r="C54049">
        <v>4.2105919484270293</v>
      </c>
      <c r="D54049">
        <v>2.2318715048293161</v>
      </c>
      <c r="E54049">
        <v>1.9787204435977199</v>
      </c>
      <c r="F54049">
        <v>-1</v>
      </c>
      <c r="G54049">
        <v>23.600000000000065</v>
      </c>
      <c r="H54049">
        <v>468750000</v>
      </c>
      <c r="I54049">
        <v>0</v>
      </c>
    </row>
    <row r="54050" spans="1:9" x14ac:dyDescent="0.25">
      <c r="A54050" s="1" t="s">
        <v>54057</v>
      </c>
      <c r="B54050">
        <v>59.941514141878521</v>
      </c>
      <c r="C54050">
        <v>71.620345287442561</v>
      </c>
      <c r="D54050">
        <v>27.479694413635698</v>
      </c>
      <c r="E54050">
        <v>44.140650873806848</v>
      </c>
      <c r="F54050">
        <v>-1</v>
      </c>
      <c r="G54050">
        <v>0</v>
      </c>
      <c r="H54050">
        <v>1062500000</v>
      </c>
      <c r="I54050">
        <v>0</v>
      </c>
    </row>
    <row r="54051" spans="1:9" x14ac:dyDescent="0.25">
      <c r="A54051" s="1" t="s">
        <v>54058</v>
      </c>
      <c r="B54051">
        <v>59.383473458365629</v>
      </c>
      <c r="C54051">
        <v>73.384316373204527</v>
      </c>
      <c r="D54051">
        <v>32.863933743784422</v>
      </c>
      <c r="E54051">
        <v>40.520382629420148</v>
      </c>
      <c r="F54051">
        <v>1</v>
      </c>
      <c r="G54051">
        <v>0</v>
      </c>
      <c r="H54051">
        <v>1046875000</v>
      </c>
      <c r="I54051">
        <v>0</v>
      </c>
    </row>
    <row r="54052" spans="1:9" x14ac:dyDescent="0.25">
      <c r="A54052" s="1" t="s">
        <v>54059</v>
      </c>
      <c r="B54052">
        <v>18.326547726929817</v>
      </c>
      <c r="C54052">
        <v>14.699827124825219</v>
      </c>
      <c r="D54052">
        <v>7.5784157268203209</v>
      </c>
      <c r="E54052">
        <v>7.1214113980048968</v>
      </c>
      <c r="F54052">
        <v>1</v>
      </c>
      <c r="G54052">
        <v>0</v>
      </c>
      <c r="H54052">
        <v>312500000</v>
      </c>
      <c r="I54052">
        <v>2</v>
      </c>
    </row>
    <row r="54053" spans="1:9" x14ac:dyDescent="0.25">
      <c r="A54053" s="1" t="s">
        <v>54060</v>
      </c>
      <c r="B54053">
        <v>18.425546356727484</v>
      </c>
      <c r="C54053">
        <v>14.764976839686462</v>
      </c>
      <c r="D54053">
        <v>7.6416094222028406</v>
      </c>
      <c r="E54053">
        <v>7.1233674174836192</v>
      </c>
      <c r="F54053">
        <v>1</v>
      </c>
      <c r="G54053">
        <v>0</v>
      </c>
      <c r="H54053">
        <v>312500000</v>
      </c>
      <c r="I54053">
        <v>2</v>
      </c>
    </row>
    <row r="54054" spans="1:9" x14ac:dyDescent="0.25">
      <c r="A54054" s="1" t="s">
        <v>54061</v>
      </c>
      <c r="B54054">
        <v>36.400000000000233</v>
      </c>
      <c r="C54054">
        <v>23.939063154344694</v>
      </c>
      <c r="D54054">
        <v>18.470660936857946</v>
      </c>
      <c r="E54054">
        <v>5.4684022174867435</v>
      </c>
      <c r="F54054">
        <v>1</v>
      </c>
      <c r="G54054">
        <v>36.700000000000252</v>
      </c>
      <c r="H54054">
        <v>656250000</v>
      </c>
      <c r="I54054">
        <v>0</v>
      </c>
    </row>
    <row r="54055" spans="1:9" x14ac:dyDescent="0.25">
      <c r="A54055" s="1" t="s">
        <v>54062</v>
      </c>
      <c r="B54055">
        <v>38.751555427428514</v>
      </c>
      <c r="C54055">
        <v>35.389385220680609</v>
      </c>
      <c r="D54055">
        <v>21.050680839790861</v>
      </c>
      <c r="E54055">
        <v>14.338704380889775</v>
      </c>
      <c r="F54055">
        <v>1</v>
      </c>
      <c r="G54055">
        <v>40.1000000000003</v>
      </c>
      <c r="H54055">
        <v>796875000</v>
      </c>
      <c r="I54055">
        <v>0</v>
      </c>
    </row>
    <row r="54056" spans="1:9" x14ac:dyDescent="0.25">
      <c r="A54056" s="1" t="s">
        <v>54063</v>
      </c>
      <c r="B54056">
        <v>28.599999999999721</v>
      </c>
      <c r="C54056">
        <v>20.630574178369841</v>
      </c>
      <c r="D54056">
        <v>16.810773738664846</v>
      </c>
      <c r="E54056">
        <v>3.8198004397050127</v>
      </c>
      <c r="F54056">
        <v>1</v>
      </c>
      <c r="G54056">
        <v>28.500000000000135</v>
      </c>
      <c r="H54056">
        <v>562500000</v>
      </c>
      <c r="I54056">
        <v>0</v>
      </c>
    </row>
    <row r="54057" spans="1:9" x14ac:dyDescent="0.25">
      <c r="A54057" s="1" t="s">
        <v>54064</v>
      </c>
      <c r="B54057">
        <v>28.875352857825064</v>
      </c>
      <c r="C54057">
        <v>21.838205975040125</v>
      </c>
      <c r="D54057">
        <v>17.425616192942538</v>
      </c>
      <c r="E54057">
        <v>4.4125897820976006</v>
      </c>
      <c r="F54057">
        <v>1</v>
      </c>
      <c r="G54057">
        <v>28.900000000000141</v>
      </c>
      <c r="H54057">
        <v>421875000</v>
      </c>
      <c r="I54057">
        <v>0</v>
      </c>
    </row>
    <row r="54058" spans="1:9" x14ac:dyDescent="0.25">
      <c r="A54058" s="1" t="s">
        <v>54065</v>
      </c>
      <c r="B54058">
        <v>36.931735374156126</v>
      </c>
      <c r="C54058">
        <v>25.693734765261304</v>
      </c>
      <c r="D54058">
        <v>15.779850639256694</v>
      </c>
      <c r="E54058">
        <v>9.9138841260046</v>
      </c>
      <c r="F54058">
        <v>1</v>
      </c>
      <c r="G54058">
        <v>36.900000000000254</v>
      </c>
      <c r="H54058">
        <v>625000000</v>
      </c>
      <c r="I54058">
        <v>0</v>
      </c>
    </row>
    <row r="54059" spans="1:9" x14ac:dyDescent="0.25">
      <c r="A54059" s="1" t="s">
        <v>54066</v>
      </c>
      <c r="B54059">
        <v>59.052318956722182</v>
      </c>
      <c r="C54059">
        <v>74.310184717711024</v>
      </c>
      <c r="D54059">
        <v>33.044765651298746</v>
      </c>
      <c r="E54059">
        <v>41.265419066412313</v>
      </c>
      <c r="F54059">
        <v>1</v>
      </c>
      <c r="G54059">
        <v>0</v>
      </c>
      <c r="H54059">
        <v>968750000</v>
      </c>
      <c r="I54059">
        <v>0</v>
      </c>
    </row>
    <row r="54060" spans="1:9" x14ac:dyDescent="0.25">
      <c r="A54060" s="1" t="s">
        <v>54067</v>
      </c>
      <c r="B54060">
        <v>32.679086062749128</v>
      </c>
      <c r="C54060">
        <v>24.700612094600611</v>
      </c>
      <c r="D54060">
        <v>12.148949848939942</v>
      </c>
      <c r="E54060">
        <v>12.551662245660671</v>
      </c>
      <c r="F54060">
        <v>-1</v>
      </c>
      <c r="G54060">
        <v>33.80000000000021</v>
      </c>
      <c r="H54060">
        <v>656250000</v>
      </c>
      <c r="I54060">
        <v>0</v>
      </c>
    </row>
    <row r="54061" spans="1:9" x14ac:dyDescent="0.25">
      <c r="A54061" s="1" t="s">
        <v>54068</v>
      </c>
      <c r="B54061">
        <v>32.494674360690013</v>
      </c>
      <c r="C54061">
        <v>24.401839775356233</v>
      </c>
      <c r="D54061">
        <v>11.99753536583248</v>
      </c>
      <c r="E54061">
        <v>12.404304409523757</v>
      </c>
      <c r="F54061">
        <v>-1</v>
      </c>
      <c r="G54061">
        <v>33.600000000000207</v>
      </c>
      <c r="H54061">
        <v>671875000</v>
      </c>
      <c r="I54061">
        <v>0</v>
      </c>
    </row>
    <row r="54062" spans="1:9" x14ac:dyDescent="0.25">
      <c r="A54062" s="1" t="s">
        <v>54069</v>
      </c>
      <c r="B54062">
        <v>24.800000000000104</v>
      </c>
      <c r="C54062">
        <v>10.610119065109052</v>
      </c>
      <c r="D54062">
        <v>5.1154500211102309</v>
      </c>
      <c r="E54062">
        <v>5.4946690439988206</v>
      </c>
      <c r="F54062">
        <v>1</v>
      </c>
      <c r="G54062">
        <v>25.100000000000087</v>
      </c>
      <c r="H54062">
        <v>453125000</v>
      </c>
      <c r="I54062">
        <v>0</v>
      </c>
    </row>
    <row r="54063" spans="1:9" x14ac:dyDescent="0.25">
      <c r="A54063" s="1" t="s">
        <v>54070</v>
      </c>
      <c r="B54063">
        <v>24.799999999999802</v>
      </c>
      <c r="C54063">
        <v>10.701914865343184</v>
      </c>
      <c r="D54063">
        <v>5.159592196575943</v>
      </c>
      <c r="E54063">
        <v>5.5423226687672376</v>
      </c>
      <c r="F54063">
        <v>1</v>
      </c>
      <c r="G54063">
        <v>25.100000000000087</v>
      </c>
      <c r="H54063">
        <v>437500000</v>
      </c>
      <c r="I54063">
        <v>0</v>
      </c>
    </row>
    <row r="54064" spans="1:9" x14ac:dyDescent="0.25">
      <c r="A54064" s="1" t="s">
        <v>54071</v>
      </c>
      <c r="B54064">
        <v>25.299999999999784</v>
      </c>
      <c r="C54064">
        <v>4.3952599214087122</v>
      </c>
      <c r="D54064">
        <v>1.9977574375156562</v>
      </c>
      <c r="E54064">
        <v>2.3975024838930672</v>
      </c>
      <c r="F54064">
        <v>1</v>
      </c>
      <c r="G54064">
        <v>25.200000000000088</v>
      </c>
      <c r="H54064">
        <v>328125000</v>
      </c>
      <c r="I54064">
        <v>0</v>
      </c>
    </row>
    <row r="54065" spans="1:9" x14ac:dyDescent="0.25">
      <c r="A54065" s="1" t="s">
        <v>54072</v>
      </c>
      <c r="B54065">
        <v>26.549876187343116</v>
      </c>
      <c r="C54065">
        <v>4.7016081906442739</v>
      </c>
      <c r="D54065">
        <v>2.5690338514869193</v>
      </c>
      <c r="E54065">
        <v>2.1325743391573662</v>
      </c>
      <c r="F54065">
        <v>-0.99876187342968281</v>
      </c>
      <c r="G54065">
        <v>26.500000000000107</v>
      </c>
      <c r="H54065">
        <v>500000000</v>
      </c>
      <c r="I54065">
        <v>0</v>
      </c>
    </row>
    <row r="54066" spans="1:9" x14ac:dyDescent="0.25">
      <c r="A54066" s="1" t="s">
        <v>54073</v>
      </c>
      <c r="B54066">
        <v>59.834475103083001</v>
      </c>
      <c r="C54066">
        <v>38.981550069289831</v>
      </c>
      <c r="D54066">
        <v>32.855682870305863</v>
      </c>
      <c r="E54066">
        <v>6.1258671989839568</v>
      </c>
      <c r="F54066">
        <v>-1</v>
      </c>
      <c r="G54066">
        <v>0</v>
      </c>
      <c r="H54066">
        <v>968750000</v>
      </c>
      <c r="I54066">
        <v>0</v>
      </c>
    </row>
    <row r="54067" spans="1:9" x14ac:dyDescent="0.25">
      <c r="A54067" s="1" t="s">
        <v>54074</v>
      </c>
      <c r="B54067">
        <v>59.779364329732807</v>
      </c>
      <c r="C54067">
        <v>43.242824396947256</v>
      </c>
      <c r="D54067">
        <v>38.113466493989876</v>
      </c>
      <c r="E54067">
        <v>5.1293579029573779</v>
      </c>
      <c r="F54067">
        <v>1</v>
      </c>
      <c r="G54067">
        <v>0</v>
      </c>
      <c r="H54067">
        <v>1203125000</v>
      </c>
      <c r="I54067">
        <v>0</v>
      </c>
    </row>
    <row r="54068" spans="1:9" x14ac:dyDescent="0.25">
      <c r="A54068" s="1" t="s">
        <v>54075</v>
      </c>
      <c r="B54068">
        <v>59.950000000000564</v>
      </c>
      <c r="C54068">
        <v>71.280348464458868</v>
      </c>
      <c r="D54068">
        <v>35.168735895981435</v>
      </c>
      <c r="E54068">
        <v>36.111612568477419</v>
      </c>
      <c r="F54068">
        <v>1</v>
      </c>
      <c r="G54068">
        <v>0</v>
      </c>
      <c r="H54068">
        <v>1234375000</v>
      </c>
      <c r="I54068">
        <v>0</v>
      </c>
    </row>
    <row r="54069" spans="1:9" x14ac:dyDescent="0.25">
      <c r="A54069" s="1" t="s">
        <v>54076</v>
      </c>
      <c r="B54069">
        <v>59.950000000000564</v>
      </c>
      <c r="C54069">
        <v>69.122280202772899</v>
      </c>
      <c r="D54069">
        <v>43.385569047705765</v>
      </c>
      <c r="E54069">
        <v>25.736711155067098</v>
      </c>
      <c r="F54069">
        <v>1</v>
      </c>
      <c r="G54069">
        <v>0</v>
      </c>
      <c r="H54069">
        <v>1140625000</v>
      </c>
      <c r="I54069">
        <v>0</v>
      </c>
    </row>
    <row r="54070" spans="1:9" x14ac:dyDescent="0.25">
      <c r="A54070" s="1" t="s">
        <v>54077</v>
      </c>
      <c r="B54070">
        <v>21.44999999999985</v>
      </c>
      <c r="C54070">
        <v>3.3999625191932754</v>
      </c>
      <c r="D54070">
        <v>1.6231617593815146</v>
      </c>
      <c r="E54070">
        <v>1.7768007598117608</v>
      </c>
      <c r="F54070">
        <v>1</v>
      </c>
      <c r="G54070">
        <v>21.400000000000034</v>
      </c>
      <c r="H54070">
        <v>296875000</v>
      </c>
      <c r="I54070">
        <v>0</v>
      </c>
    </row>
    <row r="54071" spans="1:9" x14ac:dyDescent="0.25">
      <c r="A54071" s="1" t="s">
        <v>54078</v>
      </c>
      <c r="B54071">
        <v>21.55000000000004</v>
      </c>
      <c r="C54071">
        <v>3.5508279764993307</v>
      </c>
      <c r="D54071">
        <v>1.6978463606786733</v>
      </c>
      <c r="E54071">
        <v>1.8529816158206573</v>
      </c>
      <c r="F54071">
        <v>1</v>
      </c>
      <c r="G54071">
        <v>21.500000000000036</v>
      </c>
      <c r="H54071">
        <v>359375000</v>
      </c>
      <c r="I54071">
        <v>0</v>
      </c>
    </row>
    <row r="54072" spans="1:9" x14ac:dyDescent="0.25">
      <c r="A54072" s="1" t="s">
        <v>54079</v>
      </c>
      <c r="B54072">
        <v>20.900000000000023</v>
      </c>
      <c r="C54072">
        <v>3.1323208202122821</v>
      </c>
      <c r="D54072">
        <v>1.5128672748044374</v>
      </c>
      <c r="E54072">
        <v>1.6194535454078447</v>
      </c>
      <c r="F54072">
        <v>0.76292015024532933</v>
      </c>
      <c r="G54072">
        <v>20.800000000000026</v>
      </c>
      <c r="H54072">
        <v>296875000</v>
      </c>
      <c r="I54072">
        <v>0</v>
      </c>
    </row>
    <row r="54073" spans="1:9" x14ac:dyDescent="0.25">
      <c r="A54073" s="1" t="s">
        <v>54080</v>
      </c>
      <c r="B54073">
        <v>21.000000000000032</v>
      </c>
      <c r="C54073">
        <v>3.4202351798180257</v>
      </c>
      <c r="D54073">
        <v>1.6563877568901613</v>
      </c>
      <c r="E54073">
        <v>1.7638474229278645</v>
      </c>
      <c r="F54073">
        <v>0.85222440354662687</v>
      </c>
      <c r="G54073">
        <v>20.900000000000027</v>
      </c>
      <c r="H54073">
        <v>312500000</v>
      </c>
      <c r="I54073">
        <v>0</v>
      </c>
    </row>
    <row r="54074" spans="1:9" x14ac:dyDescent="0.25">
      <c r="A54074" s="1" t="s">
        <v>54081</v>
      </c>
      <c r="B54074">
        <v>58.05107699034842</v>
      </c>
      <c r="C54074">
        <v>46.420539178241178</v>
      </c>
      <c r="D54074">
        <v>17.447655425195887</v>
      </c>
      <c r="E54074">
        <v>28.972883753045345</v>
      </c>
      <c r="F54074">
        <v>1</v>
      </c>
      <c r="G54074">
        <v>0</v>
      </c>
      <c r="H54074">
        <v>1156250000</v>
      </c>
      <c r="I54074">
        <v>0</v>
      </c>
    </row>
    <row r="54075" spans="1:9" x14ac:dyDescent="0.25">
      <c r="A54075" s="1" t="s">
        <v>54082</v>
      </c>
      <c r="B54075">
        <v>58.047137056518139</v>
      </c>
      <c r="C54075">
        <v>45.973912052351345</v>
      </c>
      <c r="D54075">
        <v>17.236987883871031</v>
      </c>
      <c r="E54075">
        <v>28.736924168480286</v>
      </c>
      <c r="F54075">
        <v>-1</v>
      </c>
      <c r="G54075">
        <v>0</v>
      </c>
      <c r="H54075">
        <v>1109375000</v>
      </c>
      <c r="I54075">
        <v>0</v>
      </c>
    </row>
    <row r="54076" spans="1:9" x14ac:dyDescent="0.25">
      <c r="A54076" s="1" t="s">
        <v>54083</v>
      </c>
      <c r="B54076">
        <v>32.127834107188278</v>
      </c>
      <c r="C54076">
        <v>25.585501540925272</v>
      </c>
      <c r="D54076">
        <v>6.3786655027839245</v>
      </c>
      <c r="E54076">
        <v>19.206836038141351</v>
      </c>
      <c r="F54076">
        <v>-1</v>
      </c>
      <c r="G54076">
        <v>32.600000000000193</v>
      </c>
      <c r="H54076">
        <v>546875000</v>
      </c>
      <c r="I54076">
        <v>0</v>
      </c>
    </row>
    <row r="54077" spans="1:9" x14ac:dyDescent="0.25">
      <c r="A54077" s="1" t="s">
        <v>54084</v>
      </c>
      <c r="B54077">
        <v>31.267773762599059</v>
      </c>
      <c r="C54077">
        <v>21.731257063156672</v>
      </c>
      <c r="D54077">
        <v>4.4448112224992524</v>
      </c>
      <c r="E54077">
        <v>17.286445840657429</v>
      </c>
      <c r="F54077">
        <v>-1</v>
      </c>
      <c r="G54077">
        <v>32.000000000000185</v>
      </c>
      <c r="H54077">
        <v>453125000</v>
      </c>
      <c r="I54077">
        <v>0</v>
      </c>
    </row>
    <row r="54078" spans="1:9" x14ac:dyDescent="0.25">
      <c r="A54078" s="1" t="s">
        <v>54085</v>
      </c>
      <c r="B54078">
        <v>24.100000000000083</v>
      </c>
      <c r="C54078">
        <v>7.4178594243338525</v>
      </c>
      <c r="D54078">
        <v>3.5886665244440672</v>
      </c>
      <c r="E54078">
        <v>3.8291928998897911</v>
      </c>
      <c r="F54078">
        <v>1</v>
      </c>
      <c r="G54078">
        <v>24.000000000000071</v>
      </c>
      <c r="H54078">
        <v>281250000</v>
      </c>
      <c r="I54078">
        <v>0</v>
      </c>
    </row>
    <row r="54079" spans="1:9" x14ac:dyDescent="0.25">
      <c r="A54079" s="1" t="s">
        <v>54086</v>
      </c>
      <c r="B54079">
        <v>23.999999999999957</v>
      </c>
      <c r="C54079">
        <v>7.5426621593568219</v>
      </c>
      <c r="D54079">
        <v>3.6490597259016839</v>
      </c>
      <c r="E54079">
        <v>3.8936024334551447</v>
      </c>
      <c r="F54079">
        <v>1</v>
      </c>
      <c r="G54079">
        <v>23.90000000000007</v>
      </c>
      <c r="H54079">
        <v>437500000</v>
      </c>
      <c r="I54079">
        <v>0</v>
      </c>
    </row>
    <row r="54080" spans="1:9" x14ac:dyDescent="0.25">
      <c r="A54080" s="1" t="s">
        <v>54087</v>
      </c>
      <c r="B54080">
        <v>22.699999999999875</v>
      </c>
      <c r="C54080">
        <v>4.2538254558340887</v>
      </c>
      <c r="D54080">
        <v>1.9970784221282702</v>
      </c>
      <c r="E54080">
        <v>2.2567470337058215</v>
      </c>
      <c r="F54080">
        <v>1</v>
      </c>
      <c r="G54080">
        <v>22.600000000000051</v>
      </c>
      <c r="H54080">
        <v>359375000</v>
      </c>
      <c r="I54080">
        <v>0</v>
      </c>
    </row>
    <row r="54081" spans="1:9" x14ac:dyDescent="0.25">
      <c r="A54081" s="1" t="s">
        <v>54088</v>
      </c>
      <c r="B54081">
        <v>29.449924936107717</v>
      </c>
      <c r="C54081">
        <v>4.8219878365440492</v>
      </c>
      <c r="D54081">
        <v>2.6883546870938217</v>
      </c>
      <c r="E54081">
        <v>2.1336331494502363</v>
      </c>
      <c r="F54081">
        <v>-0.99924936107876094</v>
      </c>
      <c r="G54081">
        <v>29.400000000000148</v>
      </c>
      <c r="H54081">
        <v>625000000</v>
      </c>
      <c r="I54081">
        <v>0</v>
      </c>
    </row>
    <row r="54082" spans="1:9" x14ac:dyDescent="0.25">
      <c r="A54082" s="1" t="s">
        <v>54089</v>
      </c>
      <c r="B54082">
        <v>60.00000000000059</v>
      </c>
      <c r="C54082">
        <v>42.39525769792472</v>
      </c>
      <c r="D54082">
        <v>37.841127847613848</v>
      </c>
      <c r="E54082">
        <v>4.5541298503108125</v>
      </c>
      <c r="F54082">
        <v>1</v>
      </c>
      <c r="G54082">
        <v>0</v>
      </c>
      <c r="H54082">
        <v>1312500000</v>
      </c>
      <c r="I54082">
        <v>0</v>
      </c>
    </row>
    <row r="54083" spans="1:9" x14ac:dyDescent="0.25">
      <c r="A54083" s="1" t="s">
        <v>54090</v>
      </c>
      <c r="B54083">
        <v>59.550000000000566</v>
      </c>
      <c r="C54083">
        <v>75.287193380276918</v>
      </c>
      <c r="D54083">
        <v>35.279662485049663</v>
      </c>
      <c r="E54083">
        <v>40.007530895227141</v>
      </c>
      <c r="F54083">
        <v>-1</v>
      </c>
      <c r="G54083">
        <v>0</v>
      </c>
      <c r="H54083">
        <v>1046875000</v>
      </c>
      <c r="I54083">
        <v>0</v>
      </c>
    </row>
    <row r="54084" spans="1:9" x14ac:dyDescent="0.25">
      <c r="A54084" s="1" t="s">
        <v>54091</v>
      </c>
      <c r="B54084">
        <v>57.986458739688523</v>
      </c>
      <c r="C54084">
        <v>44.163960262847844</v>
      </c>
      <c r="D54084">
        <v>21.564804315491763</v>
      </c>
      <c r="E54084">
        <v>22.599155947356156</v>
      </c>
      <c r="F54084">
        <v>1</v>
      </c>
      <c r="G54084">
        <v>0</v>
      </c>
      <c r="H54084">
        <v>1281250000</v>
      </c>
      <c r="I54084">
        <v>0</v>
      </c>
    </row>
    <row r="54085" spans="1:9" x14ac:dyDescent="0.25">
      <c r="A54085" s="1" t="s">
        <v>54092</v>
      </c>
      <c r="B54085">
        <v>57.98934915919498</v>
      </c>
      <c r="C54085">
        <v>44.586561122676102</v>
      </c>
      <c r="D54085">
        <v>24.919181469555333</v>
      </c>
      <c r="E54085">
        <v>19.667379653120726</v>
      </c>
      <c r="F54085">
        <v>1</v>
      </c>
      <c r="G54085">
        <v>0</v>
      </c>
      <c r="H54085">
        <v>1062500000</v>
      </c>
      <c r="I54085">
        <v>0</v>
      </c>
    </row>
    <row r="54086" spans="1:9" x14ac:dyDescent="0.25">
      <c r="A54086" s="1" t="s">
        <v>54093</v>
      </c>
      <c r="B54086">
        <v>32.461814499903568</v>
      </c>
      <c r="C54086">
        <v>22.090430290414947</v>
      </c>
      <c r="D54086">
        <v>17.477249276194637</v>
      </c>
      <c r="E54086">
        <v>4.6131810142203147</v>
      </c>
      <c r="F54086">
        <v>1</v>
      </c>
      <c r="G54086">
        <v>32.900000000000198</v>
      </c>
      <c r="H54086">
        <v>593750000</v>
      </c>
      <c r="I54086">
        <v>0</v>
      </c>
    </row>
    <row r="54087" spans="1:9" x14ac:dyDescent="0.25">
      <c r="A54087" s="1" t="s">
        <v>54094</v>
      </c>
      <c r="B54087">
        <v>31.669683706087348</v>
      </c>
      <c r="C54087">
        <v>24.29156632711436</v>
      </c>
      <c r="D54087">
        <v>9.1558744393880005</v>
      </c>
      <c r="E54087">
        <v>15.13569188772636</v>
      </c>
      <c r="F54087">
        <v>1</v>
      </c>
      <c r="G54087">
        <v>32.000000000000185</v>
      </c>
      <c r="H54087">
        <v>546875000</v>
      </c>
      <c r="I54087">
        <v>0</v>
      </c>
    </row>
    <row r="54088" spans="1:9" x14ac:dyDescent="0.25">
      <c r="A54088" s="1" t="s">
        <v>54095</v>
      </c>
      <c r="B54088">
        <v>25.499999999999922</v>
      </c>
      <c r="C54088">
        <v>8.043677672513784</v>
      </c>
      <c r="D54088">
        <v>4.1669738350677026</v>
      </c>
      <c r="E54088">
        <v>3.8767038374460823</v>
      </c>
      <c r="F54088">
        <v>-1</v>
      </c>
      <c r="G54088">
        <v>25.400000000000091</v>
      </c>
      <c r="H54088">
        <v>375000000</v>
      </c>
      <c r="I54088">
        <v>0</v>
      </c>
    </row>
    <row r="54089" spans="1:9" x14ac:dyDescent="0.25">
      <c r="A54089" s="1" t="s">
        <v>54096</v>
      </c>
      <c r="B54089">
        <v>25.700000000000106</v>
      </c>
      <c r="C54089">
        <v>8.7382363270217702</v>
      </c>
      <c r="D54089">
        <v>4.5109753257689835</v>
      </c>
      <c r="E54089">
        <v>4.2272610012527867</v>
      </c>
      <c r="F54089">
        <v>-1</v>
      </c>
      <c r="G54089">
        <v>25.600000000000094</v>
      </c>
      <c r="H54089">
        <v>515625000</v>
      </c>
      <c r="I54089">
        <v>0</v>
      </c>
    </row>
    <row r="54090" spans="1:9" x14ac:dyDescent="0.25">
      <c r="A54090" s="1" t="s">
        <v>54097</v>
      </c>
      <c r="B54090">
        <v>58.952427898449614</v>
      </c>
      <c r="C54090">
        <v>76.18971428436663</v>
      </c>
      <c r="D54090">
        <v>43.894793118150154</v>
      </c>
      <c r="E54090">
        <v>32.294921166216504</v>
      </c>
      <c r="F54090">
        <v>1</v>
      </c>
      <c r="G54090">
        <v>0</v>
      </c>
      <c r="H54090">
        <v>1250000000</v>
      </c>
      <c r="I54090">
        <v>0</v>
      </c>
    </row>
    <row r="54091" spans="1:9" x14ac:dyDescent="0.25">
      <c r="A54091" s="1" t="s">
        <v>54098</v>
      </c>
      <c r="B54091">
        <v>48.235538984794132</v>
      </c>
      <c r="C54091">
        <v>46.539409678059478</v>
      </c>
      <c r="D54091">
        <v>22.999990750665052</v>
      </c>
      <c r="E54091">
        <v>23.539418927394408</v>
      </c>
      <c r="F54091">
        <v>1</v>
      </c>
      <c r="G54091">
        <v>48.600000000000421</v>
      </c>
      <c r="H54091">
        <v>1000000000</v>
      </c>
      <c r="I54091">
        <v>0</v>
      </c>
    </row>
    <row r="54092" spans="1:9" x14ac:dyDescent="0.25">
      <c r="A54092" s="1" t="s">
        <v>54099</v>
      </c>
      <c r="B54092">
        <v>21.39999999999992</v>
      </c>
      <c r="C54092">
        <v>3.5639663237467571</v>
      </c>
      <c r="D54092">
        <v>1.8636407535459392</v>
      </c>
      <c r="E54092">
        <v>1.700325570200818</v>
      </c>
      <c r="F54092">
        <v>-0.88011140451257486</v>
      </c>
      <c r="G54092">
        <v>21.300000000000033</v>
      </c>
      <c r="H54092">
        <v>296875000</v>
      </c>
      <c r="I54092">
        <v>0</v>
      </c>
    </row>
    <row r="54093" spans="1:9" x14ac:dyDescent="0.25">
      <c r="A54093" s="1" t="s">
        <v>54100</v>
      </c>
      <c r="B54093">
        <v>21.500000000000039</v>
      </c>
      <c r="C54093">
        <v>3.8372632266696747</v>
      </c>
      <c r="D54093">
        <v>2.0010656503700308</v>
      </c>
      <c r="E54093">
        <v>1.8361975762996439</v>
      </c>
      <c r="F54093">
        <v>-0.96793177918933671</v>
      </c>
      <c r="G54093">
        <v>21.400000000000034</v>
      </c>
      <c r="H54093">
        <v>328125000</v>
      </c>
      <c r="I54093">
        <v>0</v>
      </c>
    </row>
    <row r="54094" spans="1:9" x14ac:dyDescent="0.25">
      <c r="A54094" s="1" t="s">
        <v>54101</v>
      </c>
      <c r="B54094">
        <v>20.999999999999886</v>
      </c>
      <c r="C54094">
        <v>2.2896262287475695</v>
      </c>
      <c r="D54094">
        <v>1.205119544023443</v>
      </c>
      <c r="E54094">
        <v>1.0845066847241265</v>
      </c>
      <c r="F54094">
        <v>-0.72654252800536057</v>
      </c>
      <c r="G54094">
        <v>20.900000000000027</v>
      </c>
      <c r="H54094">
        <v>296875000</v>
      </c>
      <c r="I54094">
        <v>0</v>
      </c>
    </row>
    <row r="54095" spans="1:9" x14ac:dyDescent="0.25">
      <c r="A54095" s="1" t="s">
        <v>54102</v>
      </c>
      <c r="B54095">
        <v>21.000000000000025</v>
      </c>
      <c r="C54095">
        <v>2.4771806801629475</v>
      </c>
      <c r="D54095">
        <v>1.2993686319682549</v>
      </c>
      <c r="E54095">
        <v>1.1778120481946925</v>
      </c>
      <c r="F54095">
        <v>-0.72654252800536057</v>
      </c>
      <c r="G54095">
        <v>20.900000000000027</v>
      </c>
      <c r="H54095">
        <v>359375000</v>
      </c>
      <c r="I54095">
        <v>0</v>
      </c>
    </row>
    <row r="54096" spans="1:9" x14ac:dyDescent="0.25">
      <c r="A54096" s="1" t="s">
        <v>54103</v>
      </c>
      <c r="B54096">
        <v>28.100000000000055</v>
      </c>
      <c r="C54096">
        <v>4.5278477472498437</v>
      </c>
      <c r="D54096">
        <v>1.9999299359460392</v>
      </c>
      <c r="E54096">
        <v>2.5279178113038108</v>
      </c>
      <c r="F54096">
        <v>1</v>
      </c>
      <c r="G54096">
        <v>28.000000000000128</v>
      </c>
      <c r="H54096">
        <v>453125000</v>
      </c>
      <c r="I54096">
        <v>0</v>
      </c>
    </row>
    <row r="54097" spans="1:9" x14ac:dyDescent="0.25">
      <c r="A54097" s="1" t="s">
        <v>54104</v>
      </c>
      <c r="B54097">
        <v>23.949876187342973</v>
      </c>
      <c r="C54097">
        <v>4.5699079581221316</v>
      </c>
      <c r="D54097">
        <v>2.4381168687956634</v>
      </c>
      <c r="E54097">
        <v>2.1317910893264735</v>
      </c>
      <c r="F54097">
        <v>-0.99876187342968503</v>
      </c>
      <c r="G54097">
        <v>23.90000000000007</v>
      </c>
      <c r="H54097">
        <v>390625000</v>
      </c>
      <c r="I54097">
        <v>0</v>
      </c>
    </row>
    <row r="54098" spans="1:9" x14ac:dyDescent="0.25">
      <c r="A54098" s="1" t="s">
        <v>54105</v>
      </c>
      <c r="B54098">
        <v>59.941637937233615</v>
      </c>
      <c r="C54098">
        <v>38.196157709229361</v>
      </c>
      <c r="D54098">
        <v>32.449226747908213</v>
      </c>
      <c r="E54098">
        <v>5.7469309613211781</v>
      </c>
      <c r="F54098">
        <v>-1</v>
      </c>
      <c r="G54098">
        <v>0</v>
      </c>
      <c r="H54098">
        <v>1015625000</v>
      </c>
      <c r="I54098">
        <v>0</v>
      </c>
    </row>
    <row r="54099" spans="1:9" x14ac:dyDescent="0.25">
      <c r="A54099" s="1" t="s">
        <v>54106</v>
      </c>
      <c r="B54099">
        <v>59.942246680468259</v>
      </c>
      <c r="C54099">
        <v>56.890624294421904</v>
      </c>
      <c r="D54099">
        <v>29.436855319617994</v>
      </c>
      <c r="E54099">
        <v>27.453768974803918</v>
      </c>
      <c r="F54099">
        <v>1</v>
      </c>
      <c r="G54099">
        <v>0</v>
      </c>
      <c r="H54099">
        <v>1093750000</v>
      </c>
      <c r="I54099">
        <v>0</v>
      </c>
    </row>
    <row r="54100" spans="1:9" x14ac:dyDescent="0.25">
      <c r="A54100" s="1" t="s">
        <v>54107</v>
      </c>
      <c r="B54100">
        <v>58.379652903149911</v>
      </c>
      <c r="C54100">
        <v>43.920810854316358</v>
      </c>
      <c r="D54100">
        <v>35.578881303309764</v>
      </c>
      <c r="E54100">
        <v>8.3419295510065758</v>
      </c>
      <c r="F54100">
        <v>1</v>
      </c>
      <c r="G54100">
        <v>0</v>
      </c>
      <c r="H54100">
        <v>1109375000</v>
      </c>
      <c r="I54100">
        <v>0</v>
      </c>
    </row>
    <row r="54101" spans="1:9" x14ac:dyDescent="0.25">
      <c r="A54101" s="1" t="s">
        <v>54108</v>
      </c>
      <c r="B54101">
        <v>58.388269831684816</v>
      </c>
      <c r="C54101">
        <v>40.905988187116094</v>
      </c>
      <c r="D54101">
        <v>27.83790271024592</v>
      </c>
      <c r="E54101">
        <v>13.068085476870182</v>
      </c>
      <c r="F54101">
        <v>1</v>
      </c>
      <c r="G54101">
        <v>0</v>
      </c>
      <c r="H54101">
        <v>890625000</v>
      </c>
      <c r="I54101">
        <v>0</v>
      </c>
    </row>
    <row r="54102" spans="1:9" x14ac:dyDescent="0.25">
      <c r="A54102" s="1" t="s">
        <v>54109</v>
      </c>
      <c r="B54102">
        <v>27.50000000000005</v>
      </c>
      <c r="C54102">
        <v>21.734691037115599</v>
      </c>
      <c r="D54102">
        <v>14.369860082642649</v>
      </c>
      <c r="E54102">
        <v>7.3648309544729349</v>
      </c>
      <c r="F54102">
        <v>1</v>
      </c>
      <c r="G54102">
        <v>0</v>
      </c>
      <c r="H54102">
        <v>390625000</v>
      </c>
      <c r="I54102">
        <v>2</v>
      </c>
    </row>
    <row r="54103" spans="1:9" x14ac:dyDescent="0.25">
      <c r="A54103" s="1" t="s">
        <v>54110</v>
      </c>
      <c r="B54103">
        <v>58.679240263524981</v>
      </c>
      <c r="C54103">
        <v>67.002569004208709</v>
      </c>
      <c r="D54103">
        <v>49.123274712102301</v>
      </c>
      <c r="E54103">
        <v>17.879294292106358</v>
      </c>
      <c r="F54103">
        <v>1</v>
      </c>
      <c r="G54103">
        <v>0</v>
      </c>
      <c r="H54103">
        <v>1109375000</v>
      </c>
      <c r="I54103">
        <v>0</v>
      </c>
    </row>
    <row r="54104" spans="1:9" x14ac:dyDescent="0.25">
      <c r="A54104" s="1" t="s">
        <v>54111</v>
      </c>
      <c r="B54104">
        <v>29.929572829684034</v>
      </c>
      <c r="C54104">
        <v>21.327544348856414</v>
      </c>
      <c r="D54104">
        <v>11.037904625796349</v>
      </c>
      <c r="E54104">
        <v>10.289639723060064</v>
      </c>
      <c r="F54104">
        <v>-1</v>
      </c>
      <c r="G54104">
        <v>30.800000000000168</v>
      </c>
      <c r="H54104">
        <v>546875000</v>
      </c>
      <c r="I54104">
        <v>0</v>
      </c>
    </row>
    <row r="54105" spans="1:9" x14ac:dyDescent="0.25">
      <c r="A54105" s="1" t="s">
        <v>54112</v>
      </c>
      <c r="B54105">
        <v>29.915521108901661</v>
      </c>
      <c r="C54105">
        <v>20.997795796301958</v>
      </c>
      <c r="D54105">
        <v>10.87650715635696</v>
      </c>
      <c r="E54105">
        <v>10.121288639945007</v>
      </c>
      <c r="F54105">
        <v>-1</v>
      </c>
      <c r="G54105">
        <v>30.800000000000168</v>
      </c>
      <c r="H54105">
        <v>531250000</v>
      </c>
      <c r="I54105">
        <v>0</v>
      </c>
    </row>
    <row r="54106" spans="1:9" x14ac:dyDescent="0.25">
      <c r="A54106" s="1" t="s">
        <v>54113</v>
      </c>
      <c r="B54106">
        <v>58.398355984577876</v>
      </c>
      <c r="C54106">
        <v>43.440923048265475</v>
      </c>
      <c r="D54106">
        <v>36.467978411194785</v>
      </c>
      <c r="E54106">
        <v>6.9729446370706887</v>
      </c>
      <c r="F54106">
        <v>1</v>
      </c>
      <c r="G54106">
        <v>0</v>
      </c>
      <c r="H54106">
        <v>1015625000</v>
      </c>
      <c r="I54106">
        <v>0</v>
      </c>
    </row>
    <row r="54107" spans="1:9" x14ac:dyDescent="0.25">
      <c r="A54107" s="1" t="s">
        <v>54114</v>
      </c>
      <c r="B54107">
        <v>58.397102042229875</v>
      </c>
      <c r="C54107">
        <v>41.409570855861027</v>
      </c>
      <c r="D54107">
        <v>35.151536594832002</v>
      </c>
      <c r="E54107">
        <v>6.2580342610289978</v>
      </c>
      <c r="F54107">
        <v>1</v>
      </c>
      <c r="G54107">
        <v>0</v>
      </c>
      <c r="H54107">
        <v>1171875000</v>
      </c>
      <c r="I54107">
        <v>0</v>
      </c>
    </row>
    <row r="54108" spans="1:9" x14ac:dyDescent="0.25">
      <c r="A54108" s="1" t="s">
        <v>54115</v>
      </c>
      <c r="B54108">
        <v>38.227857606161948</v>
      </c>
      <c r="C54108">
        <v>24.289603705506252</v>
      </c>
      <c r="D54108">
        <v>5.4931600729483154</v>
      </c>
      <c r="E54108">
        <v>18.796443632557942</v>
      </c>
      <c r="F54108">
        <v>-1</v>
      </c>
      <c r="G54108">
        <v>38.900000000000283</v>
      </c>
      <c r="H54108">
        <v>718750000</v>
      </c>
      <c r="I54108">
        <v>0</v>
      </c>
    </row>
    <row r="54109" spans="1:9" x14ac:dyDescent="0.25">
      <c r="A54109" s="1" t="s">
        <v>54116</v>
      </c>
      <c r="B54109">
        <v>40.532198029488008</v>
      </c>
      <c r="C54109">
        <v>31.507826352162045</v>
      </c>
      <c r="D54109">
        <v>12.24065339356482</v>
      </c>
      <c r="E54109">
        <v>19.267172958597222</v>
      </c>
      <c r="F54109">
        <v>-1</v>
      </c>
      <c r="G54109">
        <v>41.300000000000317</v>
      </c>
      <c r="H54109">
        <v>718750000</v>
      </c>
      <c r="I54109">
        <v>0</v>
      </c>
    </row>
    <row r="54110" spans="1:9" x14ac:dyDescent="0.25">
      <c r="A54110" s="1" t="s">
        <v>54117</v>
      </c>
      <c r="B54110">
        <v>27.677922360308255</v>
      </c>
      <c r="C54110">
        <v>14.521314285684499</v>
      </c>
      <c r="D54110">
        <v>3.7455095876162878</v>
      </c>
      <c r="E54110">
        <v>10.775804698068216</v>
      </c>
      <c r="F54110">
        <v>-1</v>
      </c>
      <c r="G54110">
        <v>28.500000000000135</v>
      </c>
      <c r="H54110">
        <v>562500000</v>
      </c>
      <c r="I54110">
        <v>0</v>
      </c>
    </row>
    <row r="54111" spans="1:9" x14ac:dyDescent="0.25">
      <c r="A54111" s="1" t="s">
        <v>54118</v>
      </c>
      <c r="B54111">
        <v>34.723872494389219</v>
      </c>
      <c r="C54111">
        <v>29.560619091036848</v>
      </c>
      <c r="D54111">
        <v>4.9829187951840224</v>
      </c>
      <c r="E54111">
        <v>24.577700295852839</v>
      </c>
      <c r="F54111">
        <v>-1</v>
      </c>
      <c r="G54111">
        <v>35.20000000000023</v>
      </c>
      <c r="H54111">
        <v>562500000</v>
      </c>
      <c r="I54111">
        <v>0</v>
      </c>
    </row>
    <row r="54112" spans="1:9" x14ac:dyDescent="0.25">
      <c r="A54112" s="1" t="s">
        <v>54119</v>
      </c>
      <c r="B54112">
        <v>25.999999999999982</v>
      </c>
      <c r="C54112">
        <v>4.6857763371120793</v>
      </c>
      <c r="D54112">
        <v>1.9964440090413804</v>
      </c>
      <c r="E54112">
        <v>2.6893323280707024</v>
      </c>
      <c r="F54112">
        <v>1</v>
      </c>
      <c r="G54112">
        <v>25.900000000000098</v>
      </c>
      <c r="H54112">
        <v>375000000</v>
      </c>
      <c r="I54112">
        <v>0</v>
      </c>
    </row>
    <row r="54113" spans="1:9" x14ac:dyDescent="0.25">
      <c r="A54113" s="1" t="s">
        <v>54120</v>
      </c>
      <c r="B54113">
        <v>27.349857907156878</v>
      </c>
      <c r="C54113">
        <v>4.9915688605715038</v>
      </c>
      <c r="D54113">
        <v>2.8551313007471162</v>
      </c>
      <c r="E54113">
        <v>2.1364375598243921</v>
      </c>
      <c r="F54113">
        <v>-0.99857907156800074</v>
      </c>
      <c r="G54113">
        <v>27.300000000000118</v>
      </c>
      <c r="H54113">
        <v>515625000</v>
      </c>
      <c r="I54113">
        <v>0</v>
      </c>
    </row>
    <row r="54114" spans="1:9" x14ac:dyDescent="0.25">
      <c r="A54114" s="1" t="s">
        <v>54121</v>
      </c>
      <c r="B54114">
        <v>59.785772576679832</v>
      </c>
      <c r="C54114">
        <v>38.011461757489236</v>
      </c>
      <c r="D54114">
        <v>32.500404908281354</v>
      </c>
      <c r="E54114">
        <v>5.5110568492078968</v>
      </c>
      <c r="F54114">
        <v>-1</v>
      </c>
      <c r="G54114">
        <v>0</v>
      </c>
      <c r="H54114">
        <v>1171875000</v>
      </c>
      <c r="I54114">
        <v>0</v>
      </c>
    </row>
    <row r="54115" spans="1:9" x14ac:dyDescent="0.25">
      <c r="A54115" s="1" t="s">
        <v>54122</v>
      </c>
      <c r="B54115">
        <v>59.848218228825104</v>
      </c>
      <c r="C54115">
        <v>65.080129116158176</v>
      </c>
      <c r="D54115">
        <v>28.765915131090196</v>
      </c>
      <c r="E54115">
        <v>36.314213985068044</v>
      </c>
      <c r="F54115">
        <v>1</v>
      </c>
      <c r="G54115">
        <v>0</v>
      </c>
      <c r="H54115">
        <v>906250000</v>
      </c>
      <c r="I54115">
        <v>0</v>
      </c>
    </row>
    <row r="54116" spans="1:9" x14ac:dyDescent="0.25">
      <c r="A54116" s="1" t="s">
        <v>54123</v>
      </c>
      <c r="B54116">
        <v>59.536725026898829</v>
      </c>
      <c r="C54116">
        <v>55.902220359847178</v>
      </c>
      <c r="D54116">
        <v>37.000314907260602</v>
      </c>
      <c r="E54116">
        <v>18.901905452586622</v>
      </c>
      <c r="F54116">
        <v>1</v>
      </c>
      <c r="G54116">
        <v>0</v>
      </c>
      <c r="H54116">
        <v>953125000</v>
      </c>
      <c r="I54116">
        <v>0</v>
      </c>
    </row>
    <row r="54117" spans="1:9" x14ac:dyDescent="0.25">
      <c r="A54117" s="1" t="s">
        <v>54124</v>
      </c>
      <c r="B54117">
        <v>60.00000000000054</v>
      </c>
      <c r="C54117">
        <v>37.756671558602136</v>
      </c>
      <c r="D54117">
        <v>32.508625974308593</v>
      </c>
      <c r="E54117">
        <v>5.248045584293517</v>
      </c>
      <c r="F54117">
        <v>1</v>
      </c>
      <c r="G54117">
        <v>0</v>
      </c>
      <c r="H54117">
        <v>984375000</v>
      </c>
      <c r="I54117">
        <v>0</v>
      </c>
    </row>
    <row r="54118" spans="1:9" x14ac:dyDescent="0.25">
      <c r="A54118" s="1" t="s">
        <v>54125</v>
      </c>
      <c r="B54118">
        <v>21.200000000000021</v>
      </c>
      <c r="C54118">
        <v>2.1674003362557652</v>
      </c>
      <c r="D54118">
        <v>0.96687041843899735</v>
      </c>
      <c r="E54118">
        <v>1.2005299178167679</v>
      </c>
      <c r="F54118">
        <v>0.15460454383213174</v>
      </c>
      <c r="G54118">
        <v>21.10000000000003</v>
      </c>
      <c r="H54118">
        <v>390625000</v>
      </c>
      <c r="I54118">
        <v>0</v>
      </c>
    </row>
    <row r="54119" spans="1:9" x14ac:dyDescent="0.25">
      <c r="A54119" s="1" t="s">
        <v>54126</v>
      </c>
      <c r="B54119">
        <v>21.199999999999985</v>
      </c>
      <c r="C54119">
        <v>2.1990472871429634</v>
      </c>
      <c r="D54119">
        <v>0.98168811143081225</v>
      </c>
      <c r="E54119">
        <v>1.2173591757121511</v>
      </c>
      <c r="F54119">
        <v>0.16029346584742044</v>
      </c>
      <c r="G54119">
        <v>21.10000000000003</v>
      </c>
      <c r="H54119">
        <v>359375000</v>
      </c>
      <c r="I54119">
        <v>0</v>
      </c>
    </row>
    <row r="54120" spans="1:9" x14ac:dyDescent="0.25">
      <c r="A54120" s="1" t="s">
        <v>54127</v>
      </c>
      <c r="B54120">
        <v>20.700000000000017</v>
      </c>
      <c r="C54120">
        <v>1.9111720411160431</v>
      </c>
      <c r="D54120">
        <v>0.87546864107826883</v>
      </c>
      <c r="E54120">
        <v>1.0357034000377743</v>
      </c>
      <c r="F54120">
        <v>0.11205838394394219</v>
      </c>
      <c r="G54120">
        <v>20.600000000000023</v>
      </c>
      <c r="H54120">
        <v>328125000</v>
      </c>
      <c r="I54120">
        <v>0</v>
      </c>
    </row>
    <row r="54121" spans="1:9" x14ac:dyDescent="0.25">
      <c r="A54121" s="1" t="s">
        <v>54128</v>
      </c>
      <c r="B54121">
        <v>20.700000000000017</v>
      </c>
      <c r="C54121">
        <v>1.9227497050121105</v>
      </c>
      <c r="D54121">
        <v>0.88068070050443836</v>
      </c>
      <c r="E54121">
        <v>1.0420690045076721</v>
      </c>
      <c r="F54121">
        <v>0.11113124539940555</v>
      </c>
      <c r="G54121">
        <v>20.600000000000023</v>
      </c>
      <c r="H54121">
        <v>234375000</v>
      </c>
      <c r="I54121">
        <v>0</v>
      </c>
    </row>
    <row r="54122" spans="1:9" x14ac:dyDescent="0.25">
      <c r="A54122" s="1" t="s">
        <v>54129</v>
      </c>
      <c r="B54122">
        <v>57.754667086940593</v>
      </c>
      <c r="C54122">
        <v>60.702533979212141</v>
      </c>
      <c r="D54122">
        <v>24.638260919803617</v>
      </c>
      <c r="E54122">
        <v>36.064273059408485</v>
      </c>
      <c r="F54122">
        <v>-1</v>
      </c>
      <c r="G54122">
        <v>0</v>
      </c>
      <c r="H54122">
        <v>1109375000</v>
      </c>
      <c r="I54122">
        <v>0</v>
      </c>
    </row>
    <row r="54123" spans="1:9" x14ac:dyDescent="0.25">
      <c r="A54123" s="1" t="s">
        <v>54130</v>
      </c>
      <c r="B54123">
        <v>38.522610496333584</v>
      </c>
      <c r="C54123">
        <v>27.077451908553606</v>
      </c>
      <c r="D54123">
        <v>7.0084407647157274</v>
      </c>
      <c r="E54123">
        <v>20.06901114383788</v>
      </c>
      <c r="F54123">
        <v>-1</v>
      </c>
      <c r="G54123">
        <v>39.000000000000284</v>
      </c>
      <c r="H54123">
        <v>703125000</v>
      </c>
      <c r="I54123">
        <v>0</v>
      </c>
    </row>
    <row r="54124" spans="1:9" x14ac:dyDescent="0.25">
      <c r="A54124" s="1" t="s">
        <v>54131</v>
      </c>
      <c r="B54124">
        <v>27.8041208388582</v>
      </c>
      <c r="C54124">
        <v>14.848932473062483</v>
      </c>
      <c r="D54124">
        <v>4.0354013941931548</v>
      </c>
      <c r="E54124">
        <v>10.813531078869328</v>
      </c>
      <c r="F54124">
        <v>-1</v>
      </c>
      <c r="G54124">
        <v>28.600000000000136</v>
      </c>
      <c r="H54124">
        <v>515625000</v>
      </c>
      <c r="I54124">
        <v>0</v>
      </c>
    </row>
    <row r="54125" spans="1:9" x14ac:dyDescent="0.25">
      <c r="A54125" s="1" t="s">
        <v>54132</v>
      </c>
      <c r="B54125">
        <v>29.122938732222273</v>
      </c>
      <c r="C54125">
        <v>16.271284035599798</v>
      </c>
      <c r="D54125">
        <v>4.743020318189517</v>
      </c>
      <c r="E54125">
        <v>11.528263717410278</v>
      </c>
      <c r="F54125">
        <v>-1</v>
      </c>
      <c r="G54125">
        <v>30.600000000000165</v>
      </c>
      <c r="H54125">
        <v>625000000</v>
      </c>
      <c r="I54125">
        <v>0</v>
      </c>
    </row>
    <row r="54126" spans="1:9" x14ac:dyDescent="0.25">
      <c r="A54126" s="1" t="s">
        <v>54133</v>
      </c>
      <c r="B54126">
        <v>24.40000000000007</v>
      </c>
      <c r="C54126">
        <v>7.6677122120980137</v>
      </c>
      <c r="D54126">
        <v>3.5932625900211583</v>
      </c>
      <c r="E54126">
        <v>4.0744496220768553</v>
      </c>
      <c r="F54126">
        <v>1</v>
      </c>
      <c r="G54126">
        <v>24.300000000000075</v>
      </c>
      <c r="H54126">
        <v>468750000</v>
      </c>
      <c r="I54126">
        <v>0</v>
      </c>
    </row>
    <row r="54127" spans="1:9" x14ac:dyDescent="0.25">
      <c r="A54127" s="1" t="s">
        <v>54134</v>
      </c>
      <c r="B54127">
        <v>24.300000000000061</v>
      </c>
      <c r="C54127">
        <v>7.7997269671964569</v>
      </c>
      <c r="D54127">
        <v>3.6552877299569695</v>
      </c>
      <c r="E54127">
        <v>4.1444392372394878</v>
      </c>
      <c r="F54127">
        <v>1</v>
      </c>
      <c r="G54127">
        <v>24.200000000000074</v>
      </c>
      <c r="H54127">
        <v>437500000</v>
      </c>
      <c r="I54127">
        <v>0</v>
      </c>
    </row>
    <row r="54128" spans="1:9" x14ac:dyDescent="0.25">
      <c r="A54128" s="1" t="s">
        <v>54135</v>
      </c>
      <c r="B54128">
        <v>23.00000000000006</v>
      </c>
      <c r="C54128">
        <v>4.4605220574586912</v>
      </c>
      <c r="D54128">
        <v>1.9954229402194752</v>
      </c>
      <c r="E54128">
        <v>2.4650991172392196</v>
      </c>
      <c r="F54128">
        <v>1</v>
      </c>
      <c r="G54128">
        <v>22.900000000000055</v>
      </c>
      <c r="H54128">
        <v>343750000</v>
      </c>
      <c r="I54128">
        <v>0</v>
      </c>
    </row>
    <row r="54129" spans="1:9" x14ac:dyDescent="0.25">
      <c r="A54129" s="1" t="s">
        <v>54136</v>
      </c>
      <c r="B54129">
        <v>30.749906422995256</v>
      </c>
      <c r="C54129">
        <v>5.1465205995192251</v>
      </c>
      <c r="D54129">
        <v>3.0070554996911372</v>
      </c>
      <c r="E54129">
        <v>2.1394650998280889</v>
      </c>
      <c r="F54129">
        <v>-0.99906422995388011</v>
      </c>
      <c r="G54129">
        <v>30.700000000000166</v>
      </c>
      <c r="H54129">
        <v>468750000</v>
      </c>
      <c r="I54129">
        <v>0</v>
      </c>
    </row>
    <row r="54130" spans="1:9" x14ac:dyDescent="0.25">
      <c r="A54130" s="1" t="s">
        <v>54137</v>
      </c>
      <c r="B54130">
        <v>60.000000000000576</v>
      </c>
      <c r="C54130">
        <v>38.055379345747454</v>
      </c>
      <c r="D54130">
        <v>33.97089550562994</v>
      </c>
      <c r="E54130">
        <v>4.0844838401175725</v>
      </c>
      <c r="F54130">
        <v>1</v>
      </c>
      <c r="G54130">
        <v>0</v>
      </c>
      <c r="H54130">
        <v>1062500000</v>
      </c>
      <c r="I54130">
        <v>0</v>
      </c>
    </row>
    <row r="54131" spans="1:9" x14ac:dyDescent="0.25">
      <c r="A54131" s="1" t="s">
        <v>54138</v>
      </c>
      <c r="B54131">
        <v>59.365166811033333</v>
      </c>
      <c r="C54131">
        <v>62.21766155463758</v>
      </c>
      <c r="D54131">
        <v>31.806155256856002</v>
      </c>
      <c r="E54131">
        <v>30.411506297781582</v>
      </c>
      <c r="F54131">
        <v>-1</v>
      </c>
      <c r="G54131">
        <v>0</v>
      </c>
      <c r="H54131">
        <v>984375000</v>
      </c>
      <c r="I54131">
        <v>0</v>
      </c>
    </row>
    <row r="54132" spans="1:9" x14ac:dyDescent="0.25">
      <c r="A54132" s="1" t="s">
        <v>54139</v>
      </c>
      <c r="B54132">
        <v>24.353099509958035</v>
      </c>
      <c r="C54132">
        <v>16.301771593555443</v>
      </c>
      <c r="D54132">
        <v>11.491074485186429</v>
      </c>
      <c r="E54132">
        <v>4.8106971083690118</v>
      </c>
      <c r="F54132">
        <v>1</v>
      </c>
      <c r="G54132">
        <v>0</v>
      </c>
      <c r="H54132">
        <v>421875000</v>
      </c>
      <c r="I54132">
        <v>2</v>
      </c>
    </row>
    <row r="54133" spans="1:9" x14ac:dyDescent="0.25">
      <c r="A54133" s="1" t="s">
        <v>54140</v>
      </c>
      <c r="B54133">
        <v>50.033382785005692</v>
      </c>
      <c r="C54133">
        <v>44.782891595353718</v>
      </c>
      <c r="D54133">
        <v>25.778657067476885</v>
      </c>
      <c r="E54133">
        <v>19.00423452787685</v>
      </c>
      <c r="F54133">
        <v>1</v>
      </c>
      <c r="G54133">
        <v>52.000000000000469</v>
      </c>
      <c r="H54133">
        <v>781250000</v>
      </c>
      <c r="I54133">
        <v>0</v>
      </c>
    </row>
    <row r="54134" spans="1:9" x14ac:dyDescent="0.25">
      <c r="A54134" s="1" t="s">
        <v>54141</v>
      </c>
      <c r="B54134">
        <v>34.392280331841448</v>
      </c>
      <c r="C54134">
        <v>28.533913540275016</v>
      </c>
      <c r="D54134">
        <v>14.525093917547153</v>
      </c>
      <c r="E54134">
        <v>14.008819622727852</v>
      </c>
      <c r="F54134">
        <v>1</v>
      </c>
      <c r="G54134">
        <v>35.20000000000023</v>
      </c>
      <c r="H54134">
        <v>546875000</v>
      </c>
      <c r="I54134">
        <v>0</v>
      </c>
    </row>
    <row r="54135" spans="1:9" x14ac:dyDescent="0.25">
      <c r="A54135" s="1" t="s">
        <v>54142</v>
      </c>
      <c r="B54135">
        <v>32.322284480710806</v>
      </c>
      <c r="C54135">
        <v>24.840914081986</v>
      </c>
      <c r="D54135">
        <v>6.4007300116373838</v>
      </c>
      <c r="E54135">
        <v>18.440184070348618</v>
      </c>
      <c r="F54135">
        <v>-1</v>
      </c>
      <c r="G54135">
        <v>32.300000000000189</v>
      </c>
      <c r="H54135">
        <v>484375000</v>
      </c>
      <c r="I54135">
        <v>0</v>
      </c>
    </row>
    <row r="54136" spans="1:9" x14ac:dyDescent="0.25">
      <c r="A54136" s="1" t="s">
        <v>54143</v>
      </c>
      <c r="B54136">
        <v>26.000000000000068</v>
      </c>
      <c r="C54136">
        <v>8.5836751770807762</v>
      </c>
      <c r="D54136">
        <v>4.5546650674474769</v>
      </c>
      <c r="E54136">
        <v>4.0290101096332958</v>
      </c>
      <c r="F54136">
        <v>-1</v>
      </c>
      <c r="G54136">
        <v>25.900000000000098</v>
      </c>
      <c r="H54136">
        <v>484375000</v>
      </c>
      <c r="I54136">
        <v>0</v>
      </c>
    </row>
    <row r="54137" spans="1:9" x14ac:dyDescent="0.25">
      <c r="A54137" s="1" t="s">
        <v>54144</v>
      </c>
      <c r="B54137">
        <v>26.099999999999941</v>
      </c>
      <c r="C54137">
        <v>8.6810802268567642</v>
      </c>
      <c r="D54137">
        <v>4.6058939866830766</v>
      </c>
      <c r="E54137">
        <v>4.0751862401736982</v>
      </c>
      <c r="F54137">
        <v>-1</v>
      </c>
      <c r="G54137">
        <v>26.000000000000099</v>
      </c>
      <c r="H54137">
        <v>468750000</v>
      </c>
      <c r="I54137">
        <v>0</v>
      </c>
    </row>
    <row r="54138" spans="1:9" x14ac:dyDescent="0.25">
      <c r="A54138" s="1" t="s">
        <v>54145</v>
      </c>
      <c r="B54138">
        <v>59.675757213555386</v>
      </c>
      <c r="C54138">
        <v>39.889057160034604</v>
      </c>
      <c r="D54138">
        <v>34.604276743841773</v>
      </c>
      <c r="E54138">
        <v>5.2847804161928327</v>
      </c>
      <c r="F54138">
        <v>1</v>
      </c>
      <c r="G54138">
        <v>0</v>
      </c>
      <c r="H54138">
        <v>953125000</v>
      </c>
      <c r="I54138">
        <v>0</v>
      </c>
    </row>
    <row r="54139" spans="1:9" x14ac:dyDescent="0.25">
      <c r="A54139" s="1" t="s">
        <v>54146</v>
      </c>
      <c r="B54139">
        <v>59.676976606411834</v>
      </c>
      <c r="C54139">
        <v>38.496931216339689</v>
      </c>
      <c r="D54139">
        <v>33.827674565056128</v>
      </c>
      <c r="E54139">
        <v>4.6692566512835363</v>
      </c>
      <c r="F54139">
        <v>1</v>
      </c>
      <c r="G54139">
        <v>0</v>
      </c>
      <c r="H54139">
        <v>1062500000</v>
      </c>
      <c r="I54139">
        <v>0</v>
      </c>
    </row>
    <row r="54140" spans="1:9" x14ac:dyDescent="0.25">
      <c r="A54140" s="1" t="s">
        <v>54147</v>
      </c>
      <c r="B54140">
        <v>21.199999999999903</v>
      </c>
      <c r="C54140">
        <v>1.9002835882405984</v>
      </c>
      <c r="D54140">
        <v>1.0753916593655051</v>
      </c>
      <c r="E54140">
        <v>0.82489192887509333</v>
      </c>
      <c r="F54140">
        <v>-0.10919375081300142</v>
      </c>
      <c r="G54140">
        <v>21.10000000000003</v>
      </c>
      <c r="H54140">
        <v>250000000</v>
      </c>
      <c r="I54140">
        <v>0</v>
      </c>
    </row>
    <row r="54141" spans="1:9" x14ac:dyDescent="0.25">
      <c r="A54141" s="1" t="s">
        <v>54148</v>
      </c>
      <c r="B54141">
        <v>21.199999999999871</v>
      </c>
      <c r="C54141">
        <v>1.9211644695516714</v>
      </c>
      <c r="D54141">
        <v>1.0868764809690759</v>
      </c>
      <c r="E54141">
        <v>0.83428798858259556</v>
      </c>
      <c r="F54141">
        <v>-0.11301445385172526</v>
      </c>
      <c r="G54141">
        <v>21.10000000000003</v>
      </c>
      <c r="H54141">
        <v>328125000</v>
      </c>
      <c r="I54141">
        <v>0</v>
      </c>
    </row>
    <row r="54142" spans="1:9" x14ac:dyDescent="0.25">
      <c r="A54142" s="1" t="s">
        <v>54149</v>
      </c>
      <c r="B54142">
        <v>20.900000000000013</v>
      </c>
      <c r="C54142">
        <v>2.0165791368988613</v>
      </c>
      <c r="D54142">
        <v>1.0997827134625839</v>
      </c>
      <c r="E54142">
        <v>0.91679642343627732</v>
      </c>
      <c r="F54142">
        <v>-0.11190435243703956</v>
      </c>
      <c r="G54142">
        <v>20.800000000000026</v>
      </c>
      <c r="H54142">
        <v>312500000</v>
      </c>
      <c r="I54142">
        <v>0</v>
      </c>
    </row>
    <row r="54143" spans="1:9" x14ac:dyDescent="0.25">
      <c r="A54143" s="1" t="s">
        <v>54150</v>
      </c>
      <c r="B54143">
        <v>20.900000000000055</v>
      </c>
      <c r="C54143">
        <v>2.0254939676994566</v>
      </c>
      <c r="D54143">
        <v>1.1048510787675885</v>
      </c>
      <c r="E54143">
        <v>0.92064288893186808</v>
      </c>
      <c r="F54143">
        <v>-0.1113784926899557</v>
      </c>
      <c r="G54143">
        <v>20.800000000000026</v>
      </c>
      <c r="H54143">
        <v>375000000</v>
      </c>
      <c r="I54143">
        <v>0</v>
      </c>
    </row>
    <row r="54144" spans="1:9" x14ac:dyDescent="0.25">
      <c r="A54144" s="1" t="s">
        <v>54151</v>
      </c>
      <c r="B54144">
        <v>29.299999999999955</v>
      </c>
      <c r="C54144">
        <v>4.8655516794341045</v>
      </c>
      <c r="D54144">
        <v>2.0009596953476056</v>
      </c>
      <c r="E54144">
        <v>2.8645919840865068</v>
      </c>
      <c r="F54144">
        <v>1</v>
      </c>
      <c r="G54144">
        <v>29.200000000000145</v>
      </c>
      <c r="H54144">
        <v>515625000</v>
      </c>
      <c r="I54144">
        <v>0</v>
      </c>
    </row>
    <row r="54145" spans="1:9" x14ac:dyDescent="0.25">
      <c r="A54145" s="1" t="s">
        <v>54152</v>
      </c>
      <c r="B54145">
        <v>24.249857907156802</v>
      </c>
      <c r="C54145">
        <v>4.7955440882619573</v>
      </c>
      <c r="D54145">
        <v>2.661104120136804</v>
      </c>
      <c r="E54145">
        <v>2.1344399681251653</v>
      </c>
      <c r="F54145">
        <v>-0.99857907156800474</v>
      </c>
      <c r="G54145">
        <v>24.200000000000074</v>
      </c>
      <c r="H54145">
        <v>453125000</v>
      </c>
      <c r="I54145">
        <v>0</v>
      </c>
    </row>
    <row r="54146" spans="1:9" x14ac:dyDescent="0.25">
      <c r="A54146" s="1" t="s">
        <v>54153</v>
      </c>
      <c r="B54146">
        <v>59.312510413924329</v>
      </c>
      <c r="C54146">
        <v>54.25294924624145</v>
      </c>
      <c r="D54146">
        <v>19.990390229720436</v>
      </c>
      <c r="E54146">
        <v>34.262559016521031</v>
      </c>
      <c r="F54146">
        <v>-1</v>
      </c>
      <c r="G54146">
        <v>0</v>
      </c>
      <c r="H54146">
        <v>984375000</v>
      </c>
      <c r="I54146">
        <v>0</v>
      </c>
    </row>
    <row r="54147" spans="1:9" x14ac:dyDescent="0.25">
      <c r="A54147" s="1" t="s">
        <v>54154</v>
      </c>
      <c r="B54147">
        <v>58.796003077457172</v>
      </c>
      <c r="C54147">
        <v>72.166184149943049</v>
      </c>
      <c r="D54147">
        <v>33.352560109264857</v>
      </c>
      <c r="E54147">
        <v>38.813624040678128</v>
      </c>
      <c r="F54147">
        <v>-1</v>
      </c>
      <c r="G54147">
        <v>0</v>
      </c>
      <c r="H54147">
        <v>890625000</v>
      </c>
      <c r="I54147">
        <v>0</v>
      </c>
    </row>
    <row r="54148" spans="1:9" x14ac:dyDescent="0.25">
      <c r="A54148" s="1" t="s">
        <v>54155</v>
      </c>
      <c r="B54148">
        <v>57.726965304376243</v>
      </c>
      <c r="C54148">
        <v>55.925440343047676</v>
      </c>
      <c r="D54148">
        <v>33.645573381850674</v>
      </c>
      <c r="E54148">
        <v>22.279866961196973</v>
      </c>
      <c r="F54148">
        <v>1</v>
      </c>
      <c r="G54148">
        <v>0</v>
      </c>
      <c r="H54148">
        <v>1093750000</v>
      </c>
      <c r="I54148">
        <v>0</v>
      </c>
    </row>
    <row r="54149" spans="1:9" x14ac:dyDescent="0.25">
      <c r="A54149" s="1" t="s">
        <v>54156</v>
      </c>
      <c r="B54149">
        <v>58.951151285637998</v>
      </c>
      <c r="C54149">
        <v>57.376500969115618</v>
      </c>
      <c r="D54149">
        <v>26.78172421822066</v>
      </c>
      <c r="E54149">
        <v>30.594776750894948</v>
      </c>
      <c r="F54149">
        <v>1</v>
      </c>
      <c r="G54149">
        <v>0</v>
      </c>
      <c r="H54149">
        <v>1062500000</v>
      </c>
      <c r="I54149">
        <v>0</v>
      </c>
    </row>
    <row r="54150" spans="1:9" x14ac:dyDescent="0.25">
      <c r="A54150" s="1" t="s">
        <v>54157</v>
      </c>
      <c r="B54150">
        <v>56.983212959622918</v>
      </c>
      <c r="C54150">
        <v>58.455823601639921</v>
      </c>
      <c r="D54150">
        <v>38.352676976958762</v>
      </c>
      <c r="E54150">
        <v>20.103146624681152</v>
      </c>
      <c r="F54150">
        <v>1</v>
      </c>
      <c r="G54150">
        <v>0</v>
      </c>
      <c r="H54150">
        <v>1031250000</v>
      </c>
      <c r="I54150">
        <v>0</v>
      </c>
    </row>
    <row r="54151" spans="1:9" x14ac:dyDescent="0.25">
      <c r="A54151" s="1" t="s">
        <v>54158</v>
      </c>
      <c r="B54151">
        <v>57.277098919789672</v>
      </c>
      <c r="C54151">
        <v>54.024986412589854</v>
      </c>
      <c r="D54151">
        <v>28.242707140985353</v>
      </c>
      <c r="E54151">
        <v>25.782279271604498</v>
      </c>
      <c r="F54151">
        <v>1</v>
      </c>
      <c r="G54151">
        <v>0</v>
      </c>
      <c r="H54151">
        <v>1031250000</v>
      </c>
      <c r="I54151">
        <v>0</v>
      </c>
    </row>
    <row r="54152" spans="1:9" x14ac:dyDescent="0.25">
      <c r="A54152" s="1" t="s">
        <v>54159</v>
      </c>
      <c r="B54152">
        <v>58.235078627658027</v>
      </c>
      <c r="C54152">
        <v>62.215649341645268</v>
      </c>
      <c r="D54152">
        <v>30.617024303696162</v>
      </c>
      <c r="E54152">
        <v>31.598625037949112</v>
      </c>
      <c r="F54152">
        <v>1</v>
      </c>
      <c r="G54152">
        <v>0</v>
      </c>
      <c r="H54152">
        <v>1078125000</v>
      </c>
      <c r="I54152">
        <v>0</v>
      </c>
    </row>
    <row r="54153" spans="1:9" x14ac:dyDescent="0.25">
      <c r="A54153" s="1" t="s">
        <v>54160</v>
      </c>
      <c r="B54153">
        <v>57.300394049206439</v>
      </c>
      <c r="C54153">
        <v>66.388796395274071</v>
      </c>
      <c r="D54153">
        <v>36.327460526353157</v>
      </c>
      <c r="E54153">
        <v>30.061335868920896</v>
      </c>
      <c r="F54153">
        <v>1</v>
      </c>
      <c r="G54153">
        <v>0</v>
      </c>
      <c r="H54153">
        <v>968750000</v>
      </c>
      <c r="I54153">
        <v>0</v>
      </c>
    </row>
    <row r="54154" spans="1:9" x14ac:dyDescent="0.25">
      <c r="A54154" s="1" t="s">
        <v>54161</v>
      </c>
      <c r="B54154">
        <v>58.141245520863578</v>
      </c>
      <c r="C54154">
        <v>62.807367234850908</v>
      </c>
      <c r="D54154">
        <v>28.592341568501727</v>
      </c>
      <c r="E54154">
        <v>34.215025666349149</v>
      </c>
      <c r="F54154">
        <v>1</v>
      </c>
      <c r="G54154">
        <v>0</v>
      </c>
      <c r="H54154">
        <v>906250000</v>
      </c>
      <c r="I54154">
        <v>0</v>
      </c>
    </row>
    <row r="54155" spans="1:9" x14ac:dyDescent="0.25">
      <c r="A54155" s="1" t="s">
        <v>54162</v>
      </c>
      <c r="B54155">
        <v>58.966304907777833</v>
      </c>
      <c r="C54155">
        <v>56.860035049448037</v>
      </c>
      <c r="D54155">
        <v>30.929074053803525</v>
      </c>
      <c r="E54155">
        <v>25.93096099564448</v>
      </c>
      <c r="F54155">
        <v>1</v>
      </c>
      <c r="G54155">
        <v>0</v>
      </c>
      <c r="H54155">
        <v>937500000</v>
      </c>
      <c r="I54155">
        <v>0</v>
      </c>
    </row>
    <row r="54156" spans="1:9" x14ac:dyDescent="0.25">
      <c r="A54156" s="1" t="s">
        <v>54163</v>
      </c>
      <c r="B54156">
        <v>57.959304050503611</v>
      </c>
      <c r="C54156">
        <v>57.46883530910273</v>
      </c>
      <c r="D54156">
        <v>30.360746812814305</v>
      </c>
      <c r="E54156">
        <v>27.108088496288445</v>
      </c>
      <c r="F54156">
        <v>1</v>
      </c>
      <c r="G54156">
        <v>0</v>
      </c>
      <c r="H54156">
        <v>921875000</v>
      </c>
      <c r="I54156">
        <v>0</v>
      </c>
    </row>
    <row r="54157" spans="1:9" x14ac:dyDescent="0.25">
      <c r="A54157" s="1" t="s">
        <v>54164</v>
      </c>
      <c r="B54157">
        <v>58.399139652287573</v>
      </c>
      <c r="C54157">
        <v>64.766711891111981</v>
      </c>
      <c r="D54157">
        <v>42.42865227491454</v>
      </c>
      <c r="E54157">
        <v>22.338059616197508</v>
      </c>
      <c r="F54157">
        <v>1</v>
      </c>
      <c r="G54157">
        <v>0</v>
      </c>
      <c r="H54157">
        <v>906250000</v>
      </c>
      <c r="I54157">
        <v>0</v>
      </c>
    </row>
    <row r="54158" spans="1:9" x14ac:dyDescent="0.25">
      <c r="A54158" s="1" t="s">
        <v>54165</v>
      </c>
      <c r="B54158">
        <v>56.391348456240109</v>
      </c>
      <c r="C54158">
        <v>55.506160188060399</v>
      </c>
      <c r="D54158">
        <v>30.142855740049921</v>
      </c>
      <c r="E54158">
        <v>25.363304448010446</v>
      </c>
      <c r="F54158">
        <v>1</v>
      </c>
      <c r="G54158">
        <v>0</v>
      </c>
      <c r="H54158">
        <v>1031250000</v>
      </c>
      <c r="I54158">
        <v>0</v>
      </c>
    </row>
    <row r="54159" spans="1:9" x14ac:dyDescent="0.25">
      <c r="A54159" s="1" t="s">
        <v>54166</v>
      </c>
      <c r="B54159">
        <v>56.314527724771871</v>
      </c>
      <c r="C54159">
        <v>56.035875330977774</v>
      </c>
      <c r="D54159">
        <v>25.670283800001414</v>
      </c>
      <c r="E54159">
        <v>30.365591530976399</v>
      </c>
      <c r="F54159">
        <v>1</v>
      </c>
      <c r="G54159">
        <v>0</v>
      </c>
      <c r="H54159">
        <v>1046875000</v>
      </c>
      <c r="I54159">
        <v>0</v>
      </c>
    </row>
    <row r="54160" spans="1:9" x14ac:dyDescent="0.25">
      <c r="A54160" s="1" t="s">
        <v>54167</v>
      </c>
      <c r="B54160">
        <v>28.900000000000055</v>
      </c>
      <c r="C54160">
        <v>5.7736912176080519</v>
      </c>
      <c r="D54160">
        <v>1.9946617487795253</v>
      </c>
      <c r="E54160">
        <v>3.7790294688285293</v>
      </c>
      <c r="F54160">
        <v>1</v>
      </c>
      <c r="G54160">
        <v>28.800000000000139</v>
      </c>
      <c r="H54160">
        <v>453125000</v>
      </c>
      <c r="I54160">
        <v>0</v>
      </c>
    </row>
    <row r="54161" spans="1:9" x14ac:dyDescent="0.25">
      <c r="A54161" s="1" t="s">
        <v>54168</v>
      </c>
      <c r="B54161">
        <v>30.149791801788933</v>
      </c>
      <c r="C54161">
        <v>5.8742722159517662</v>
      </c>
      <c r="D54161">
        <v>3.7215711647913765</v>
      </c>
      <c r="E54161">
        <v>2.1527010511603892</v>
      </c>
      <c r="F54161">
        <v>-0.99791801788845413</v>
      </c>
      <c r="G54161">
        <v>30.100000000000158</v>
      </c>
      <c r="H54161">
        <v>531250000</v>
      </c>
      <c r="I54161">
        <v>0</v>
      </c>
    </row>
    <row r="54162" spans="1:9" x14ac:dyDescent="0.25">
      <c r="A54162" s="1" t="s">
        <v>54169</v>
      </c>
      <c r="B54162">
        <v>27.772518679414016</v>
      </c>
      <c r="C54162">
        <v>11.329715276731482</v>
      </c>
      <c r="D54162">
        <v>8.2102885578148985</v>
      </c>
      <c r="E54162">
        <v>3.1194267189165799</v>
      </c>
      <c r="F54162">
        <v>-1</v>
      </c>
      <c r="G54162">
        <v>0</v>
      </c>
      <c r="H54162">
        <v>390625000</v>
      </c>
      <c r="I54162">
        <v>1</v>
      </c>
    </row>
    <row r="54163" spans="1:9" x14ac:dyDescent="0.25">
      <c r="A54163" s="1" t="s">
        <v>54170</v>
      </c>
      <c r="B54163">
        <v>58.680340452241943</v>
      </c>
      <c r="C54163">
        <v>63.803749636161264</v>
      </c>
      <c r="D54163">
        <v>37.573600456913347</v>
      </c>
      <c r="E54163">
        <v>26.230149179247931</v>
      </c>
      <c r="F54163">
        <v>1</v>
      </c>
      <c r="G54163">
        <v>0</v>
      </c>
      <c r="H54163">
        <v>1000000000</v>
      </c>
      <c r="I54163">
        <v>0</v>
      </c>
    </row>
    <row r="54164" spans="1:9" x14ac:dyDescent="0.25">
      <c r="A54164" s="1" t="s">
        <v>54171</v>
      </c>
      <c r="B54164">
        <v>59.298920488654439</v>
      </c>
      <c r="C54164">
        <v>54.746159952665579</v>
      </c>
      <c r="D54164">
        <v>26.744737399421087</v>
      </c>
      <c r="E54164">
        <v>28.001422553244492</v>
      </c>
      <c r="F54164">
        <v>-1</v>
      </c>
      <c r="G54164">
        <v>0</v>
      </c>
      <c r="H54164">
        <v>1187500000</v>
      </c>
      <c r="I54164">
        <v>0</v>
      </c>
    </row>
    <row r="54165" spans="1:9" x14ac:dyDescent="0.25">
      <c r="A54165" s="1" t="s">
        <v>54172</v>
      </c>
      <c r="B54165">
        <v>59.522125088423074</v>
      </c>
      <c r="C54165">
        <v>66.970853169996232</v>
      </c>
      <c r="D54165">
        <v>38.539016904566708</v>
      </c>
      <c r="E54165">
        <v>28.431836265429506</v>
      </c>
      <c r="F54165">
        <v>-1</v>
      </c>
      <c r="G54165">
        <v>0</v>
      </c>
      <c r="H54165">
        <v>921875000</v>
      </c>
      <c r="I54165">
        <v>0</v>
      </c>
    </row>
    <row r="54166" spans="1:9" x14ac:dyDescent="0.25">
      <c r="A54166" s="1" t="s">
        <v>54173</v>
      </c>
      <c r="B54166">
        <v>21.500000000000018</v>
      </c>
      <c r="C54166">
        <v>2.418833786873313</v>
      </c>
      <c r="D54166">
        <v>0.96196492309948889</v>
      </c>
      <c r="E54166">
        <v>1.4568688637738241</v>
      </c>
      <c r="F54166">
        <v>0.15360789695033983</v>
      </c>
      <c r="G54166">
        <v>21.400000000000034</v>
      </c>
      <c r="H54166">
        <v>375000000</v>
      </c>
      <c r="I54166">
        <v>0</v>
      </c>
    </row>
    <row r="54167" spans="1:9" x14ac:dyDescent="0.25">
      <c r="A54167" s="1" t="s">
        <v>54174</v>
      </c>
      <c r="B54167">
        <v>21.499999999999954</v>
      </c>
      <c r="C54167">
        <v>2.4507754585426738</v>
      </c>
      <c r="D54167">
        <v>0.97680213598774479</v>
      </c>
      <c r="E54167">
        <v>1.473973322554929</v>
      </c>
      <c r="F54167">
        <v>0.1595889193817559</v>
      </c>
      <c r="G54167">
        <v>21.400000000000034</v>
      </c>
      <c r="H54167">
        <v>296875000</v>
      </c>
      <c r="I54167">
        <v>0</v>
      </c>
    </row>
    <row r="54168" spans="1:9" x14ac:dyDescent="0.25">
      <c r="A54168" s="1" t="s">
        <v>54175</v>
      </c>
      <c r="B54168">
        <v>20.799999999999901</v>
      </c>
      <c r="C54168">
        <v>2.0654102224076389</v>
      </c>
      <c r="D54168">
        <v>0.86873807210560372</v>
      </c>
      <c r="E54168">
        <v>1.1966721503020352</v>
      </c>
      <c r="F54168">
        <v>0.11096131137793863</v>
      </c>
      <c r="G54168">
        <v>20.700000000000024</v>
      </c>
      <c r="H54168">
        <v>312500000</v>
      </c>
      <c r="I54168">
        <v>0</v>
      </c>
    </row>
    <row r="54169" spans="1:9" x14ac:dyDescent="0.25">
      <c r="A54169" s="1" t="s">
        <v>54176</v>
      </c>
      <c r="B54169">
        <v>20.799999999999955</v>
      </c>
      <c r="C54169">
        <v>2.0767040325034323</v>
      </c>
      <c r="D54169">
        <v>0.87383582506869706</v>
      </c>
      <c r="E54169">
        <v>1.2028682074347352</v>
      </c>
      <c r="F54169">
        <v>0.11006658022057181</v>
      </c>
      <c r="G54169">
        <v>20.700000000000024</v>
      </c>
      <c r="H54169">
        <v>375000000</v>
      </c>
      <c r="I54169">
        <v>0</v>
      </c>
    </row>
    <row r="54170" spans="1:9" x14ac:dyDescent="0.25">
      <c r="A54170" s="1" t="s">
        <v>54177</v>
      </c>
      <c r="B54170">
        <v>57.166793217725605</v>
      </c>
      <c r="C54170">
        <v>61.222408614379582</v>
      </c>
      <c r="D54170">
        <v>20.096532180686722</v>
      </c>
      <c r="E54170">
        <v>41.125876433692802</v>
      </c>
      <c r="F54170">
        <v>-1</v>
      </c>
      <c r="G54170">
        <v>0</v>
      </c>
      <c r="H54170">
        <v>1109375000</v>
      </c>
      <c r="I54170">
        <v>0</v>
      </c>
    </row>
    <row r="54171" spans="1:9" x14ac:dyDescent="0.25">
      <c r="A54171" s="1" t="s">
        <v>54178</v>
      </c>
      <c r="B54171">
        <v>58.37309381200712</v>
      </c>
      <c r="C54171">
        <v>54.915129902215625</v>
      </c>
      <c r="D54171">
        <v>16.985450687575025</v>
      </c>
      <c r="E54171">
        <v>37.929679214640643</v>
      </c>
      <c r="F54171">
        <v>-1</v>
      </c>
      <c r="G54171">
        <v>0</v>
      </c>
      <c r="H54171">
        <v>1031250000</v>
      </c>
      <c r="I54171">
        <v>0</v>
      </c>
    </row>
    <row r="54172" spans="1:9" x14ac:dyDescent="0.25">
      <c r="A54172" s="1" t="s">
        <v>54179</v>
      </c>
      <c r="B54172">
        <v>21.084699391268664</v>
      </c>
      <c r="C54172">
        <v>9.8265225232952034</v>
      </c>
      <c r="D54172">
        <v>2.564787532984492</v>
      </c>
      <c r="E54172">
        <v>7.2617349903107105</v>
      </c>
      <c r="F54172">
        <v>-0.93030973123304062</v>
      </c>
      <c r="G54172">
        <v>0</v>
      </c>
      <c r="H54172">
        <v>375000000</v>
      </c>
      <c r="I54172">
        <v>1</v>
      </c>
    </row>
    <row r="54173" spans="1:9" x14ac:dyDescent="0.25">
      <c r="A54173" s="1" t="s">
        <v>54180</v>
      </c>
      <c r="B54173">
        <v>37.228276166810119</v>
      </c>
      <c r="C54173">
        <v>31.468835947858455</v>
      </c>
      <c r="D54173">
        <v>13.693098068312914</v>
      </c>
      <c r="E54173">
        <v>17.775737879545552</v>
      </c>
      <c r="F54173">
        <v>-1</v>
      </c>
      <c r="G54173">
        <v>39.600000000000293</v>
      </c>
      <c r="H54173">
        <v>671875000</v>
      </c>
      <c r="I54173">
        <v>0</v>
      </c>
    </row>
    <row r="54174" spans="1:9" x14ac:dyDescent="0.25">
      <c r="A54174" s="1" t="s">
        <v>54181</v>
      </c>
      <c r="B54174">
        <v>19.999999999999936</v>
      </c>
      <c r="C54174">
        <v>1.6326867768797468</v>
      </c>
      <c r="D54174">
        <v>1.1683178200144262</v>
      </c>
      <c r="E54174">
        <v>0.46436895686532065</v>
      </c>
      <c r="F54174">
        <v>0.49522622041527598</v>
      </c>
      <c r="G54174">
        <v>19.900000000000013</v>
      </c>
      <c r="H54174">
        <v>312500000</v>
      </c>
      <c r="I54174">
        <v>0</v>
      </c>
    </row>
    <row r="54175" spans="1:9" x14ac:dyDescent="0.25">
      <c r="A54175" s="1" t="s">
        <v>54182</v>
      </c>
      <c r="B54175">
        <v>19.999999999999936</v>
      </c>
      <c r="C54175">
        <v>1.4726024535551501</v>
      </c>
      <c r="D54175">
        <v>1.0209964206216271</v>
      </c>
      <c r="E54175">
        <v>0.45160603293352297</v>
      </c>
      <c r="F54175">
        <v>0.29985399202259755</v>
      </c>
      <c r="G54175">
        <v>19.900000000000013</v>
      </c>
      <c r="H54175">
        <v>296875000</v>
      </c>
      <c r="I54175">
        <v>0</v>
      </c>
    </row>
    <row r="54176" spans="1:9" x14ac:dyDescent="0.25">
      <c r="A54176" s="1" t="s">
        <v>54183</v>
      </c>
      <c r="B54176">
        <v>25.199999999999989</v>
      </c>
      <c r="C54176">
        <v>6.2305732480151086</v>
      </c>
      <c r="D54176">
        <v>1.9898262007786069</v>
      </c>
      <c r="E54176">
        <v>4.2407470472365034</v>
      </c>
      <c r="F54176">
        <v>1</v>
      </c>
      <c r="G54176">
        <v>25.100000000000087</v>
      </c>
      <c r="H54176">
        <v>453125000</v>
      </c>
      <c r="I54176">
        <v>0</v>
      </c>
    </row>
    <row r="54177" spans="1:9" x14ac:dyDescent="0.25">
      <c r="A54177" s="1" t="s">
        <v>54184</v>
      </c>
      <c r="B54177">
        <v>36.429135644004752</v>
      </c>
      <c r="C54177">
        <v>11.651980837960458</v>
      </c>
      <c r="D54177">
        <v>1.5653408194289851</v>
      </c>
      <c r="E54177">
        <v>10.086640018531472</v>
      </c>
      <c r="F54177">
        <v>-1</v>
      </c>
      <c r="G54177">
        <v>37.100000000000257</v>
      </c>
      <c r="H54177">
        <v>625000000</v>
      </c>
      <c r="I54177">
        <v>0</v>
      </c>
    </row>
    <row r="54178" spans="1:9" x14ac:dyDescent="0.25">
      <c r="A54178" s="1" t="s">
        <v>54185</v>
      </c>
      <c r="B54178">
        <v>59.091638068431784</v>
      </c>
      <c r="C54178">
        <v>47.954070424044389</v>
      </c>
      <c r="D54178">
        <v>21.72410905003634</v>
      </c>
      <c r="E54178">
        <v>26.229961374008059</v>
      </c>
      <c r="F54178">
        <v>1</v>
      </c>
      <c r="G54178">
        <v>0</v>
      </c>
      <c r="H54178">
        <v>984375000</v>
      </c>
      <c r="I54178">
        <v>0</v>
      </c>
    </row>
    <row r="54179" spans="1:9" x14ac:dyDescent="0.25">
      <c r="A54179" s="1" t="s">
        <v>54186</v>
      </c>
      <c r="B54179">
        <v>58.61138434213219</v>
      </c>
      <c r="C54179">
        <v>57.85680030320178</v>
      </c>
      <c r="D54179">
        <v>26.522979026382711</v>
      </c>
      <c r="E54179">
        <v>31.333821276819016</v>
      </c>
      <c r="F54179">
        <v>-1</v>
      </c>
      <c r="G54179">
        <v>0</v>
      </c>
      <c r="H54179">
        <v>1000000000</v>
      </c>
      <c r="I54179">
        <v>0</v>
      </c>
    </row>
    <row r="54180" spans="1:9" x14ac:dyDescent="0.25">
      <c r="A54180" s="1" t="s">
        <v>54187</v>
      </c>
      <c r="B54180">
        <v>46.069865412744313</v>
      </c>
      <c r="C54180">
        <v>46.957012444531777</v>
      </c>
      <c r="D54180">
        <v>31.31485221697573</v>
      </c>
      <c r="E54180">
        <v>15.642160227556037</v>
      </c>
      <c r="F54180">
        <v>1</v>
      </c>
      <c r="G54180">
        <v>47.300000000000402</v>
      </c>
      <c r="H54180">
        <v>875000000</v>
      </c>
      <c r="I54180">
        <v>0</v>
      </c>
    </row>
    <row r="54181" spans="1:9" x14ac:dyDescent="0.25">
      <c r="A54181" s="1" t="s">
        <v>54188</v>
      </c>
      <c r="B54181">
        <v>53.231596646094459</v>
      </c>
      <c r="C54181">
        <v>50.661873593628641</v>
      </c>
      <c r="D54181">
        <v>29.954450685783929</v>
      </c>
      <c r="E54181">
        <v>20.70742290784473</v>
      </c>
      <c r="F54181">
        <v>1</v>
      </c>
      <c r="G54181">
        <v>54.400000000000503</v>
      </c>
      <c r="H54181">
        <v>968750000</v>
      </c>
      <c r="I54181">
        <v>0</v>
      </c>
    </row>
    <row r="54182" spans="1:9" x14ac:dyDescent="0.25">
      <c r="A54182" s="1" t="s">
        <v>54189</v>
      </c>
      <c r="B54182">
        <v>57.53932803696032</v>
      </c>
      <c r="C54182">
        <v>63.244237077406332</v>
      </c>
      <c r="D54182">
        <v>41.049474849823291</v>
      </c>
      <c r="E54182">
        <v>22.194762227583084</v>
      </c>
      <c r="F54182">
        <v>1</v>
      </c>
      <c r="G54182">
        <v>0</v>
      </c>
      <c r="H54182">
        <v>1125000000</v>
      </c>
      <c r="I54182">
        <v>0</v>
      </c>
    </row>
    <row r="54183" spans="1:9" x14ac:dyDescent="0.25">
      <c r="A54183" s="1" t="s">
        <v>54190</v>
      </c>
      <c r="B54183">
        <v>38.380080842748562</v>
      </c>
      <c r="C54183">
        <v>35.369436427004892</v>
      </c>
      <c r="D54183">
        <v>19.751364441919392</v>
      </c>
      <c r="E54183">
        <v>15.618071985085514</v>
      </c>
      <c r="F54183">
        <v>1</v>
      </c>
      <c r="G54183">
        <v>39.200000000000287</v>
      </c>
      <c r="H54183">
        <v>640625000</v>
      </c>
      <c r="I54183">
        <v>0</v>
      </c>
    </row>
    <row r="54184" spans="1:9" x14ac:dyDescent="0.25">
      <c r="A54184" s="1" t="s">
        <v>54191</v>
      </c>
      <c r="B54184">
        <v>20.399999999999967</v>
      </c>
      <c r="C54184">
        <v>3.7562672507433232</v>
      </c>
      <c r="D54184">
        <v>2.1847208212187668</v>
      </c>
      <c r="E54184">
        <v>1.5715464295245565</v>
      </c>
      <c r="F54184">
        <v>1</v>
      </c>
      <c r="G54184">
        <v>20.500000000000021</v>
      </c>
      <c r="H54184">
        <v>390625000</v>
      </c>
      <c r="I54184">
        <v>0</v>
      </c>
    </row>
    <row r="54185" spans="1:9" x14ac:dyDescent="0.25">
      <c r="A54185" s="1" t="s">
        <v>54192</v>
      </c>
      <c r="B54185">
        <v>20.099999999999966</v>
      </c>
      <c r="C54185">
        <v>1.8504892180620227</v>
      </c>
      <c r="D54185">
        <v>0.73659705668237541</v>
      </c>
      <c r="E54185">
        <v>1.1138921613796473</v>
      </c>
      <c r="F54185">
        <v>-0.31605957236857929</v>
      </c>
      <c r="G54185">
        <v>20.000000000000014</v>
      </c>
      <c r="H54185">
        <v>328125000</v>
      </c>
      <c r="I54185">
        <v>0</v>
      </c>
    </row>
    <row r="54186" spans="1:9" x14ac:dyDescent="0.25">
      <c r="A54186" s="1" t="s">
        <v>54193</v>
      </c>
      <c r="B54186">
        <v>59.427144102859785</v>
      </c>
      <c r="C54186">
        <v>62.555620477885469</v>
      </c>
      <c r="D54186">
        <v>25.677271216318591</v>
      </c>
      <c r="E54186">
        <v>36.878349261566832</v>
      </c>
      <c r="F54186">
        <v>1</v>
      </c>
      <c r="G54186">
        <v>0</v>
      </c>
      <c r="H54186">
        <v>1031250000</v>
      </c>
      <c r="I54186">
        <v>0</v>
      </c>
    </row>
    <row r="54187" spans="1:9" x14ac:dyDescent="0.25">
      <c r="A54187" s="1" t="s">
        <v>54194</v>
      </c>
      <c r="B54187">
        <v>59.476681959787157</v>
      </c>
      <c r="C54187">
        <v>61.278702282867506</v>
      </c>
      <c r="D54187">
        <v>34.106062970452967</v>
      </c>
      <c r="E54187">
        <v>27.172639312414525</v>
      </c>
      <c r="F54187">
        <v>1</v>
      </c>
      <c r="G54187">
        <v>0</v>
      </c>
      <c r="H54187">
        <v>1062500000</v>
      </c>
      <c r="I54187">
        <v>0</v>
      </c>
    </row>
    <row r="54188" spans="1:9" x14ac:dyDescent="0.25">
      <c r="A54188" s="1" t="s">
        <v>54195</v>
      </c>
      <c r="B54188">
        <v>21.499999999999904</v>
      </c>
      <c r="C54188">
        <v>2.1837622142295623</v>
      </c>
      <c r="D54188">
        <v>1.3659004919853506</v>
      </c>
      <c r="E54188">
        <v>0.81786172224421172</v>
      </c>
      <c r="F54188">
        <v>-0.10829312756017728</v>
      </c>
      <c r="G54188">
        <v>21.400000000000034</v>
      </c>
      <c r="H54188">
        <v>375000000</v>
      </c>
      <c r="I54188">
        <v>0</v>
      </c>
    </row>
    <row r="54189" spans="1:9" x14ac:dyDescent="0.25">
      <c r="A54189" s="1" t="s">
        <v>54196</v>
      </c>
      <c r="B54189">
        <v>21.500000000000004</v>
      </c>
      <c r="C54189">
        <v>2.2055217857240117</v>
      </c>
      <c r="D54189">
        <v>1.3778759989137583</v>
      </c>
      <c r="E54189">
        <v>0.82764578681025336</v>
      </c>
      <c r="F54189">
        <v>-0.11200220689462803</v>
      </c>
      <c r="G54189">
        <v>21.400000000000034</v>
      </c>
      <c r="H54189">
        <v>406250000</v>
      </c>
      <c r="I54189">
        <v>0</v>
      </c>
    </row>
    <row r="54190" spans="1:9" x14ac:dyDescent="0.25">
      <c r="A54190" s="1" t="s">
        <v>54197</v>
      </c>
      <c r="B54190">
        <v>21.000000000000018</v>
      </c>
      <c r="C54190">
        <v>2.2111689278655513</v>
      </c>
      <c r="D54190">
        <v>1.3014368721351119</v>
      </c>
      <c r="E54190">
        <v>0.90973205573043936</v>
      </c>
      <c r="F54190">
        <v>-0.11080221940449198</v>
      </c>
      <c r="G54190">
        <v>20.900000000000027</v>
      </c>
      <c r="H54190">
        <v>359375000</v>
      </c>
      <c r="I54190">
        <v>0</v>
      </c>
    </row>
    <row r="54191" spans="1:9" x14ac:dyDescent="0.25">
      <c r="A54191" s="1" t="s">
        <v>54198</v>
      </c>
      <c r="B54191">
        <v>20.999999999999915</v>
      </c>
      <c r="C54191">
        <v>2.2201820714699552</v>
      </c>
      <c r="D54191">
        <v>1.3064248517764527</v>
      </c>
      <c r="E54191">
        <v>0.91375721969350243</v>
      </c>
      <c r="F54191">
        <v>-0.11024889061365029</v>
      </c>
      <c r="G54191">
        <v>20.900000000000027</v>
      </c>
      <c r="H54191">
        <v>359375000</v>
      </c>
      <c r="I54191">
        <v>0</v>
      </c>
    </row>
    <row r="54192" spans="1:9" x14ac:dyDescent="0.25">
      <c r="A54192" s="1" t="s">
        <v>54199</v>
      </c>
      <c r="B54192">
        <v>32.900000000000077</v>
      </c>
      <c r="C54192">
        <v>6.6379968986789679</v>
      </c>
      <c r="D54192">
        <v>2.4719300620317401</v>
      </c>
      <c r="E54192">
        <v>4.1660668366472251</v>
      </c>
      <c r="F54192">
        <v>1</v>
      </c>
      <c r="G54192">
        <v>32.800000000000196</v>
      </c>
      <c r="H54192">
        <v>531250000</v>
      </c>
      <c r="I54192">
        <v>0</v>
      </c>
    </row>
    <row r="54193" spans="1:9" x14ac:dyDescent="0.25">
      <c r="A54193" s="1" t="s">
        <v>54200</v>
      </c>
      <c r="B54193">
        <v>26.249791801788867</v>
      </c>
      <c r="C54193">
        <v>5.9168510227210351</v>
      </c>
      <c r="D54193">
        <v>3.7728867616913564</v>
      </c>
      <c r="E54193">
        <v>2.1439642610296801</v>
      </c>
      <c r="F54193">
        <v>-0.99791801788845458</v>
      </c>
      <c r="G54193">
        <v>26.200000000000102</v>
      </c>
      <c r="H54193">
        <v>453125000</v>
      </c>
      <c r="I54193">
        <v>0</v>
      </c>
    </row>
    <row r="54194" spans="1:9" x14ac:dyDescent="0.25">
      <c r="A54194" s="1" t="s">
        <v>54201</v>
      </c>
      <c r="B54194">
        <v>20.000000000000004</v>
      </c>
      <c r="C54194">
        <v>0.51571874516241722</v>
      </c>
      <c r="D54194">
        <v>0.46760181188148042</v>
      </c>
      <c r="E54194">
        <v>4.8116933280936802E-2</v>
      </c>
      <c r="F54194">
        <v>0.39770157587531552</v>
      </c>
      <c r="G54194">
        <v>19.900000000000013</v>
      </c>
      <c r="H54194">
        <v>343750000</v>
      </c>
      <c r="I54194">
        <v>0</v>
      </c>
    </row>
    <row r="54195" spans="1:9" x14ac:dyDescent="0.25">
      <c r="A54195" s="1" t="s">
        <v>54202</v>
      </c>
      <c r="B54195">
        <v>19.900000000000013</v>
      </c>
      <c r="C54195">
        <v>3.1086244689504383E-15</v>
      </c>
      <c r="D54195">
        <v>1.3322676295501878E-15</v>
      </c>
      <c r="E54195">
        <v>1.7763568394002505E-15</v>
      </c>
      <c r="F54195">
        <v>4.4408920985006262E-16</v>
      </c>
      <c r="G54195">
        <v>19.800000000000011</v>
      </c>
      <c r="H54195">
        <v>328125000</v>
      </c>
      <c r="I54195">
        <v>0</v>
      </c>
    </row>
    <row r="54196" spans="1:9" x14ac:dyDescent="0.25">
      <c r="A54196" s="1" t="s">
        <v>54203</v>
      </c>
      <c r="B54196">
        <v>23.310532506039824</v>
      </c>
      <c r="C54196">
        <v>7.0506827496215259</v>
      </c>
      <c r="D54196">
        <v>4.0580341232576123</v>
      </c>
      <c r="E54196">
        <v>2.9926486263639145</v>
      </c>
      <c r="F54196">
        <v>1</v>
      </c>
      <c r="G54196">
        <v>23.90000000000007</v>
      </c>
      <c r="H54196">
        <v>421875000</v>
      </c>
      <c r="I54196">
        <v>0</v>
      </c>
    </row>
    <row r="54197" spans="1:9" x14ac:dyDescent="0.25">
      <c r="A54197" s="1" t="s">
        <v>54204</v>
      </c>
      <c r="B54197">
        <v>26.471534600183517</v>
      </c>
      <c r="C54197">
        <v>12.280387792056123</v>
      </c>
      <c r="D54197">
        <v>9.1505511170283835</v>
      </c>
      <c r="E54197">
        <v>3.1298366750277369</v>
      </c>
      <c r="F54197">
        <v>1</v>
      </c>
      <c r="G54197">
        <v>28.400000000000134</v>
      </c>
      <c r="H54197">
        <v>468750000</v>
      </c>
      <c r="I54197">
        <v>0</v>
      </c>
    </row>
    <row r="54198" spans="1:9" x14ac:dyDescent="0.25">
      <c r="A54198" s="1" t="s">
        <v>54205</v>
      </c>
      <c r="B54198">
        <v>25.998449468011298</v>
      </c>
      <c r="C54198">
        <v>12.2100672963862</v>
      </c>
      <c r="D54198">
        <v>6.6274960307266131</v>
      </c>
      <c r="E54198">
        <v>5.5825712656595901</v>
      </c>
      <c r="F54198">
        <v>-1</v>
      </c>
      <c r="G54198">
        <v>27.100000000000115</v>
      </c>
      <c r="H54198">
        <v>500000000</v>
      </c>
      <c r="I54198">
        <v>0</v>
      </c>
    </row>
    <row r="54199" spans="1:9" x14ac:dyDescent="0.25">
      <c r="A54199" s="1" t="s">
        <v>54206</v>
      </c>
      <c r="B54199">
        <v>26.863861631896558</v>
      </c>
      <c r="C54199">
        <v>12.704891569682426</v>
      </c>
      <c r="D54199">
        <v>6.6460250263423406</v>
      </c>
      <c r="E54199">
        <v>6.0588665433400841</v>
      </c>
      <c r="F54199">
        <v>1</v>
      </c>
      <c r="G54199">
        <v>28.100000000000129</v>
      </c>
      <c r="H54199">
        <v>437500000</v>
      </c>
      <c r="I54199">
        <v>0</v>
      </c>
    </row>
    <row r="54200" spans="1:9" x14ac:dyDescent="0.25">
      <c r="A54200" s="1" t="s">
        <v>54207</v>
      </c>
      <c r="B54200">
        <v>27.045923070599034</v>
      </c>
      <c r="C54200">
        <v>13.26890485275905</v>
      </c>
      <c r="D54200">
        <v>6.9487129641935681</v>
      </c>
      <c r="E54200">
        <v>6.3201918885654802</v>
      </c>
      <c r="F54200">
        <v>1</v>
      </c>
      <c r="G54200">
        <v>28.300000000000132</v>
      </c>
      <c r="H54200">
        <v>375000000</v>
      </c>
      <c r="I54200">
        <v>0</v>
      </c>
    </row>
    <row r="54201" spans="1:9" x14ac:dyDescent="0.25">
      <c r="A54201" s="1" t="s">
        <v>54208</v>
      </c>
      <c r="B54201">
        <v>28.533363658754638</v>
      </c>
      <c r="C54201">
        <v>15.664483252560011</v>
      </c>
      <c r="D54201">
        <v>11.198355480232351</v>
      </c>
      <c r="E54201">
        <v>4.4661277723276633</v>
      </c>
      <c r="F54201">
        <v>1</v>
      </c>
      <c r="G54201">
        <v>31.000000000000171</v>
      </c>
      <c r="H54201">
        <v>468750000</v>
      </c>
      <c r="I54201">
        <v>0</v>
      </c>
    </row>
    <row r="54202" spans="1:9" x14ac:dyDescent="0.25">
      <c r="A54202" s="1" t="s">
        <v>54209</v>
      </c>
      <c r="B54202">
        <v>24.490347191103229</v>
      </c>
      <c r="C54202">
        <v>11.590766295334507</v>
      </c>
      <c r="D54202">
        <v>5.9654660022001282</v>
      </c>
      <c r="E54202">
        <v>5.6253002931343845</v>
      </c>
      <c r="F54202">
        <v>-1</v>
      </c>
      <c r="G54202">
        <v>26.200000000000102</v>
      </c>
      <c r="H54202">
        <v>437500000</v>
      </c>
      <c r="I54202">
        <v>0</v>
      </c>
    </row>
    <row r="54203" spans="1:9" x14ac:dyDescent="0.25">
      <c r="A54203" s="1" t="s">
        <v>54210</v>
      </c>
      <c r="B54203">
        <v>25.474931624568082</v>
      </c>
      <c r="C54203">
        <v>11.774247988604532</v>
      </c>
      <c r="D54203">
        <v>2.8875420185705711</v>
      </c>
      <c r="E54203">
        <v>8.8867059700339617</v>
      </c>
      <c r="F54203">
        <v>-1</v>
      </c>
      <c r="G54203">
        <v>27.100000000000115</v>
      </c>
      <c r="H54203">
        <v>609375000</v>
      </c>
      <c r="I54203">
        <v>0</v>
      </c>
    </row>
    <row r="54204" spans="1:9" x14ac:dyDescent="0.25">
      <c r="A54204" s="1" t="s">
        <v>54211</v>
      </c>
      <c r="B54204">
        <v>24.491240334438945</v>
      </c>
      <c r="C54204">
        <v>12.262470214863194</v>
      </c>
      <c r="D54204">
        <v>6.1763578093070262</v>
      </c>
      <c r="E54204">
        <v>6.0861124055561699</v>
      </c>
      <c r="F54204">
        <v>-1</v>
      </c>
      <c r="G54204">
        <v>26.200000000000102</v>
      </c>
      <c r="H54204">
        <v>453125000</v>
      </c>
      <c r="I54204">
        <v>0</v>
      </c>
    </row>
    <row r="54205" spans="1:9" x14ac:dyDescent="0.25">
      <c r="A54205" s="1" t="s">
        <v>54212</v>
      </c>
      <c r="B54205">
        <v>24.491394505479274</v>
      </c>
      <c r="C54205">
        <v>12.214442735129136</v>
      </c>
      <c r="D54205">
        <v>6.1523697679366212</v>
      </c>
      <c r="E54205">
        <v>6.0620729671925133</v>
      </c>
      <c r="F54205">
        <v>-1</v>
      </c>
      <c r="G54205">
        <v>26.200000000000102</v>
      </c>
      <c r="H54205">
        <v>406250000</v>
      </c>
      <c r="I54205">
        <v>0</v>
      </c>
    </row>
    <row r="54206" spans="1:9" x14ac:dyDescent="0.25">
      <c r="A54206" s="1" t="s">
        <v>54213</v>
      </c>
      <c r="B54206">
        <v>24.707504962016191</v>
      </c>
      <c r="C54206">
        <v>13.083338763298272</v>
      </c>
      <c r="D54206">
        <v>6.4961145499033472</v>
      </c>
      <c r="E54206">
        <v>6.5872242133949275</v>
      </c>
      <c r="F54206">
        <v>-1</v>
      </c>
      <c r="G54206">
        <v>26.500000000000107</v>
      </c>
      <c r="H54206">
        <v>406250000</v>
      </c>
      <c r="I54206">
        <v>0</v>
      </c>
    </row>
    <row r="54207" spans="1:9" x14ac:dyDescent="0.25">
      <c r="A54207" s="1" t="s">
        <v>54214</v>
      </c>
      <c r="B54207">
        <v>25.086720092021153</v>
      </c>
      <c r="C54207">
        <v>13.574178468212271</v>
      </c>
      <c r="D54207">
        <v>6.7323732138673851</v>
      </c>
      <c r="E54207">
        <v>6.841805254344882</v>
      </c>
      <c r="F54207">
        <v>1</v>
      </c>
      <c r="G54207">
        <v>26.700000000000109</v>
      </c>
      <c r="H54207">
        <v>500000000</v>
      </c>
      <c r="I54207">
        <v>0</v>
      </c>
    </row>
    <row r="54208" spans="1:9" x14ac:dyDescent="0.25">
      <c r="A54208" s="1" t="s">
        <v>54215</v>
      </c>
      <c r="B54208">
        <v>55.865591515876723</v>
      </c>
      <c r="C54208">
        <v>27.540274584657716</v>
      </c>
      <c r="D54208">
        <v>17.695244904082848</v>
      </c>
      <c r="E54208">
        <v>9.8450296805748572</v>
      </c>
      <c r="F54208">
        <v>1</v>
      </c>
      <c r="G54208">
        <v>0</v>
      </c>
      <c r="H54208">
        <v>1156250000</v>
      </c>
      <c r="I54208">
        <v>0</v>
      </c>
    </row>
    <row r="54209" spans="1:9" x14ac:dyDescent="0.25">
      <c r="A54209" s="1" t="s">
        <v>54216</v>
      </c>
      <c r="B54209">
        <v>57.890336264808468</v>
      </c>
      <c r="C54209">
        <v>55.596545368092784</v>
      </c>
      <c r="D54209">
        <v>20.488709167860133</v>
      </c>
      <c r="E54209">
        <v>35.107836200232661</v>
      </c>
      <c r="F54209">
        <v>-1</v>
      </c>
      <c r="G54209">
        <v>0</v>
      </c>
      <c r="H54209">
        <v>1156250000</v>
      </c>
      <c r="I54209">
        <v>0</v>
      </c>
    </row>
    <row r="54210" spans="1:9" x14ac:dyDescent="0.25">
      <c r="A54210" s="1" t="s">
        <v>54217</v>
      </c>
      <c r="B54210">
        <v>19.999999999999982</v>
      </c>
      <c r="C54210">
        <v>0.49747945563011386</v>
      </c>
      <c r="D54210">
        <v>0.45925800482151313</v>
      </c>
      <c r="E54210">
        <v>3.8221450808600732E-2</v>
      </c>
      <c r="F54210">
        <v>0.39349428278827592</v>
      </c>
      <c r="G54210">
        <v>19.900000000000013</v>
      </c>
      <c r="H54210">
        <v>406250000</v>
      </c>
      <c r="I54210">
        <v>0</v>
      </c>
    </row>
    <row r="54211" spans="1:9" x14ac:dyDescent="0.25">
      <c r="A54211" s="1" t="s">
        <v>54218</v>
      </c>
      <c r="B54211">
        <v>19.999999999999975</v>
      </c>
      <c r="C54211">
        <v>4.0936054584063797E-2</v>
      </c>
      <c r="D54211">
        <v>2.1542292607966917E-2</v>
      </c>
      <c r="E54211">
        <v>1.9393761976096879E-2</v>
      </c>
      <c r="F54211">
        <v>3.9269976676292728E-3</v>
      </c>
      <c r="G54211">
        <v>19.900000000000013</v>
      </c>
      <c r="H54211">
        <v>359375000</v>
      </c>
      <c r="I54211">
        <v>0</v>
      </c>
    </row>
    <row r="54212" spans="1:9" x14ac:dyDescent="0.25">
      <c r="A54212" s="1" t="s">
        <v>54219</v>
      </c>
      <c r="B54212">
        <v>45.119582004509482</v>
      </c>
      <c r="C54212">
        <v>45.880081720107896</v>
      </c>
      <c r="D54212">
        <v>29.525588984584772</v>
      </c>
      <c r="E54212">
        <v>16.354492735523117</v>
      </c>
      <c r="F54212">
        <v>1</v>
      </c>
      <c r="G54212">
        <v>0</v>
      </c>
      <c r="H54212">
        <v>734375000</v>
      </c>
      <c r="I54212">
        <v>1</v>
      </c>
    </row>
    <row r="54213" spans="1:9" x14ac:dyDescent="0.25">
      <c r="A54213" s="1" t="s">
        <v>54220</v>
      </c>
      <c r="B54213">
        <v>44.996513652983438</v>
      </c>
      <c r="C54213">
        <v>46.09001532001276</v>
      </c>
      <c r="D54213">
        <v>23.523782690991002</v>
      </c>
      <c r="E54213">
        <v>22.566232629021805</v>
      </c>
      <c r="F54213">
        <v>1</v>
      </c>
      <c r="G54213">
        <v>0</v>
      </c>
      <c r="H54213">
        <v>875000000</v>
      </c>
      <c r="I54213">
        <v>2</v>
      </c>
    </row>
    <row r="54214" spans="1:9" x14ac:dyDescent="0.25">
      <c r="A54214" s="1" t="s">
        <v>54221</v>
      </c>
      <c r="B54214">
        <v>22.29999999999999</v>
      </c>
      <c r="C54214">
        <v>4.1295490424207877</v>
      </c>
      <c r="D54214">
        <v>0.95553691525882645</v>
      </c>
      <c r="E54214">
        <v>3.1740121271619617</v>
      </c>
      <c r="F54214">
        <v>-0.41175166967465637</v>
      </c>
      <c r="G54214">
        <v>22.200000000000045</v>
      </c>
      <c r="H54214">
        <v>359375000</v>
      </c>
      <c r="I54214">
        <v>0</v>
      </c>
    </row>
    <row r="54215" spans="1:9" x14ac:dyDescent="0.25">
      <c r="A54215" s="1" t="s">
        <v>54222</v>
      </c>
      <c r="B54215">
        <v>22.299999999999947</v>
      </c>
      <c r="C54215">
        <v>4.0075056807612377</v>
      </c>
      <c r="D54215">
        <v>0.97048764322826742</v>
      </c>
      <c r="E54215">
        <v>3.0370180375329703</v>
      </c>
      <c r="F54215">
        <v>-0.35125085413008073</v>
      </c>
      <c r="G54215">
        <v>22.200000000000045</v>
      </c>
      <c r="H54215">
        <v>312500000</v>
      </c>
      <c r="I54215">
        <v>0</v>
      </c>
    </row>
    <row r="54216" spans="1:9" x14ac:dyDescent="0.25">
      <c r="A54216" s="1" t="s">
        <v>54223</v>
      </c>
      <c r="B54216">
        <v>21.099999999999969</v>
      </c>
      <c r="C54216">
        <v>2.8994287875480302</v>
      </c>
      <c r="D54216">
        <v>0.85979542459800573</v>
      </c>
      <c r="E54216">
        <v>2.0396333629500245</v>
      </c>
      <c r="F54216">
        <v>-0.13328145847828266</v>
      </c>
      <c r="G54216">
        <v>21.000000000000028</v>
      </c>
      <c r="H54216">
        <v>359375000</v>
      </c>
      <c r="I54216">
        <v>0</v>
      </c>
    </row>
    <row r="54217" spans="1:9" x14ac:dyDescent="0.25">
      <c r="A54217" s="1" t="s">
        <v>54224</v>
      </c>
      <c r="B54217">
        <v>21.199999999999982</v>
      </c>
      <c r="C54217">
        <v>3.0886729280530485</v>
      </c>
      <c r="D54217">
        <v>0.86483340406976783</v>
      </c>
      <c r="E54217">
        <v>2.2238395239832807</v>
      </c>
      <c r="F54217">
        <v>-0.20457082663776838</v>
      </c>
      <c r="G54217">
        <v>21.10000000000003</v>
      </c>
      <c r="H54217">
        <v>375000000</v>
      </c>
      <c r="I54217">
        <v>0</v>
      </c>
    </row>
    <row r="54218" spans="1:9" x14ac:dyDescent="0.25">
      <c r="A54218" s="1" t="s">
        <v>54225</v>
      </c>
      <c r="B54218">
        <v>20.000000000000011</v>
      </c>
      <c r="C54218">
        <v>0.11031106650082334</v>
      </c>
      <c r="D54218">
        <v>3.2491709103737776E-2</v>
      </c>
      <c r="E54218">
        <v>7.7819357397085565E-2</v>
      </c>
      <c r="F54218">
        <v>-6.1691164163934609E-2</v>
      </c>
      <c r="G54218">
        <v>19.900000000000013</v>
      </c>
      <c r="H54218">
        <v>390625000</v>
      </c>
      <c r="I54218">
        <v>0</v>
      </c>
    </row>
    <row r="54219" spans="1:9" x14ac:dyDescent="0.25">
      <c r="A54219" s="1" t="s">
        <v>54226</v>
      </c>
      <c r="B54219">
        <v>20.000000000000014</v>
      </c>
      <c r="C54219">
        <v>0.11058018809245729</v>
      </c>
      <c r="D54219">
        <v>3.244512202287364E-2</v>
      </c>
      <c r="E54219">
        <v>7.8135066069583647E-2</v>
      </c>
      <c r="F54219">
        <v>-6.2020623306462408E-2</v>
      </c>
      <c r="G54219">
        <v>19.900000000000013</v>
      </c>
      <c r="H54219">
        <v>375000000</v>
      </c>
      <c r="I54219">
        <v>0</v>
      </c>
    </row>
    <row r="54220" spans="1:9" x14ac:dyDescent="0.25">
      <c r="A54220" s="1" t="s">
        <v>54227</v>
      </c>
      <c r="B54220">
        <v>19.900000000000013</v>
      </c>
      <c r="C54220">
        <v>0</v>
      </c>
      <c r="D54220">
        <v>0</v>
      </c>
      <c r="E54220">
        <v>0</v>
      </c>
      <c r="F54220">
        <v>0</v>
      </c>
      <c r="G54220">
        <v>19.800000000000011</v>
      </c>
      <c r="H54220">
        <v>375000000</v>
      </c>
      <c r="I54220">
        <v>0</v>
      </c>
    </row>
    <row r="54221" spans="1:9" x14ac:dyDescent="0.25">
      <c r="A54221" s="1" t="s">
        <v>54228</v>
      </c>
      <c r="B54221">
        <v>19.900000000000013</v>
      </c>
      <c r="C54221">
        <v>0</v>
      </c>
      <c r="D54221">
        <v>0</v>
      </c>
      <c r="E54221">
        <v>0</v>
      </c>
      <c r="F54221">
        <v>0</v>
      </c>
      <c r="G54221">
        <v>19.800000000000011</v>
      </c>
      <c r="H54221">
        <v>312500000</v>
      </c>
      <c r="I54221">
        <v>0</v>
      </c>
    </row>
    <row r="54222" spans="1:9" x14ac:dyDescent="0.25">
      <c r="A54222" s="1" t="s">
        <v>54229</v>
      </c>
      <c r="B54222">
        <v>20.000000000000018</v>
      </c>
      <c r="C54222">
        <v>9.8464872518122526E-3</v>
      </c>
      <c r="D54222">
        <v>4.4946727686396848E-3</v>
      </c>
      <c r="E54222">
        <v>5.3518144831725678E-3</v>
      </c>
      <c r="F54222">
        <v>1.1292125545536713E-3</v>
      </c>
      <c r="G54222">
        <v>19.900000000000013</v>
      </c>
      <c r="H54222">
        <v>296875000</v>
      </c>
      <c r="I54222">
        <v>0</v>
      </c>
    </row>
    <row r="54223" spans="1:9" x14ac:dyDescent="0.25">
      <c r="A54223" s="1" t="s">
        <v>54230</v>
      </c>
      <c r="B54223">
        <v>19.999999999999879</v>
      </c>
      <c r="C54223">
        <v>6.6195941728666163E-3</v>
      </c>
      <c r="D54223">
        <v>3.0304531535731982E-3</v>
      </c>
      <c r="E54223">
        <v>3.5891410192934181E-3</v>
      </c>
      <c r="F54223">
        <v>1.0280638724182722E-3</v>
      </c>
      <c r="G54223">
        <v>19.900000000000013</v>
      </c>
      <c r="H54223">
        <v>343750000</v>
      </c>
      <c r="I54223">
        <v>0</v>
      </c>
    </row>
    <row r="54224" spans="1:9" x14ac:dyDescent="0.25">
      <c r="A54224" s="1" t="s">
        <v>54231</v>
      </c>
      <c r="B54224">
        <v>32.692850206606906</v>
      </c>
      <c r="C54224">
        <v>13.789051504352848</v>
      </c>
      <c r="D54224">
        <v>5.3926140672692817</v>
      </c>
      <c r="E54224">
        <v>8.3964374370835699</v>
      </c>
      <c r="F54224">
        <v>1</v>
      </c>
      <c r="G54224">
        <v>33.900000000000212</v>
      </c>
      <c r="H54224">
        <v>578125000</v>
      </c>
      <c r="I54224">
        <v>0</v>
      </c>
    </row>
    <row r="54225" spans="1:9" x14ac:dyDescent="0.25">
      <c r="A54225" s="1" t="s">
        <v>54232</v>
      </c>
      <c r="B54225">
        <v>47.173700133236053</v>
      </c>
      <c r="C54225">
        <v>35.860447297716846</v>
      </c>
      <c r="D54225">
        <v>12.873088928201227</v>
      </c>
      <c r="E54225">
        <v>22.987358369515622</v>
      </c>
      <c r="F54225">
        <v>-1</v>
      </c>
      <c r="G54225">
        <v>48.800000000000423</v>
      </c>
      <c r="H54225">
        <v>765625000</v>
      </c>
      <c r="I54225">
        <v>0</v>
      </c>
    </row>
    <row r="54226" spans="1:9" x14ac:dyDescent="0.25">
      <c r="A54226" s="1" t="s">
        <v>54233</v>
      </c>
      <c r="B54226">
        <v>19.999999999999954</v>
      </c>
      <c r="C54226">
        <v>0.50241599084368094</v>
      </c>
      <c r="D54226">
        <v>4.0536865660026233E-2</v>
      </c>
      <c r="E54226">
        <v>0.4618791251836547</v>
      </c>
      <c r="F54226">
        <v>-0.39353709838303619</v>
      </c>
      <c r="G54226">
        <v>19.900000000000013</v>
      </c>
      <c r="H54226">
        <v>406250000</v>
      </c>
      <c r="I54226">
        <v>0</v>
      </c>
    </row>
    <row r="54227" spans="1:9" x14ac:dyDescent="0.25">
      <c r="A54227" s="1" t="s">
        <v>54234</v>
      </c>
      <c r="B54227">
        <v>19.999999999999975</v>
      </c>
      <c r="C54227">
        <v>5.4792545579609886E-2</v>
      </c>
      <c r="D54227">
        <v>2.6321859510858303E-2</v>
      </c>
      <c r="E54227">
        <v>2.8470686068751583E-2</v>
      </c>
      <c r="F54227">
        <v>-3.9426675271476697E-3</v>
      </c>
      <c r="G54227">
        <v>19.900000000000013</v>
      </c>
      <c r="H54227">
        <v>328125000</v>
      </c>
      <c r="I54227">
        <v>0</v>
      </c>
    </row>
    <row r="54228" spans="1:9" x14ac:dyDescent="0.25">
      <c r="A54228" s="1" t="s">
        <v>54235</v>
      </c>
      <c r="B54228">
        <v>20.000000000000004</v>
      </c>
      <c r="C54228">
        <v>0.34240571346079429</v>
      </c>
      <c r="D54228">
        <v>0.26362565991023823</v>
      </c>
      <c r="E54228">
        <v>7.8780053550556062E-2</v>
      </c>
      <c r="F54228">
        <v>0.15690771791117086</v>
      </c>
      <c r="G54228">
        <v>19.900000000000013</v>
      </c>
      <c r="H54228">
        <v>328125000</v>
      </c>
      <c r="I54228">
        <v>0</v>
      </c>
    </row>
    <row r="54229" spans="1:9" x14ac:dyDescent="0.25">
      <c r="A54229" s="1" t="s">
        <v>54236</v>
      </c>
      <c r="B54229">
        <v>19.999999999999996</v>
      </c>
      <c r="C54229">
        <v>0.33933794226975911</v>
      </c>
      <c r="D54229">
        <v>0.26042343126292877</v>
      </c>
      <c r="E54229">
        <v>7.8914511006830335E-2</v>
      </c>
      <c r="F54229">
        <v>0.15179909787756163</v>
      </c>
      <c r="G54229">
        <v>19.900000000000013</v>
      </c>
      <c r="H54229">
        <v>343750000</v>
      </c>
      <c r="I54229">
        <v>0</v>
      </c>
    </row>
    <row r="54230" spans="1:9" x14ac:dyDescent="0.25">
      <c r="A54230" s="1" t="s">
        <v>54237</v>
      </c>
      <c r="B54230">
        <v>20.000000000000007</v>
      </c>
      <c r="C54230">
        <v>3.470114976060712E-2</v>
      </c>
      <c r="D54230">
        <v>2.2549101814710149E-2</v>
      </c>
      <c r="E54230">
        <v>1.2152047945896971E-2</v>
      </c>
      <c r="F54230">
        <v>2.2309039933434249E-2</v>
      </c>
      <c r="G54230">
        <v>19.900000000000013</v>
      </c>
      <c r="H54230">
        <v>359375000</v>
      </c>
      <c r="I54230">
        <v>0</v>
      </c>
    </row>
    <row r="54231" spans="1:9" x14ac:dyDescent="0.25">
      <c r="A54231" s="1" t="s">
        <v>54238</v>
      </c>
      <c r="B54231">
        <v>20.000000000000011</v>
      </c>
      <c r="C54231">
        <v>3.5591138295202995E-2</v>
      </c>
      <c r="D54231">
        <v>2.320327737130512E-2</v>
      </c>
      <c r="E54231">
        <v>1.2387860923897875E-2</v>
      </c>
      <c r="F54231">
        <v>2.2829540899334422E-2</v>
      </c>
      <c r="G54231">
        <v>19.900000000000013</v>
      </c>
      <c r="H54231">
        <v>312500000</v>
      </c>
      <c r="I54231">
        <v>0</v>
      </c>
    </row>
    <row r="54232" spans="1:9" x14ac:dyDescent="0.25">
      <c r="A54232" s="1" t="s">
        <v>54239</v>
      </c>
      <c r="B54232">
        <v>19.900000000000013</v>
      </c>
      <c r="C54232">
        <v>0</v>
      </c>
      <c r="D54232">
        <v>0</v>
      </c>
      <c r="E54232">
        <v>0</v>
      </c>
      <c r="F54232">
        <v>0</v>
      </c>
      <c r="G54232">
        <v>19.800000000000011</v>
      </c>
      <c r="H54232">
        <v>296875000</v>
      </c>
      <c r="I54232">
        <v>0</v>
      </c>
    </row>
    <row r="54233" spans="1:9" x14ac:dyDescent="0.25">
      <c r="A54233" s="1" t="s">
        <v>54240</v>
      </c>
      <c r="B54233">
        <v>19.900000000000013</v>
      </c>
      <c r="C54233">
        <v>0</v>
      </c>
      <c r="D54233">
        <v>0</v>
      </c>
      <c r="E54233">
        <v>0</v>
      </c>
      <c r="F54233">
        <v>0</v>
      </c>
      <c r="G54233">
        <v>19.800000000000011</v>
      </c>
      <c r="H54233">
        <v>296875000</v>
      </c>
      <c r="I54233">
        <v>0</v>
      </c>
    </row>
    <row r="54234" spans="1:9" x14ac:dyDescent="0.25">
      <c r="A54234" s="1" t="s">
        <v>54241</v>
      </c>
      <c r="B54234">
        <v>27.569311284521088</v>
      </c>
      <c r="C54234">
        <v>17.237689858818111</v>
      </c>
      <c r="D54234">
        <v>8.2529472970254965</v>
      </c>
      <c r="E54234">
        <v>8.9847425617926149</v>
      </c>
      <c r="F54234">
        <v>-1</v>
      </c>
      <c r="G54234">
        <v>0</v>
      </c>
      <c r="H54234">
        <v>484375000</v>
      </c>
      <c r="I54234">
        <v>1</v>
      </c>
    </row>
    <row r="54235" spans="1:9" x14ac:dyDescent="0.25">
      <c r="A54235" s="1" t="s">
        <v>54242</v>
      </c>
      <c r="B54235">
        <v>27.576758150442704</v>
      </c>
      <c r="C54235">
        <v>16.873397508661736</v>
      </c>
      <c r="D54235">
        <v>8.0620162488267546</v>
      </c>
      <c r="E54235">
        <v>8.8113812598349917</v>
      </c>
      <c r="F54235">
        <v>-1</v>
      </c>
      <c r="G54235">
        <v>0</v>
      </c>
      <c r="H54235">
        <v>484375000</v>
      </c>
      <c r="I54235">
        <v>1</v>
      </c>
    </row>
    <row r="54236" spans="1:9" x14ac:dyDescent="0.25">
      <c r="A54236" s="1" t="s">
        <v>54243</v>
      </c>
      <c r="B54236">
        <v>23.799999999999994</v>
      </c>
      <c r="C54236">
        <v>8.7959924650037777</v>
      </c>
      <c r="D54236">
        <v>2.3271478704579267</v>
      </c>
      <c r="E54236">
        <v>6.4688445945458515</v>
      </c>
      <c r="F54236">
        <v>-1</v>
      </c>
      <c r="G54236">
        <v>23.700000000000067</v>
      </c>
      <c r="H54236">
        <v>359375000</v>
      </c>
      <c r="I54236">
        <v>0</v>
      </c>
    </row>
    <row r="54237" spans="1:9" x14ac:dyDescent="0.25">
      <c r="A54237" s="1" t="s">
        <v>54244</v>
      </c>
      <c r="B54237">
        <v>23.799999999999979</v>
      </c>
      <c r="C54237">
        <v>8.8276763263619387</v>
      </c>
      <c r="D54237">
        <v>2.3664753525085227</v>
      </c>
      <c r="E54237">
        <v>6.4612009738534155</v>
      </c>
      <c r="F54237">
        <v>-1</v>
      </c>
      <c r="G54237">
        <v>23.700000000000067</v>
      </c>
      <c r="H54237">
        <v>421875000</v>
      </c>
      <c r="I54237">
        <v>0</v>
      </c>
    </row>
    <row r="54238" spans="1:9" x14ac:dyDescent="0.25">
      <c r="A54238" s="1" t="s">
        <v>54245</v>
      </c>
      <c r="B54238">
        <v>21.599999999999969</v>
      </c>
      <c r="C54238">
        <v>3.8736000470053016</v>
      </c>
      <c r="D54238">
        <v>2.9732365482243792</v>
      </c>
      <c r="E54238">
        <v>0.90036349878092237</v>
      </c>
      <c r="F54238">
        <v>0.45369309151258808</v>
      </c>
      <c r="G54238">
        <v>21.500000000000036</v>
      </c>
      <c r="H54238">
        <v>390625000</v>
      </c>
      <c r="I54238">
        <v>0</v>
      </c>
    </row>
    <row r="54239" spans="1:9" x14ac:dyDescent="0.25">
      <c r="A54239" s="1" t="s">
        <v>54246</v>
      </c>
      <c r="B54239">
        <v>21.599999999999962</v>
      </c>
      <c r="C54239">
        <v>3.8089850733527948</v>
      </c>
      <c r="D54239">
        <v>2.9043542972715328</v>
      </c>
      <c r="E54239">
        <v>0.90463077608126197</v>
      </c>
      <c r="F54239">
        <v>0.43200087468798021</v>
      </c>
      <c r="G54239">
        <v>21.500000000000036</v>
      </c>
      <c r="H54239">
        <v>359375000</v>
      </c>
      <c r="I54239">
        <v>0</v>
      </c>
    </row>
    <row r="54240" spans="1:9" x14ac:dyDescent="0.25">
      <c r="A54240" s="1" t="s">
        <v>54247</v>
      </c>
      <c r="B54240">
        <v>36.608407158837615</v>
      </c>
      <c r="C54240">
        <v>15.91675214408823</v>
      </c>
      <c r="D54240">
        <v>9.8630318978233049</v>
      </c>
      <c r="E54240">
        <v>6.0537202462649207</v>
      </c>
      <c r="F54240">
        <v>1</v>
      </c>
      <c r="G54240">
        <v>38.00000000000027</v>
      </c>
      <c r="H54240">
        <v>593750000</v>
      </c>
      <c r="I54240">
        <v>0</v>
      </c>
    </row>
    <row r="54241" spans="1:9" x14ac:dyDescent="0.25">
      <c r="A54241" s="1" t="s">
        <v>54248</v>
      </c>
      <c r="B54241">
        <v>32.980286930782782</v>
      </c>
      <c r="C54241">
        <v>15.616737967462674</v>
      </c>
      <c r="D54241">
        <v>9.4409984284312287</v>
      </c>
      <c r="E54241">
        <v>6.1757395390314471</v>
      </c>
      <c r="F54241">
        <v>-1</v>
      </c>
      <c r="G54241">
        <v>33.80000000000021</v>
      </c>
      <c r="H54241">
        <v>453125000</v>
      </c>
      <c r="I54241">
        <v>0</v>
      </c>
    </row>
    <row r="54242" spans="1:9" x14ac:dyDescent="0.25">
      <c r="A54242" s="1" t="s">
        <v>54249</v>
      </c>
      <c r="B54242">
        <v>60.00000000000059</v>
      </c>
      <c r="C54242">
        <v>71.787423857700006</v>
      </c>
      <c r="D54242">
        <v>42.971062692427481</v>
      </c>
      <c r="E54242">
        <v>28.816361165272465</v>
      </c>
      <c r="F54242">
        <v>-1</v>
      </c>
      <c r="G54242">
        <v>0</v>
      </c>
      <c r="H54242">
        <v>1109375000</v>
      </c>
      <c r="I54242">
        <v>0</v>
      </c>
    </row>
    <row r="54243" spans="1:9" x14ac:dyDescent="0.25">
      <c r="A54243" s="1" t="s">
        <v>54250</v>
      </c>
      <c r="B54243">
        <v>59.942281135643384</v>
      </c>
      <c r="C54243">
        <v>73.57552828739918</v>
      </c>
      <c r="D54243">
        <v>36.931200978870862</v>
      </c>
      <c r="E54243">
        <v>36.644327308528325</v>
      </c>
      <c r="F54243">
        <v>1</v>
      </c>
      <c r="G54243">
        <v>0</v>
      </c>
      <c r="H54243">
        <v>1125000000</v>
      </c>
      <c r="I54243">
        <v>0</v>
      </c>
    </row>
    <row r="54244" spans="1:9" x14ac:dyDescent="0.25">
      <c r="A54244" s="1" t="s">
        <v>54251</v>
      </c>
      <c r="B54244">
        <v>59.408436708214687</v>
      </c>
      <c r="C54244">
        <v>57.430089961002032</v>
      </c>
      <c r="D54244">
        <v>32.025630013110458</v>
      </c>
      <c r="E54244">
        <v>25.404459947891638</v>
      </c>
      <c r="F54244">
        <v>1</v>
      </c>
      <c r="G54244">
        <v>0</v>
      </c>
      <c r="H54244">
        <v>1687500000</v>
      </c>
      <c r="I54244">
        <v>0</v>
      </c>
    </row>
    <row r="54245" spans="1:9" x14ac:dyDescent="0.25">
      <c r="A54245" s="1" t="s">
        <v>54252</v>
      </c>
      <c r="B54245">
        <v>58.433121053688531</v>
      </c>
      <c r="C54245">
        <v>73.65123065493367</v>
      </c>
      <c r="D54245">
        <v>43.280649230170141</v>
      </c>
      <c r="E54245">
        <v>30.370581424763571</v>
      </c>
      <c r="F54245">
        <v>1</v>
      </c>
      <c r="G54245">
        <v>0</v>
      </c>
      <c r="H54245">
        <v>1156250000</v>
      </c>
      <c r="I54245">
        <v>0</v>
      </c>
    </row>
    <row r="54246" spans="1:9" x14ac:dyDescent="0.25">
      <c r="A54246" s="1" t="s">
        <v>54253</v>
      </c>
      <c r="B54246">
        <v>39.622067804402491</v>
      </c>
      <c r="C54246">
        <v>31.671018989284065</v>
      </c>
      <c r="D54246">
        <v>19.156841371727907</v>
      </c>
      <c r="E54246">
        <v>12.514177617556134</v>
      </c>
      <c r="F54246">
        <v>1</v>
      </c>
      <c r="G54246">
        <v>40.80000000000031</v>
      </c>
      <c r="H54246">
        <v>609375000</v>
      </c>
      <c r="I54246">
        <v>0</v>
      </c>
    </row>
    <row r="54247" spans="1:9" x14ac:dyDescent="0.25">
      <c r="A54247" s="1" t="s">
        <v>54254</v>
      </c>
      <c r="B54247">
        <v>33.011761983953782</v>
      </c>
      <c r="C54247">
        <v>22.682878232735753</v>
      </c>
      <c r="D54247">
        <v>14.658904318346963</v>
      </c>
      <c r="E54247">
        <v>8.0239739143888134</v>
      </c>
      <c r="F54247">
        <v>1</v>
      </c>
      <c r="G54247">
        <v>33.400000000000205</v>
      </c>
      <c r="H54247">
        <v>593750000</v>
      </c>
      <c r="I54247">
        <v>0</v>
      </c>
    </row>
    <row r="54248" spans="1:9" x14ac:dyDescent="0.25">
      <c r="A54248" s="1" t="s">
        <v>54255</v>
      </c>
      <c r="B54248">
        <v>28.293706885844671</v>
      </c>
      <c r="C54248">
        <v>18.60845406927362</v>
      </c>
      <c r="D54248">
        <v>15.757948156591855</v>
      </c>
      <c r="E54248">
        <v>2.8505059126817933</v>
      </c>
      <c r="F54248">
        <v>1</v>
      </c>
      <c r="G54248">
        <v>28.300000000000132</v>
      </c>
      <c r="H54248">
        <v>453125000</v>
      </c>
      <c r="I54248">
        <v>0</v>
      </c>
    </row>
    <row r="54249" spans="1:9" x14ac:dyDescent="0.25">
      <c r="A54249" s="1" t="s">
        <v>54256</v>
      </c>
      <c r="B54249">
        <v>28.291744723258407</v>
      </c>
      <c r="C54249">
        <v>19.116073382664155</v>
      </c>
      <c r="D54249">
        <v>16.012855557963736</v>
      </c>
      <c r="E54249">
        <v>3.1032178247004349</v>
      </c>
      <c r="F54249">
        <v>1</v>
      </c>
      <c r="G54249">
        <v>28.300000000000132</v>
      </c>
      <c r="H54249">
        <v>578125000</v>
      </c>
      <c r="I54249">
        <v>0</v>
      </c>
    </row>
    <row r="54250" spans="1:9" x14ac:dyDescent="0.25">
      <c r="A54250" s="1" t="s">
        <v>54257</v>
      </c>
      <c r="B54250">
        <v>59.408436708214694</v>
      </c>
      <c r="C54250">
        <v>57.430089961002324</v>
      </c>
      <c r="D54250">
        <v>25.404459947891773</v>
      </c>
      <c r="E54250">
        <v>32.0256300131106</v>
      </c>
      <c r="F54250">
        <v>-1</v>
      </c>
      <c r="G54250">
        <v>0</v>
      </c>
      <c r="H54250">
        <v>1046875000</v>
      </c>
      <c r="I54250">
        <v>0</v>
      </c>
    </row>
    <row r="54251" spans="1:9" x14ac:dyDescent="0.25">
      <c r="A54251" s="1" t="s">
        <v>54258</v>
      </c>
      <c r="B54251">
        <v>58.433121053688524</v>
      </c>
      <c r="C54251">
        <v>73.651230654933556</v>
      </c>
      <c r="D54251">
        <v>30.3705814247635</v>
      </c>
      <c r="E54251">
        <v>43.280649230170098</v>
      </c>
      <c r="F54251">
        <v>-1</v>
      </c>
      <c r="G54251">
        <v>0</v>
      </c>
      <c r="H54251">
        <v>1093750000</v>
      </c>
      <c r="I54251">
        <v>0</v>
      </c>
    </row>
    <row r="54252" spans="1:9" x14ac:dyDescent="0.25">
      <c r="A54252" s="1" t="s">
        <v>54259</v>
      </c>
      <c r="B54252">
        <v>39.622067804402469</v>
      </c>
      <c r="C54252">
        <v>31.671018989284214</v>
      </c>
      <c r="D54252">
        <v>12.51417761755623</v>
      </c>
      <c r="E54252">
        <v>19.156841371728</v>
      </c>
      <c r="F54252">
        <v>-1</v>
      </c>
      <c r="G54252">
        <v>40.80000000000031</v>
      </c>
      <c r="H54252">
        <v>781250000</v>
      </c>
      <c r="I54252">
        <v>0</v>
      </c>
    </row>
    <row r="54253" spans="1:9" x14ac:dyDescent="0.25">
      <c r="A54253" s="1" t="s">
        <v>54260</v>
      </c>
      <c r="B54253">
        <v>33.011761983953775</v>
      </c>
      <c r="C54253">
        <v>22.682878232736282</v>
      </c>
      <c r="D54253">
        <v>8.0239739143890745</v>
      </c>
      <c r="E54253">
        <v>14.658904318347222</v>
      </c>
      <c r="F54253">
        <v>-1</v>
      </c>
      <c r="G54253">
        <v>33.400000000000205</v>
      </c>
      <c r="H54253">
        <v>531250000</v>
      </c>
      <c r="I54253">
        <v>0</v>
      </c>
    </row>
    <row r="54254" spans="1:9" x14ac:dyDescent="0.25">
      <c r="A54254" s="1" t="s">
        <v>54261</v>
      </c>
      <c r="B54254">
        <v>28.293706885844671</v>
      </c>
      <c r="C54254">
        <v>18.608454069273641</v>
      </c>
      <c r="D54254">
        <v>2.8505059126817955</v>
      </c>
      <c r="E54254">
        <v>15.757948156591858</v>
      </c>
      <c r="F54254">
        <v>-1</v>
      </c>
      <c r="G54254">
        <v>28.300000000000132</v>
      </c>
      <c r="H54254">
        <v>546875000</v>
      </c>
      <c r="I54254">
        <v>0</v>
      </c>
    </row>
    <row r="54255" spans="1:9" x14ac:dyDescent="0.25">
      <c r="A54255" s="1" t="s">
        <v>54262</v>
      </c>
      <c r="B54255">
        <v>28.2917447232584</v>
      </c>
      <c r="C54255">
        <v>19.116073382664155</v>
      </c>
      <c r="D54255">
        <v>3.1032178247004416</v>
      </c>
      <c r="E54255">
        <v>16.012855557963736</v>
      </c>
      <c r="F54255">
        <v>-1</v>
      </c>
      <c r="G54255">
        <v>28.300000000000132</v>
      </c>
      <c r="H54255">
        <v>546875000</v>
      </c>
      <c r="I54255">
        <v>0</v>
      </c>
    </row>
    <row r="54256" spans="1:9" x14ac:dyDescent="0.25">
      <c r="A54256" s="1" t="s">
        <v>54263</v>
      </c>
      <c r="B54256">
        <v>25.70000000000001</v>
      </c>
      <c r="C54256">
        <v>4.286185156906746</v>
      </c>
      <c r="D54256">
        <v>2.3171902885191531</v>
      </c>
      <c r="E54256">
        <v>1.9689948683875982</v>
      </c>
      <c r="F54256">
        <v>-1</v>
      </c>
      <c r="G54256">
        <v>25.600000000000094</v>
      </c>
      <c r="H54256">
        <v>453125000</v>
      </c>
      <c r="I54256">
        <v>0</v>
      </c>
    </row>
    <row r="54257" spans="1:9" x14ac:dyDescent="0.25">
      <c r="A54257" s="1" t="s">
        <v>54264</v>
      </c>
      <c r="B54257">
        <v>25.9437838536006</v>
      </c>
      <c r="C54257">
        <v>5.1983337784195918</v>
      </c>
      <c r="D54257">
        <v>2.4235886638969975</v>
      </c>
      <c r="E54257">
        <v>2.7747451145226103</v>
      </c>
      <c r="F54257">
        <v>0.97591511940078579</v>
      </c>
      <c r="G54257">
        <v>25.900000000000098</v>
      </c>
      <c r="H54257">
        <v>546875000</v>
      </c>
      <c r="I54257">
        <v>0</v>
      </c>
    </row>
    <row r="54258" spans="1:9" x14ac:dyDescent="0.25">
      <c r="A54258" s="1" t="s">
        <v>54265</v>
      </c>
      <c r="B54258">
        <v>59.865663630610946</v>
      </c>
      <c r="C54258">
        <v>86.285441179020637</v>
      </c>
      <c r="D54258">
        <v>46.627615586257583</v>
      </c>
      <c r="E54258">
        <v>39.657825592762947</v>
      </c>
      <c r="F54258">
        <v>-1</v>
      </c>
      <c r="G54258">
        <v>0</v>
      </c>
      <c r="H54258">
        <v>1281250000</v>
      </c>
      <c r="I54258">
        <v>0</v>
      </c>
    </row>
    <row r="54259" spans="1:9" x14ac:dyDescent="0.25">
      <c r="A54259" s="1" t="s">
        <v>54266</v>
      </c>
      <c r="B54259">
        <v>59.892749400421124</v>
      </c>
      <c r="C54259">
        <v>76.360595968939592</v>
      </c>
      <c r="D54259">
        <v>40.467957082819147</v>
      </c>
      <c r="E54259">
        <v>35.892638886120466</v>
      </c>
      <c r="F54259">
        <v>1</v>
      </c>
      <c r="G54259">
        <v>0</v>
      </c>
      <c r="H54259">
        <v>1109375000</v>
      </c>
      <c r="I54259">
        <v>0</v>
      </c>
    </row>
    <row r="54260" spans="1:9" x14ac:dyDescent="0.25">
      <c r="A54260" s="1" t="s">
        <v>54267</v>
      </c>
      <c r="B54260">
        <v>43.900000000000361</v>
      </c>
      <c r="C54260">
        <v>64.619951823499832</v>
      </c>
      <c r="D54260">
        <v>41.506320608176992</v>
      </c>
      <c r="E54260">
        <v>23.113631215322869</v>
      </c>
      <c r="F54260">
        <v>1</v>
      </c>
      <c r="G54260">
        <v>0</v>
      </c>
      <c r="H54260">
        <v>765625000</v>
      </c>
      <c r="I54260">
        <v>1</v>
      </c>
    </row>
    <row r="54261" spans="1:9" x14ac:dyDescent="0.25">
      <c r="A54261" s="1" t="s">
        <v>54268</v>
      </c>
      <c r="B54261">
        <v>58.500000000000561</v>
      </c>
      <c r="C54261">
        <v>77.698938506166613</v>
      </c>
      <c r="D54261">
        <v>40.81298752277791</v>
      </c>
      <c r="E54261">
        <v>36.885950983388653</v>
      </c>
      <c r="F54261">
        <v>1</v>
      </c>
      <c r="G54261">
        <v>0</v>
      </c>
      <c r="H54261">
        <v>1312500000</v>
      </c>
      <c r="I54261">
        <v>0</v>
      </c>
    </row>
    <row r="54262" spans="1:9" x14ac:dyDescent="0.25">
      <c r="A54262" s="1" t="s">
        <v>54269</v>
      </c>
      <c r="B54262">
        <v>44.733294939669705</v>
      </c>
      <c r="C54262">
        <v>36.02892216520307</v>
      </c>
      <c r="D54262">
        <v>24.53249814847781</v>
      </c>
      <c r="E54262">
        <v>11.496424016725273</v>
      </c>
      <c r="F54262">
        <v>1</v>
      </c>
      <c r="G54262">
        <v>45.100000000000371</v>
      </c>
      <c r="H54262">
        <v>750000000</v>
      </c>
      <c r="I54262">
        <v>0</v>
      </c>
    </row>
    <row r="54263" spans="1:9" x14ac:dyDescent="0.25">
      <c r="A54263" s="1" t="s">
        <v>54270</v>
      </c>
      <c r="B54263">
        <v>44.23136582773698</v>
      </c>
      <c r="C54263">
        <v>34.947624987071805</v>
      </c>
      <c r="D54263">
        <v>23.986309855132188</v>
      </c>
      <c r="E54263">
        <v>10.961315131939639</v>
      </c>
      <c r="F54263">
        <v>1</v>
      </c>
      <c r="G54263">
        <v>44.600000000000364</v>
      </c>
      <c r="H54263">
        <v>765625000</v>
      </c>
      <c r="I54263">
        <v>0</v>
      </c>
    </row>
    <row r="54264" spans="1:9" x14ac:dyDescent="0.25">
      <c r="A54264" s="1" t="s">
        <v>54271</v>
      </c>
      <c r="B54264">
        <v>20.100000000000016</v>
      </c>
      <c r="C54264">
        <v>1.3546474894392793</v>
      </c>
      <c r="D54264">
        <v>0.65734573320254652</v>
      </c>
      <c r="E54264">
        <v>0.69730175623673274</v>
      </c>
      <c r="F54264">
        <v>0.33542346000747525</v>
      </c>
      <c r="G54264">
        <v>20.000000000000014</v>
      </c>
      <c r="H54264">
        <v>359375000</v>
      </c>
      <c r="I54264">
        <v>0</v>
      </c>
    </row>
    <row r="54265" spans="1:9" x14ac:dyDescent="0.25">
      <c r="A54265" s="1" t="s">
        <v>54272</v>
      </c>
      <c r="B54265">
        <v>20.200000000000053</v>
      </c>
      <c r="C54265">
        <v>1.5172783780232746</v>
      </c>
      <c r="D54265">
        <v>0.73776358557382382</v>
      </c>
      <c r="E54265">
        <v>0.77951479244945077</v>
      </c>
      <c r="F54265">
        <v>0.3258543218383867</v>
      </c>
      <c r="G54265">
        <v>20.100000000000016</v>
      </c>
      <c r="H54265">
        <v>328125000</v>
      </c>
      <c r="I54265">
        <v>0</v>
      </c>
    </row>
    <row r="54266" spans="1:9" x14ac:dyDescent="0.25">
      <c r="A54266" s="1" t="s">
        <v>54273</v>
      </c>
      <c r="B54266">
        <v>57.441780194976232</v>
      </c>
      <c r="C54266">
        <v>44.928469308338016</v>
      </c>
      <c r="D54266">
        <v>16.687029999439716</v>
      </c>
      <c r="E54266">
        <v>28.241439308898272</v>
      </c>
      <c r="F54266">
        <v>-1</v>
      </c>
      <c r="G54266">
        <v>0</v>
      </c>
      <c r="H54266">
        <v>1062500000</v>
      </c>
      <c r="I54266">
        <v>0</v>
      </c>
    </row>
    <row r="54267" spans="1:9" x14ac:dyDescent="0.25">
      <c r="A54267" s="1" t="s">
        <v>54274</v>
      </c>
      <c r="B54267">
        <v>57.165213788189483</v>
      </c>
      <c r="C54267">
        <v>44.844898082211039</v>
      </c>
      <c r="D54267">
        <v>13.516133048426719</v>
      </c>
      <c r="E54267">
        <v>31.328765033784308</v>
      </c>
      <c r="F54267">
        <v>-1</v>
      </c>
      <c r="G54267">
        <v>0</v>
      </c>
      <c r="H54267">
        <v>1140625000</v>
      </c>
      <c r="I54267">
        <v>0</v>
      </c>
    </row>
    <row r="54268" spans="1:9" x14ac:dyDescent="0.25">
      <c r="A54268" s="1" t="s">
        <v>54275</v>
      </c>
      <c r="B54268">
        <v>29.677753516202426</v>
      </c>
      <c r="C54268">
        <v>16.795317357219229</v>
      </c>
      <c r="D54268">
        <v>8.2777663872506189</v>
      </c>
      <c r="E54268">
        <v>8.5175509699686174</v>
      </c>
      <c r="F54268">
        <v>0.92927546339296185</v>
      </c>
      <c r="G54268">
        <v>30.600000000000165</v>
      </c>
      <c r="H54268">
        <v>531250000</v>
      </c>
      <c r="I54268">
        <v>0</v>
      </c>
    </row>
    <row r="54269" spans="1:9" x14ac:dyDescent="0.25">
      <c r="A54269" s="1" t="s">
        <v>54276</v>
      </c>
      <c r="B54269">
        <v>8.0751143594253048</v>
      </c>
      <c r="C54269">
        <v>12.117039291159527</v>
      </c>
      <c r="D54269">
        <v>7.8346264160962473</v>
      </c>
      <c r="E54269">
        <v>4.2824128750632822</v>
      </c>
      <c r="F54269">
        <v>-1</v>
      </c>
      <c r="G54269">
        <v>0</v>
      </c>
      <c r="H54269">
        <v>187500000</v>
      </c>
      <c r="I54269">
        <v>1</v>
      </c>
    </row>
    <row r="54270" spans="1:9" x14ac:dyDescent="0.25">
      <c r="A54270" s="1" t="s">
        <v>54277</v>
      </c>
      <c r="B54270">
        <v>25.699999999999903</v>
      </c>
      <c r="C54270">
        <v>7.7677088547929971</v>
      </c>
      <c r="D54270">
        <v>3.7708481859414142</v>
      </c>
      <c r="E54270">
        <v>3.9968606688515882</v>
      </c>
      <c r="F54270">
        <v>1</v>
      </c>
      <c r="G54270">
        <v>25.600000000000094</v>
      </c>
      <c r="H54270">
        <v>328125000</v>
      </c>
      <c r="I54270">
        <v>0</v>
      </c>
    </row>
    <row r="54271" spans="1:9" x14ac:dyDescent="0.25">
      <c r="A54271" s="1" t="s">
        <v>54278</v>
      </c>
      <c r="B54271">
        <v>27.000000000000085</v>
      </c>
      <c r="C54271">
        <v>10.546808778802882</v>
      </c>
      <c r="D54271">
        <v>2.0122671135930195</v>
      </c>
      <c r="E54271">
        <v>8.5345416652098685</v>
      </c>
      <c r="F54271">
        <v>-1</v>
      </c>
      <c r="G54271">
        <v>26.900000000000112</v>
      </c>
      <c r="H54271">
        <v>437500000</v>
      </c>
      <c r="I54271">
        <v>0</v>
      </c>
    </row>
    <row r="54272" spans="1:9" x14ac:dyDescent="0.25">
      <c r="A54272" s="1" t="s">
        <v>54279</v>
      </c>
      <c r="B54272">
        <v>28.399999999999721</v>
      </c>
      <c r="C54272">
        <v>4.3962495113637186</v>
      </c>
      <c r="D54272">
        <v>2.4257654315926716</v>
      </c>
      <c r="E54272">
        <v>1.9704840797710537</v>
      </c>
      <c r="F54272">
        <v>-1</v>
      </c>
      <c r="G54272">
        <v>28.300000000000132</v>
      </c>
      <c r="H54272">
        <v>500000000</v>
      </c>
      <c r="I54272">
        <v>0</v>
      </c>
    </row>
    <row r="54273" spans="1:9" x14ac:dyDescent="0.25">
      <c r="A54273" s="1" t="s">
        <v>54280</v>
      </c>
      <c r="B54273">
        <v>28.643783853600461</v>
      </c>
      <c r="C54273">
        <v>5.3083152779772043</v>
      </c>
      <c r="D54273">
        <v>2.8832007455549418</v>
      </c>
      <c r="E54273">
        <v>2.4251145324222838</v>
      </c>
      <c r="F54273">
        <v>-0.97591511940100784</v>
      </c>
      <c r="G54273">
        <v>28.600000000000136</v>
      </c>
      <c r="H54273">
        <v>515625000</v>
      </c>
      <c r="I54273">
        <v>0</v>
      </c>
    </row>
    <row r="54274" spans="1:9" x14ac:dyDescent="0.25">
      <c r="A54274" s="1" t="s">
        <v>54281</v>
      </c>
      <c r="B54274">
        <v>59.865663630610946</v>
      </c>
      <c r="C54274">
        <v>86.285441179020609</v>
      </c>
      <c r="D54274">
        <v>39.657825592762954</v>
      </c>
      <c r="E54274">
        <v>46.627615586257626</v>
      </c>
      <c r="F54274">
        <v>1</v>
      </c>
      <c r="G54274">
        <v>0</v>
      </c>
      <c r="H54274">
        <v>1218750000</v>
      </c>
      <c r="I54274">
        <v>0</v>
      </c>
    </row>
    <row r="54275" spans="1:9" x14ac:dyDescent="0.25">
      <c r="A54275" s="1" t="s">
        <v>54282</v>
      </c>
      <c r="B54275">
        <v>59.892749400421124</v>
      </c>
      <c r="C54275">
        <v>76.360595968939521</v>
      </c>
      <c r="D54275">
        <v>35.892638886120452</v>
      </c>
      <c r="E54275">
        <v>40.467957082819098</v>
      </c>
      <c r="F54275">
        <v>-1</v>
      </c>
      <c r="G54275">
        <v>0</v>
      </c>
      <c r="H54275">
        <v>1015625000</v>
      </c>
      <c r="I54275">
        <v>0</v>
      </c>
    </row>
    <row r="54276" spans="1:9" x14ac:dyDescent="0.25">
      <c r="A54276" s="1" t="s">
        <v>54283</v>
      </c>
      <c r="B54276">
        <v>57.441780194976253</v>
      </c>
      <c r="C54276">
        <v>44.928469308337959</v>
      </c>
      <c r="D54276">
        <v>28.241439308898247</v>
      </c>
      <c r="E54276">
        <v>16.687029999439691</v>
      </c>
      <c r="F54276">
        <v>1</v>
      </c>
      <c r="G54276">
        <v>0</v>
      </c>
      <c r="H54276">
        <v>1062500000</v>
      </c>
      <c r="I54276">
        <v>0</v>
      </c>
    </row>
    <row r="54277" spans="1:9" x14ac:dyDescent="0.25">
      <c r="A54277" s="1" t="s">
        <v>54284</v>
      </c>
      <c r="B54277">
        <v>57.165213788189561</v>
      </c>
      <c r="C54277">
        <v>44.844898082208303</v>
      </c>
      <c r="D54277">
        <v>31.328765033782979</v>
      </c>
      <c r="E54277">
        <v>13.51613304842534</v>
      </c>
      <c r="F54277">
        <v>1</v>
      </c>
      <c r="G54277">
        <v>0</v>
      </c>
      <c r="H54277">
        <v>1187500000</v>
      </c>
      <c r="I54277">
        <v>0</v>
      </c>
    </row>
    <row r="54278" spans="1:9" x14ac:dyDescent="0.25">
      <c r="A54278" s="1" t="s">
        <v>54285</v>
      </c>
      <c r="B54278">
        <v>29.677753516202426</v>
      </c>
      <c r="C54278">
        <v>16.795317357219208</v>
      </c>
      <c r="D54278">
        <v>8.5175509699686103</v>
      </c>
      <c r="E54278">
        <v>8.2777663872506118</v>
      </c>
      <c r="F54278">
        <v>-0.92927546339296851</v>
      </c>
      <c r="G54278">
        <v>30.600000000000165</v>
      </c>
      <c r="H54278">
        <v>468750000</v>
      </c>
      <c r="I54278">
        <v>0</v>
      </c>
    </row>
    <row r="54279" spans="1:9" x14ac:dyDescent="0.25">
      <c r="A54279" s="1" t="s">
        <v>54286</v>
      </c>
      <c r="B54279">
        <v>8.0751143594253065</v>
      </c>
      <c r="C54279">
        <v>12.117039291159557</v>
      </c>
      <c r="D54279">
        <v>4.2824128750632937</v>
      </c>
      <c r="E54279">
        <v>7.8346264160962615</v>
      </c>
      <c r="F54279">
        <v>1</v>
      </c>
      <c r="G54279">
        <v>0</v>
      </c>
      <c r="H54279">
        <v>156250000</v>
      </c>
      <c r="I54279">
        <v>1</v>
      </c>
    </row>
    <row r="54280" spans="1:9" x14ac:dyDescent="0.25">
      <c r="A54280" s="1" t="s">
        <v>54287</v>
      </c>
      <c r="B54280">
        <v>25.699999999999903</v>
      </c>
      <c r="C54280">
        <v>7.7677088547929998</v>
      </c>
      <c r="D54280">
        <v>3.99686066885159</v>
      </c>
      <c r="E54280">
        <v>3.7708481859414169</v>
      </c>
      <c r="F54280">
        <v>-1</v>
      </c>
      <c r="G54280">
        <v>25.600000000000094</v>
      </c>
      <c r="H54280">
        <v>453125000</v>
      </c>
      <c r="I54280">
        <v>0</v>
      </c>
    </row>
    <row r="54281" spans="1:9" x14ac:dyDescent="0.25">
      <c r="A54281" s="1" t="s">
        <v>54288</v>
      </c>
      <c r="B54281">
        <v>27.000000000000089</v>
      </c>
      <c r="C54281">
        <v>10.546808778802871</v>
      </c>
      <c r="D54281">
        <v>8.5345416652098649</v>
      </c>
      <c r="E54281">
        <v>2.0122671135930106</v>
      </c>
      <c r="F54281">
        <v>1</v>
      </c>
      <c r="G54281">
        <v>26.900000000000112</v>
      </c>
      <c r="H54281">
        <v>593750000</v>
      </c>
      <c r="I54281">
        <v>0</v>
      </c>
    </row>
    <row r="54282" spans="1:9" x14ac:dyDescent="0.25">
      <c r="A54282" s="1" t="s">
        <v>54289</v>
      </c>
      <c r="B54282">
        <v>43.900000000000347</v>
      </c>
      <c r="C54282">
        <v>64.619951823499875</v>
      </c>
      <c r="D54282">
        <v>23.11363121532289</v>
      </c>
      <c r="E54282">
        <v>41.506320608177028</v>
      </c>
      <c r="F54282">
        <v>-1</v>
      </c>
      <c r="G54282">
        <v>0</v>
      </c>
      <c r="H54282">
        <v>828125000</v>
      </c>
      <c r="I54282">
        <v>1</v>
      </c>
    </row>
    <row r="54283" spans="1:9" x14ac:dyDescent="0.25">
      <c r="A54283" s="1" t="s">
        <v>54290</v>
      </c>
      <c r="B54283">
        <v>58.500000000000561</v>
      </c>
      <c r="C54283">
        <v>77.698938506166627</v>
      </c>
      <c r="D54283">
        <v>36.885950983388724</v>
      </c>
      <c r="E54283">
        <v>40.812987522777945</v>
      </c>
      <c r="F54283">
        <v>-1</v>
      </c>
      <c r="G54283">
        <v>0</v>
      </c>
      <c r="H54283">
        <v>1234375000</v>
      </c>
      <c r="I54283">
        <v>0</v>
      </c>
    </row>
    <row r="54284" spans="1:9" x14ac:dyDescent="0.25">
      <c r="A54284" s="1" t="s">
        <v>54291</v>
      </c>
      <c r="B54284">
        <v>44.733294939669705</v>
      </c>
      <c r="C54284">
        <v>36.028922165203113</v>
      </c>
      <c r="D54284">
        <v>11.496424016725285</v>
      </c>
      <c r="E54284">
        <v>24.532498148477821</v>
      </c>
      <c r="F54284">
        <v>-1</v>
      </c>
      <c r="G54284">
        <v>45.100000000000371</v>
      </c>
      <c r="H54284">
        <v>703125000</v>
      </c>
      <c r="I54284">
        <v>0</v>
      </c>
    </row>
    <row r="54285" spans="1:9" x14ac:dyDescent="0.25">
      <c r="A54285" s="1" t="s">
        <v>54292</v>
      </c>
      <c r="B54285">
        <v>44.231365827736987</v>
      </c>
      <c r="C54285">
        <v>34.947624987071556</v>
      </c>
      <c r="D54285">
        <v>10.961315131939507</v>
      </c>
      <c r="E54285">
        <v>23.986309855132074</v>
      </c>
      <c r="F54285">
        <v>-1</v>
      </c>
      <c r="G54285">
        <v>44.600000000000364</v>
      </c>
      <c r="H54285">
        <v>765625000</v>
      </c>
      <c r="I54285">
        <v>0</v>
      </c>
    </row>
    <row r="54286" spans="1:9" x14ac:dyDescent="0.25">
      <c r="A54286" s="1" t="s">
        <v>54293</v>
      </c>
      <c r="B54286">
        <v>20.100000000000019</v>
      </c>
      <c r="C54286">
        <v>1.3546474894392864</v>
      </c>
      <c r="D54286">
        <v>0.69730175623673629</v>
      </c>
      <c r="E54286">
        <v>0.65734573320255008</v>
      </c>
      <c r="F54286">
        <v>-0.33542346000747747</v>
      </c>
      <c r="G54286">
        <v>20.000000000000014</v>
      </c>
      <c r="H54286">
        <v>390625000</v>
      </c>
      <c r="I54286">
        <v>0</v>
      </c>
    </row>
    <row r="54287" spans="1:9" x14ac:dyDescent="0.25">
      <c r="A54287" s="1" t="s">
        <v>54294</v>
      </c>
      <c r="B54287">
        <v>20.200000000000049</v>
      </c>
      <c r="C54287">
        <v>1.517278378023279</v>
      </c>
      <c r="D54287">
        <v>0.77951479244945299</v>
      </c>
      <c r="E54287">
        <v>0.73776358557382604</v>
      </c>
      <c r="F54287">
        <v>-0.32585432183839291</v>
      </c>
      <c r="G54287">
        <v>20.100000000000016</v>
      </c>
      <c r="H54287">
        <v>343750000</v>
      </c>
      <c r="I54287">
        <v>0</v>
      </c>
    </row>
    <row r="54288" spans="1:9" x14ac:dyDescent="0.25">
      <c r="A54288" s="1" t="s">
        <v>54295</v>
      </c>
      <c r="B54288">
        <v>23.200000000000067</v>
      </c>
      <c r="C54288">
        <v>4.1713782965407473</v>
      </c>
      <c r="D54288">
        <v>2.2027635651031239</v>
      </c>
      <c r="E54288">
        <v>1.9686147314376283</v>
      </c>
      <c r="F54288">
        <v>-1</v>
      </c>
      <c r="G54288">
        <v>23.100000000000058</v>
      </c>
      <c r="H54288">
        <v>406250000</v>
      </c>
      <c r="I54288">
        <v>0</v>
      </c>
    </row>
    <row r="54289" spans="1:9" x14ac:dyDescent="0.25">
      <c r="A54289" s="1" t="s">
        <v>54296</v>
      </c>
      <c r="B54289">
        <v>28.643783853600453</v>
      </c>
      <c r="C54289">
        <v>5.3083152779762184</v>
      </c>
      <c r="D54289">
        <v>2.4251145324217913</v>
      </c>
      <c r="E54289">
        <v>2.8832007455544484</v>
      </c>
      <c r="F54289">
        <v>0.97591511940060371</v>
      </c>
      <c r="G54289">
        <v>28.600000000000136</v>
      </c>
      <c r="H54289">
        <v>562500000</v>
      </c>
      <c r="I54289">
        <v>0</v>
      </c>
    </row>
    <row r="54290" spans="1:9" x14ac:dyDescent="0.25">
      <c r="A54290" s="1" t="s">
        <v>54297</v>
      </c>
      <c r="B54290">
        <v>60.000000000000597</v>
      </c>
      <c r="C54290">
        <v>63.727924294049501</v>
      </c>
      <c r="D54290">
        <v>22.518832413446326</v>
      </c>
      <c r="E54290">
        <v>41.20909188060331</v>
      </c>
      <c r="F54290">
        <v>-1</v>
      </c>
      <c r="G54290">
        <v>0</v>
      </c>
      <c r="H54290">
        <v>1125000000</v>
      </c>
      <c r="I54290">
        <v>0</v>
      </c>
    </row>
    <row r="54291" spans="1:9" x14ac:dyDescent="0.25">
      <c r="A54291" s="1" t="s">
        <v>54298</v>
      </c>
      <c r="B54291">
        <v>59.892274080173593</v>
      </c>
      <c r="C54291">
        <v>81.196950721373042</v>
      </c>
      <c r="D54291">
        <v>33.844994481025893</v>
      </c>
      <c r="E54291">
        <v>47.351956240347135</v>
      </c>
      <c r="F54291">
        <v>1</v>
      </c>
      <c r="G54291">
        <v>0</v>
      </c>
      <c r="H54291">
        <v>1171875000</v>
      </c>
      <c r="I54291">
        <v>0</v>
      </c>
    </row>
    <row r="54292" spans="1:9" x14ac:dyDescent="0.25">
      <c r="A54292" s="1" t="s">
        <v>54299</v>
      </c>
      <c r="B54292">
        <v>18.326436051544562</v>
      </c>
      <c r="C54292">
        <v>14.875682984079695</v>
      </c>
      <c r="D54292">
        <v>7.633880471573371</v>
      </c>
      <c r="E54292">
        <v>7.2418025125063359</v>
      </c>
      <c r="F54292">
        <v>-1</v>
      </c>
      <c r="G54292">
        <v>0</v>
      </c>
      <c r="H54292">
        <v>343750000</v>
      </c>
      <c r="I54292">
        <v>2</v>
      </c>
    </row>
    <row r="54293" spans="1:9" x14ac:dyDescent="0.25">
      <c r="A54293" s="1" t="s">
        <v>54300</v>
      </c>
      <c r="B54293">
        <v>18.427085464262873</v>
      </c>
      <c r="C54293">
        <v>14.714228432666696</v>
      </c>
      <c r="D54293">
        <v>7.5907488208341327</v>
      </c>
      <c r="E54293">
        <v>7.1234796118325692</v>
      </c>
      <c r="F54293">
        <v>1</v>
      </c>
      <c r="G54293">
        <v>0</v>
      </c>
      <c r="H54293">
        <v>359375000</v>
      </c>
      <c r="I54293">
        <v>2</v>
      </c>
    </row>
    <row r="54294" spans="1:9" x14ac:dyDescent="0.25">
      <c r="A54294" s="1" t="s">
        <v>54301</v>
      </c>
      <c r="B54294">
        <v>33.083819764244623</v>
      </c>
      <c r="C54294">
        <v>22.872494854785465</v>
      </c>
      <c r="D54294">
        <v>14.787178269561251</v>
      </c>
      <c r="E54294">
        <v>8.0853165852242128</v>
      </c>
      <c r="F54294">
        <v>1</v>
      </c>
      <c r="G54294">
        <v>33.600000000000207</v>
      </c>
      <c r="H54294">
        <v>671875000</v>
      </c>
      <c r="I54294">
        <v>0</v>
      </c>
    </row>
    <row r="54295" spans="1:9" x14ac:dyDescent="0.25">
      <c r="A54295" s="1" t="s">
        <v>54302</v>
      </c>
      <c r="B54295">
        <v>38.61241270805133</v>
      </c>
      <c r="C54295">
        <v>33.24431013980017</v>
      </c>
      <c r="D54295">
        <v>19.978826673449749</v>
      </c>
      <c r="E54295">
        <v>13.265483466350444</v>
      </c>
      <c r="F54295">
        <v>1</v>
      </c>
      <c r="G54295">
        <v>39.000000000000284</v>
      </c>
      <c r="H54295">
        <v>531250000</v>
      </c>
      <c r="I54295">
        <v>0</v>
      </c>
    </row>
    <row r="54296" spans="1:9" x14ac:dyDescent="0.25">
      <c r="A54296" s="1" t="s">
        <v>54303</v>
      </c>
      <c r="B54296">
        <v>24.599999999999856</v>
      </c>
      <c r="C54296">
        <v>7.3804332556593533</v>
      </c>
      <c r="D54296">
        <v>3.5760703758968631</v>
      </c>
      <c r="E54296">
        <v>3.8043628797625022</v>
      </c>
      <c r="F54296">
        <v>1</v>
      </c>
      <c r="G54296">
        <v>24.900000000000084</v>
      </c>
      <c r="H54296">
        <v>437500000</v>
      </c>
      <c r="I54296">
        <v>0</v>
      </c>
    </row>
    <row r="54297" spans="1:9" x14ac:dyDescent="0.25">
      <c r="A54297" s="1" t="s">
        <v>54304</v>
      </c>
      <c r="B54297">
        <v>29.590690684115959</v>
      </c>
      <c r="C54297">
        <v>24.558132859814577</v>
      </c>
      <c r="D54297">
        <v>18.771270280479932</v>
      </c>
      <c r="E54297">
        <v>5.7868625793346578</v>
      </c>
      <c r="F54297">
        <v>-1</v>
      </c>
      <c r="G54297">
        <v>30.000000000000156</v>
      </c>
      <c r="H54297">
        <v>515625000</v>
      </c>
      <c r="I54297">
        <v>0</v>
      </c>
    </row>
    <row r="54298" spans="1:9" x14ac:dyDescent="0.25">
      <c r="A54298" s="1" t="s">
        <v>54305</v>
      </c>
      <c r="B54298">
        <v>18.326436051544562</v>
      </c>
      <c r="C54298">
        <v>14.87568298407942</v>
      </c>
      <c r="D54298">
        <v>7.2418025125063359</v>
      </c>
      <c r="E54298">
        <v>7.6338804715730841</v>
      </c>
      <c r="F54298">
        <v>1</v>
      </c>
      <c r="G54298">
        <v>0</v>
      </c>
      <c r="H54298">
        <v>359375000</v>
      </c>
      <c r="I54298">
        <v>2</v>
      </c>
    </row>
    <row r="54299" spans="1:9" x14ac:dyDescent="0.25">
      <c r="A54299" s="1" t="s">
        <v>54306</v>
      </c>
      <c r="B54299">
        <v>18.427085464262884</v>
      </c>
      <c r="C54299">
        <v>14.71422843266596</v>
      </c>
      <c r="D54299">
        <v>7.1234796118325674</v>
      </c>
      <c r="E54299">
        <v>7.5907488208333902</v>
      </c>
      <c r="F54299">
        <v>-1</v>
      </c>
      <c r="G54299">
        <v>0</v>
      </c>
      <c r="H54299">
        <v>328125000</v>
      </c>
      <c r="I54299">
        <v>2</v>
      </c>
    </row>
    <row r="54300" spans="1:9" x14ac:dyDescent="0.25">
      <c r="A54300" s="1" t="s">
        <v>54307</v>
      </c>
      <c r="B54300">
        <v>33.083819764244623</v>
      </c>
      <c r="C54300">
        <v>22.872494854785465</v>
      </c>
      <c r="D54300">
        <v>8.0853165852242128</v>
      </c>
      <c r="E54300">
        <v>14.787178269561251</v>
      </c>
      <c r="F54300">
        <v>-1</v>
      </c>
      <c r="G54300">
        <v>33.600000000000207</v>
      </c>
      <c r="H54300">
        <v>640625000</v>
      </c>
      <c r="I54300">
        <v>0</v>
      </c>
    </row>
    <row r="54301" spans="1:9" x14ac:dyDescent="0.25">
      <c r="A54301" s="1" t="s">
        <v>54308</v>
      </c>
      <c r="B54301">
        <v>38.612412708051309</v>
      </c>
      <c r="C54301">
        <v>33.244310139800312</v>
      </c>
      <c r="D54301">
        <v>13.265483466350497</v>
      </c>
      <c r="E54301">
        <v>19.978826673449802</v>
      </c>
      <c r="F54301">
        <v>-1</v>
      </c>
      <c r="G54301">
        <v>39.000000000000284</v>
      </c>
      <c r="H54301">
        <v>656250000</v>
      </c>
      <c r="I54301">
        <v>0</v>
      </c>
    </row>
    <row r="54302" spans="1:9" x14ac:dyDescent="0.25">
      <c r="A54302" s="1" t="s">
        <v>54309</v>
      </c>
      <c r="B54302">
        <v>24.599999999999856</v>
      </c>
      <c r="C54302">
        <v>7.3804332556593479</v>
      </c>
      <c r="D54302">
        <v>3.8043628797625009</v>
      </c>
      <c r="E54302">
        <v>3.5760703758968631</v>
      </c>
      <c r="F54302">
        <v>-1</v>
      </c>
      <c r="G54302">
        <v>24.900000000000084</v>
      </c>
      <c r="H54302">
        <v>421875000</v>
      </c>
      <c r="I54302">
        <v>0</v>
      </c>
    </row>
    <row r="54303" spans="1:9" x14ac:dyDescent="0.25">
      <c r="A54303" s="1" t="s">
        <v>54310</v>
      </c>
      <c r="B54303">
        <v>29.590690684115959</v>
      </c>
      <c r="C54303">
        <v>24.558132859814549</v>
      </c>
      <c r="D54303">
        <v>5.7868625793346462</v>
      </c>
      <c r="E54303">
        <v>18.771270280479911</v>
      </c>
      <c r="F54303">
        <v>1</v>
      </c>
      <c r="G54303">
        <v>30.000000000000156</v>
      </c>
      <c r="H54303">
        <v>500000000</v>
      </c>
      <c r="I54303">
        <v>0</v>
      </c>
    </row>
    <row r="54304" spans="1:9" x14ac:dyDescent="0.25">
      <c r="A54304" s="1" t="s">
        <v>54311</v>
      </c>
      <c r="B54304">
        <v>25.800000000000093</v>
      </c>
      <c r="C54304">
        <v>4.1175226367322342</v>
      </c>
      <c r="D54304">
        <v>2.2693990905806842</v>
      </c>
      <c r="E54304">
        <v>1.8481235461515624</v>
      </c>
      <c r="F54304">
        <v>-1</v>
      </c>
      <c r="G54304">
        <v>25.700000000000095</v>
      </c>
      <c r="H54304">
        <v>500000000</v>
      </c>
      <c r="I54304">
        <v>0</v>
      </c>
    </row>
    <row r="54305" spans="1:9" x14ac:dyDescent="0.25">
      <c r="A54305" s="1" t="s">
        <v>54312</v>
      </c>
      <c r="B54305">
        <v>26.143777803754151</v>
      </c>
      <c r="C54305">
        <v>5.2735263558907928</v>
      </c>
      <c r="D54305">
        <v>2.4243573937175116</v>
      </c>
      <c r="E54305">
        <v>2.8491689621732914</v>
      </c>
      <c r="F54305">
        <v>0.9764062489546772</v>
      </c>
      <c r="G54305">
        <v>26.100000000000101</v>
      </c>
      <c r="H54305">
        <v>468750000</v>
      </c>
      <c r="I54305">
        <v>0</v>
      </c>
    </row>
    <row r="54306" spans="1:9" x14ac:dyDescent="0.25">
      <c r="A54306" s="1" t="s">
        <v>54313</v>
      </c>
      <c r="B54306">
        <v>59.779657941875051</v>
      </c>
      <c r="C54306">
        <v>37.220121136227682</v>
      </c>
      <c r="D54306">
        <v>19.394965118354897</v>
      </c>
      <c r="E54306">
        <v>17.825156017872793</v>
      </c>
      <c r="F54306">
        <v>-1</v>
      </c>
      <c r="G54306">
        <v>0</v>
      </c>
      <c r="H54306">
        <v>1031250000</v>
      </c>
      <c r="I54306">
        <v>0</v>
      </c>
    </row>
    <row r="54307" spans="1:9" x14ac:dyDescent="0.25">
      <c r="A54307" s="1" t="s">
        <v>54314</v>
      </c>
      <c r="B54307">
        <v>59.778989487896936</v>
      </c>
      <c r="C54307">
        <v>41.209961492902075</v>
      </c>
      <c r="D54307">
        <v>24.531662961801327</v>
      </c>
      <c r="E54307">
        <v>16.678298531100769</v>
      </c>
      <c r="F54307">
        <v>1</v>
      </c>
      <c r="G54307">
        <v>0</v>
      </c>
      <c r="H54307">
        <v>1375000000</v>
      </c>
      <c r="I54307">
        <v>0</v>
      </c>
    </row>
    <row r="54308" spans="1:9" x14ac:dyDescent="0.25">
      <c r="A54308" s="1" t="s">
        <v>54315</v>
      </c>
      <c r="B54308">
        <v>58.976808007578718</v>
      </c>
      <c r="C54308">
        <v>75.379979012884561</v>
      </c>
      <c r="D54308">
        <v>33.945090189119306</v>
      </c>
      <c r="E54308">
        <v>41.434888823765284</v>
      </c>
      <c r="F54308">
        <v>1</v>
      </c>
      <c r="G54308">
        <v>0</v>
      </c>
      <c r="H54308">
        <v>1031250000</v>
      </c>
      <c r="I54308">
        <v>0</v>
      </c>
    </row>
    <row r="54309" spans="1:9" x14ac:dyDescent="0.25">
      <c r="A54309" s="1" t="s">
        <v>54316</v>
      </c>
      <c r="B54309">
        <v>59.869028447570869</v>
      </c>
      <c r="C54309">
        <v>71.135623902205666</v>
      </c>
      <c r="D54309">
        <v>43.928744266576231</v>
      </c>
      <c r="E54309">
        <v>27.206879635629349</v>
      </c>
      <c r="F54309">
        <v>1</v>
      </c>
      <c r="G54309">
        <v>0</v>
      </c>
      <c r="H54309">
        <v>1109375000</v>
      </c>
      <c r="I54309">
        <v>0</v>
      </c>
    </row>
    <row r="54310" spans="1:9" x14ac:dyDescent="0.25">
      <c r="A54310" s="1" t="s">
        <v>54317</v>
      </c>
      <c r="B54310">
        <v>21.600000000000012</v>
      </c>
      <c r="C54310">
        <v>3.9322872484926297</v>
      </c>
      <c r="D54310">
        <v>1.8849269685714889</v>
      </c>
      <c r="E54310">
        <v>2.0473602799211408</v>
      </c>
      <c r="F54310">
        <v>1</v>
      </c>
      <c r="G54310">
        <v>21.500000000000036</v>
      </c>
      <c r="H54310">
        <v>421875000</v>
      </c>
      <c r="I54310">
        <v>0</v>
      </c>
    </row>
    <row r="54311" spans="1:9" x14ac:dyDescent="0.25">
      <c r="A54311" s="1" t="s">
        <v>54318</v>
      </c>
      <c r="B54311">
        <v>21.600000000000041</v>
      </c>
      <c r="C54311">
        <v>3.9337744519584006</v>
      </c>
      <c r="D54311">
        <v>1.8849269691369837</v>
      </c>
      <c r="E54311">
        <v>2.0488474828214169</v>
      </c>
      <c r="F54311">
        <v>1</v>
      </c>
      <c r="G54311">
        <v>21.500000000000036</v>
      </c>
      <c r="H54311">
        <v>453125000</v>
      </c>
      <c r="I54311">
        <v>0</v>
      </c>
    </row>
    <row r="54312" spans="1:9" x14ac:dyDescent="0.25">
      <c r="A54312" s="1" t="s">
        <v>54319</v>
      </c>
      <c r="B54312">
        <v>21.100000000000154</v>
      </c>
      <c r="C54312">
        <v>3.0836618235364845</v>
      </c>
      <c r="D54312">
        <v>1.4826740462202772</v>
      </c>
      <c r="E54312">
        <v>1.6009877773162073</v>
      </c>
      <c r="F54312">
        <v>0.74448644054202262</v>
      </c>
      <c r="G54312">
        <v>21.000000000000028</v>
      </c>
      <c r="H54312">
        <v>312500000</v>
      </c>
      <c r="I54312">
        <v>0</v>
      </c>
    </row>
    <row r="54313" spans="1:9" x14ac:dyDescent="0.25">
      <c r="A54313" s="1" t="s">
        <v>54320</v>
      </c>
      <c r="B54313">
        <v>21.099999999999923</v>
      </c>
      <c r="C54313">
        <v>3.3599117166337704</v>
      </c>
      <c r="D54313">
        <v>1.6203623918027144</v>
      </c>
      <c r="E54313">
        <v>1.7395493248310561</v>
      </c>
      <c r="F54313">
        <v>0.82954923876555497</v>
      </c>
      <c r="G54313">
        <v>21.000000000000028</v>
      </c>
      <c r="H54313">
        <v>343750000</v>
      </c>
      <c r="I54313">
        <v>0</v>
      </c>
    </row>
    <row r="54314" spans="1:9" x14ac:dyDescent="0.25">
      <c r="A54314" s="1" t="s">
        <v>54321</v>
      </c>
      <c r="B54314">
        <v>56.538955693905258</v>
      </c>
      <c r="C54314">
        <v>56.624061583849112</v>
      </c>
      <c r="D54314">
        <v>27.342809443894485</v>
      </c>
      <c r="E54314">
        <v>29.281252139954642</v>
      </c>
      <c r="F54314">
        <v>-1</v>
      </c>
      <c r="G54314">
        <v>0</v>
      </c>
      <c r="H54314">
        <v>1187500000</v>
      </c>
      <c r="I54314">
        <v>0</v>
      </c>
    </row>
    <row r="54315" spans="1:9" x14ac:dyDescent="0.25">
      <c r="A54315" s="1" t="s">
        <v>54322</v>
      </c>
      <c r="B54315">
        <v>58.865147051591002</v>
      </c>
      <c r="C54315">
        <v>74.68030294937266</v>
      </c>
      <c r="D54315">
        <v>29.879698605335072</v>
      </c>
      <c r="E54315">
        <v>44.800604344037573</v>
      </c>
      <c r="F54315">
        <v>-1</v>
      </c>
      <c r="G54315">
        <v>0</v>
      </c>
      <c r="H54315">
        <v>1109375000</v>
      </c>
      <c r="I54315">
        <v>0</v>
      </c>
    </row>
    <row r="54316" spans="1:9" x14ac:dyDescent="0.25">
      <c r="A54316" s="1" t="s">
        <v>54323</v>
      </c>
      <c r="B54316">
        <v>35.272637203805161</v>
      </c>
      <c r="C54316">
        <v>27.946587015776078</v>
      </c>
      <c r="D54316">
        <v>16.968937639344752</v>
      </c>
      <c r="E54316">
        <v>10.977649376431327</v>
      </c>
      <c r="F54316">
        <v>1</v>
      </c>
      <c r="G54316">
        <v>36.500000000000249</v>
      </c>
      <c r="H54316">
        <v>703125000</v>
      </c>
      <c r="I54316">
        <v>0</v>
      </c>
    </row>
    <row r="54317" spans="1:9" x14ac:dyDescent="0.25">
      <c r="A54317" s="1" t="s">
        <v>54324</v>
      </c>
      <c r="B54317">
        <v>37.199005985381561</v>
      </c>
      <c r="C54317">
        <v>31.230184618332054</v>
      </c>
      <c r="D54317">
        <v>18.605341870460229</v>
      </c>
      <c r="E54317">
        <v>12.624842747871824</v>
      </c>
      <c r="F54317">
        <v>1</v>
      </c>
      <c r="G54317">
        <v>38.00000000000027</v>
      </c>
      <c r="H54317">
        <v>781250000</v>
      </c>
      <c r="I54317">
        <v>0</v>
      </c>
    </row>
    <row r="54318" spans="1:9" x14ac:dyDescent="0.25">
      <c r="A54318" s="1" t="s">
        <v>54325</v>
      </c>
      <c r="B54318">
        <v>25.799999999999926</v>
      </c>
      <c r="C54318">
        <v>7.853799657055955</v>
      </c>
      <c r="D54318">
        <v>3.7873999982133117</v>
      </c>
      <c r="E54318">
        <v>4.066399658842645</v>
      </c>
      <c r="F54318">
        <v>1</v>
      </c>
      <c r="G54318">
        <v>25.700000000000095</v>
      </c>
      <c r="H54318">
        <v>500000000</v>
      </c>
      <c r="I54318">
        <v>0</v>
      </c>
    </row>
    <row r="54319" spans="1:9" x14ac:dyDescent="0.25">
      <c r="A54319" s="1" t="s">
        <v>54326</v>
      </c>
      <c r="B54319">
        <v>26.699999999999996</v>
      </c>
      <c r="C54319">
        <v>9.6259353899633684</v>
      </c>
      <c r="D54319">
        <v>1.537472088720754</v>
      </c>
      <c r="E54319">
        <v>8.0884633012426246</v>
      </c>
      <c r="F54319">
        <v>-1</v>
      </c>
      <c r="G54319">
        <v>26.600000000000108</v>
      </c>
      <c r="H54319">
        <v>390625000</v>
      </c>
      <c r="I54319">
        <v>0</v>
      </c>
    </row>
    <row r="54320" spans="1:9" x14ac:dyDescent="0.25">
      <c r="A54320" s="1" t="s">
        <v>54327</v>
      </c>
      <c r="B54320">
        <v>28.599999999999799</v>
      </c>
      <c r="C54320">
        <v>4.2455135014372463</v>
      </c>
      <c r="D54320">
        <v>2.3953934456552477</v>
      </c>
      <c r="E54320">
        <v>1.8501200557820114</v>
      </c>
      <c r="F54320">
        <v>-1</v>
      </c>
      <c r="G54320">
        <v>28.500000000000135</v>
      </c>
      <c r="H54320">
        <v>593750000</v>
      </c>
      <c r="I54320">
        <v>0</v>
      </c>
    </row>
    <row r="54321" spans="1:9" x14ac:dyDescent="0.25">
      <c r="A54321" s="1" t="s">
        <v>54328</v>
      </c>
      <c r="B54321">
        <v>23.443777803754124</v>
      </c>
      <c r="C54321">
        <v>5.1361499337751377</v>
      </c>
      <c r="D54321">
        <v>2.4236259166239158</v>
      </c>
      <c r="E54321">
        <v>2.7125240171512299</v>
      </c>
      <c r="F54321">
        <v>0.97640624895462835</v>
      </c>
      <c r="G54321">
        <v>23.400000000000063</v>
      </c>
      <c r="H54321">
        <v>484375000</v>
      </c>
      <c r="I54321">
        <v>0</v>
      </c>
    </row>
    <row r="54322" spans="1:9" x14ac:dyDescent="0.25">
      <c r="A54322" s="1" t="s">
        <v>54329</v>
      </c>
      <c r="B54322">
        <v>59.779657941875058</v>
      </c>
      <c r="C54322">
        <v>37.220121136227682</v>
      </c>
      <c r="D54322">
        <v>17.8251560178728</v>
      </c>
      <c r="E54322">
        <v>19.394965118354897</v>
      </c>
      <c r="F54322">
        <v>1</v>
      </c>
      <c r="G54322">
        <v>0</v>
      </c>
      <c r="H54322">
        <v>1109375000</v>
      </c>
      <c r="I54322">
        <v>0</v>
      </c>
    </row>
    <row r="54323" spans="1:9" x14ac:dyDescent="0.25">
      <c r="A54323" s="1" t="s">
        <v>54330</v>
      </c>
      <c r="B54323">
        <v>59.778989487896936</v>
      </c>
      <c r="C54323">
        <v>41.209961492902018</v>
      </c>
      <c r="D54323">
        <v>16.678298531100751</v>
      </c>
      <c r="E54323">
        <v>24.531662961801352</v>
      </c>
      <c r="F54323">
        <v>-1</v>
      </c>
      <c r="G54323">
        <v>0</v>
      </c>
      <c r="H54323">
        <v>1078125000</v>
      </c>
      <c r="I54323">
        <v>0</v>
      </c>
    </row>
    <row r="54324" spans="1:9" x14ac:dyDescent="0.25">
      <c r="A54324" s="1" t="s">
        <v>54331</v>
      </c>
      <c r="B54324">
        <v>56.538955693905308</v>
      </c>
      <c r="C54324">
        <v>56.624061583849134</v>
      </c>
      <c r="D54324">
        <v>29.281252139954642</v>
      </c>
      <c r="E54324">
        <v>27.34280944389447</v>
      </c>
      <c r="F54324">
        <v>1</v>
      </c>
      <c r="G54324">
        <v>0</v>
      </c>
      <c r="H54324">
        <v>1093750000</v>
      </c>
      <c r="I54324">
        <v>0</v>
      </c>
    </row>
    <row r="54325" spans="1:9" x14ac:dyDescent="0.25">
      <c r="A54325" s="1" t="s">
        <v>54332</v>
      </c>
      <c r="B54325">
        <v>58.865147051591002</v>
      </c>
      <c r="C54325">
        <v>74.680302949401934</v>
      </c>
      <c r="D54325">
        <v>44.800604344052267</v>
      </c>
      <c r="E54325">
        <v>29.879698605349688</v>
      </c>
      <c r="F54325">
        <v>1</v>
      </c>
      <c r="G54325">
        <v>0</v>
      </c>
      <c r="H54325">
        <v>984375000</v>
      </c>
      <c r="I54325">
        <v>0</v>
      </c>
    </row>
    <row r="54326" spans="1:9" x14ac:dyDescent="0.25">
      <c r="A54326" s="1" t="s">
        <v>54333</v>
      </c>
      <c r="B54326">
        <v>35.272637203805161</v>
      </c>
      <c r="C54326">
        <v>27.946587015776188</v>
      </c>
      <c r="D54326">
        <v>10.977649376431376</v>
      </c>
      <c r="E54326">
        <v>16.968937639344809</v>
      </c>
      <c r="F54326">
        <v>-1</v>
      </c>
      <c r="G54326">
        <v>36.500000000000249</v>
      </c>
      <c r="H54326">
        <v>609375000</v>
      </c>
      <c r="I54326">
        <v>0</v>
      </c>
    </row>
    <row r="54327" spans="1:9" x14ac:dyDescent="0.25">
      <c r="A54327" s="1" t="s">
        <v>54334</v>
      </c>
      <c r="B54327">
        <v>37.199005985381568</v>
      </c>
      <c r="C54327">
        <v>31.230184618332089</v>
      </c>
      <c r="D54327">
        <v>12.624842747871838</v>
      </c>
      <c r="E54327">
        <v>18.605341870460244</v>
      </c>
      <c r="F54327">
        <v>-1</v>
      </c>
      <c r="G54327">
        <v>38.00000000000027</v>
      </c>
      <c r="H54327">
        <v>718750000</v>
      </c>
      <c r="I54327">
        <v>0</v>
      </c>
    </row>
    <row r="54328" spans="1:9" x14ac:dyDescent="0.25">
      <c r="A54328" s="1" t="s">
        <v>54335</v>
      </c>
      <c r="B54328">
        <v>25.799999999999923</v>
      </c>
      <c r="C54328">
        <v>7.8537996570559603</v>
      </c>
      <c r="D54328">
        <v>4.0663996588426468</v>
      </c>
      <c r="E54328">
        <v>3.7873999982133149</v>
      </c>
      <c r="F54328">
        <v>-1</v>
      </c>
      <c r="G54328">
        <v>25.700000000000095</v>
      </c>
      <c r="H54328">
        <v>468750000</v>
      </c>
      <c r="I54328">
        <v>0</v>
      </c>
    </row>
    <row r="54329" spans="1:9" x14ac:dyDescent="0.25">
      <c r="A54329" s="1" t="s">
        <v>54336</v>
      </c>
      <c r="B54329">
        <v>26.699999999999996</v>
      </c>
      <c r="C54329">
        <v>9.62593538996334</v>
      </c>
      <c r="D54329">
        <v>8.0884633012426104</v>
      </c>
      <c r="E54329">
        <v>1.5374720887207411</v>
      </c>
      <c r="F54329">
        <v>1</v>
      </c>
      <c r="G54329">
        <v>26.600000000000108</v>
      </c>
      <c r="H54329">
        <v>484375000</v>
      </c>
      <c r="I54329">
        <v>0</v>
      </c>
    </row>
    <row r="54330" spans="1:9" x14ac:dyDescent="0.25">
      <c r="A54330" s="1" t="s">
        <v>54337</v>
      </c>
      <c r="B54330">
        <v>58.976808007578775</v>
      </c>
      <c r="C54330">
        <v>75.379979012881122</v>
      </c>
      <c r="D54330">
        <v>41.434888823763544</v>
      </c>
      <c r="E54330">
        <v>33.945090189117572</v>
      </c>
      <c r="F54330">
        <v>-1</v>
      </c>
      <c r="G54330">
        <v>0</v>
      </c>
      <c r="H54330">
        <v>1046875000</v>
      </c>
      <c r="I54330">
        <v>0</v>
      </c>
    </row>
    <row r="54331" spans="1:9" x14ac:dyDescent="0.25">
      <c r="A54331" s="1" t="s">
        <v>54338</v>
      </c>
      <c r="B54331">
        <v>59.869028447570862</v>
      </c>
      <c r="C54331">
        <v>71.135623902205737</v>
      </c>
      <c r="D54331">
        <v>27.206879635629452</v>
      </c>
      <c r="E54331">
        <v>43.928744266576288</v>
      </c>
      <c r="F54331">
        <v>-1</v>
      </c>
      <c r="G54331">
        <v>0</v>
      </c>
      <c r="H54331">
        <v>1093750000</v>
      </c>
      <c r="I54331">
        <v>0</v>
      </c>
    </row>
    <row r="54332" spans="1:9" x14ac:dyDescent="0.25">
      <c r="A54332" s="1" t="s">
        <v>54339</v>
      </c>
      <c r="B54332">
        <v>21.600000000000012</v>
      </c>
      <c r="C54332">
        <v>3.9322872484926314</v>
      </c>
      <c r="D54332">
        <v>2.0473602799211421</v>
      </c>
      <c r="E54332">
        <v>1.8849269685714893</v>
      </c>
      <c r="F54332">
        <v>-1</v>
      </c>
      <c r="G54332">
        <v>21.500000000000036</v>
      </c>
      <c r="H54332">
        <v>437500000</v>
      </c>
      <c r="I54332">
        <v>0</v>
      </c>
    </row>
    <row r="54333" spans="1:9" x14ac:dyDescent="0.25">
      <c r="A54333" s="1" t="s">
        <v>54340</v>
      </c>
      <c r="B54333">
        <v>21.600000000000044</v>
      </c>
      <c r="C54333">
        <v>3.9337744519584028</v>
      </c>
      <c r="D54333">
        <v>2.0488474828214178</v>
      </c>
      <c r="E54333">
        <v>1.884926969136985</v>
      </c>
      <c r="F54333">
        <v>-1</v>
      </c>
      <c r="G54333">
        <v>21.500000000000036</v>
      </c>
      <c r="H54333">
        <v>390625000</v>
      </c>
      <c r="I54333">
        <v>0</v>
      </c>
    </row>
    <row r="54334" spans="1:9" x14ac:dyDescent="0.25">
      <c r="A54334" s="1" t="s">
        <v>54341</v>
      </c>
      <c r="B54334">
        <v>21.100000000000161</v>
      </c>
      <c r="C54334">
        <v>3.0836618235364837</v>
      </c>
      <c r="D54334">
        <v>1.6009877773162069</v>
      </c>
      <c r="E54334">
        <v>1.4826740462202768</v>
      </c>
      <c r="F54334">
        <v>-0.74448644054202218</v>
      </c>
      <c r="G54334">
        <v>21.000000000000028</v>
      </c>
      <c r="H54334">
        <v>421875000</v>
      </c>
      <c r="I54334">
        <v>0</v>
      </c>
    </row>
    <row r="54335" spans="1:9" x14ac:dyDescent="0.25">
      <c r="A54335" s="1" t="s">
        <v>54342</v>
      </c>
      <c r="B54335">
        <v>21.099999999999923</v>
      </c>
      <c r="C54335">
        <v>3.3599117166337833</v>
      </c>
      <c r="D54335">
        <v>1.7395493248310627</v>
      </c>
      <c r="E54335">
        <v>1.6203623918027206</v>
      </c>
      <c r="F54335">
        <v>-0.8295492387655603</v>
      </c>
      <c r="G54335">
        <v>21.000000000000028</v>
      </c>
      <c r="H54335">
        <v>296875000</v>
      </c>
      <c r="I54335">
        <v>0</v>
      </c>
    </row>
    <row r="54336" spans="1:9" x14ac:dyDescent="0.25">
      <c r="A54336" s="1" t="s">
        <v>54343</v>
      </c>
      <c r="B54336">
        <v>23.100000000000144</v>
      </c>
      <c r="C54336">
        <v>3.9796894164810035</v>
      </c>
      <c r="D54336">
        <v>2.132437653949689</v>
      </c>
      <c r="E54336">
        <v>1.8472517625313145</v>
      </c>
      <c r="F54336">
        <v>-1</v>
      </c>
      <c r="G54336">
        <v>23.000000000000057</v>
      </c>
      <c r="H54336">
        <v>453125000</v>
      </c>
      <c r="I54336">
        <v>0</v>
      </c>
    </row>
    <row r="54337" spans="1:9" x14ac:dyDescent="0.25">
      <c r="A54337" s="1" t="s">
        <v>54344</v>
      </c>
      <c r="B54337">
        <v>23.44377780375412</v>
      </c>
      <c r="C54337">
        <v>5.1361499337753331</v>
      </c>
      <c r="D54337">
        <v>2.7125240171513267</v>
      </c>
      <c r="E54337">
        <v>2.4236259166240144</v>
      </c>
      <c r="F54337">
        <v>-0.97640624895470607</v>
      </c>
      <c r="G54337">
        <v>23.400000000000063</v>
      </c>
      <c r="H54337">
        <v>453125000</v>
      </c>
      <c r="I54337">
        <v>0</v>
      </c>
    </row>
    <row r="54338" spans="1:9" x14ac:dyDescent="0.25">
      <c r="A54338" s="1" t="s">
        <v>54345</v>
      </c>
      <c r="B54338">
        <v>59.459929112836953</v>
      </c>
      <c r="C54338">
        <v>36.286534703357198</v>
      </c>
      <c r="D54338">
        <v>19.074260244631482</v>
      </c>
      <c r="E54338">
        <v>17.212274458725737</v>
      </c>
      <c r="F54338">
        <v>-1</v>
      </c>
      <c r="G54338">
        <v>0</v>
      </c>
      <c r="H54338">
        <v>1015625000</v>
      </c>
      <c r="I54338">
        <v>0</v>
      </c>
    </row>
    <row r="54339" spans="1:9" x14ac:dyDescent="0.25">
      <c r="A54339" s="1" t="s">
        <v>54346</v>
      </c>
      <c r="B54339">
        <v>59.442246680468209</v>
      </c>
      <c r="C54339">
        <v>77.59301696309366</v>
      </c>
      <c r="D54339">
        <v>34.245622183177616</v>
      </c>
      <c r="E54339">
        <v>43.347394779916137</v>
      </c>
      <c r="F54339">
        <v>-1</v>
      </c>
      <c r="G54339">
        <v>0</v>
      </c>
      <c r="H54339">
        <v>1203125000</v>
      </c>
      <c r="I54339">
        <v>0</v>
      </c>
    </row>
    <row r="54340" spans="1:9" x14ac:dyDescent="0.25">
      <c r="A54340" s="1" t="s">
        <v>54347</v>
      </c>
      <c r="B54340">
        <v>58.758974476127825</v>
      </c>
      <c r="C54340">
        <v>58.404122833420999</v>
      </c>
      <c r="D54340">
        <v>30.209344034094343</v>
      </c>
      <c r="E54340">
        <v>28.194778799326642</v>
      </c>
      <c r="F54340">
        <v>1</v>
      </c>
      <c r="G54340">
        <v>0</v>
      </c>
      <c r="H54340">
        <v>1031250000</v>
      </c>
      <c r="I54340">
        <v>0</v>
      </c>
    </row>
    <row r="54341" spans="1:9" x14ac:dyDescent="0.25">
      <c r="A54341" s="1" t="s">
        <v>54348</v>
      </c>
      <c r="B54341">
        <v>58.39577974432148</v>
      </c>
      <c r="C54341">
        <v>38.490141075677272</v>
      </c>
      <c r="D54341">
        <v>20.297559369120705</v>
      </c>
      <c r="E54341">
        <v>18.192581706556581</v>
      </c>
      <c r="F54341">
        <v>1</v>
      </c>
      <c r="G54341">
        <v>0</v>
      </c>
      <c r="H54341">
        <v>1046875000</v>
      </c>
      <c r="I54341">
        <v>0</v>
      </c>
    </row>
    <row r="54342" spans="1:9" x14ac:dyDescent="0.25">
      <c r="A54342" s="1" t="s">
        <v>54349</v>
      </c>
      <c r="B54342">
        <v>24.442028707507177</v>
      </c>
      <c r="C54342">
        <v>14.937757424536649</v>
      </c>
      <c r="D54342">
        <v>10.495756096380688</v>
      </c>
      <c r="E54342">
        <v>4.4420013281559685</v>
      </c>
      <c r="F54342">
        <v>1</v>
      </c>
      <c r="G54342">
        <v>0</v>
      </c>
      <c r="H54342">
        <v>406250000</v>
      </c>
      <c r="I54342">
        <v>2</v>
      </c>
    </row>
    <row r="54343" spans="1:9" x14ac:dyDescent="0.25">
      <c r="A54343" s="1" t="s">
        <v>54350</v>
      </c>
      <c r="B54343">
        <v>56.470905640214767</v>
      </c>
      <c r="C54343">
        <v>60.810004782992308</v>
      </c>
      <c r="D54343">
        <v>44.376969680148292</v>
      </c>
      <c r="E54343">
        <v>16.43303510284402</v>
      </c>
      <c r="F54343">
        <v>1</v>
      </c>
      <c r="G54343">
        <v>0</v>
      </c>
      <c r="H54343">
        <v>1062500000</v>
      </c>
      <c r="I54343">
        <v>0</v>
      </c>
    </row>
    <row r="54344" spans="1:9" x14ac:dyDescent="0.25">
      <c r="A54344" s="1" t="s">
        <v>54351</v>
      </c>
      <c r="B54344">
        <v>29.5287866149752</v>
      </c>
      <c r="C54344">
        <v>16.771147680054224</v>
      </c>
      <c r="D54344">
        <v>11.903170132810288</v>
      </c>
      <c r="E54344">
        <v>4.8679775472439406</v>
      </c>
      <c r="F54344">
        <v>0.77175410642288966</v>
      </c>
      <c r="G54344">
        <v>31.000000000000171</v>
      </c>
      <c r="H54344">
        <v>500000000</v>
      </c>
      <c r="I54344">
        <v>0</v>
      </c>
    </row>
    <row r="54345" spans="1:9" x14ac:dyDescent="0.25">
      <c r="A54345" s="1" t="s">
        <v>54352</v>
      </c>
      <c r="B54345">
        <v>30.728860953067628</v>
      </c>
      <c r="C54345">
        <v>18.653586969273249</v>
      </c>
      <c r="D54345">
        <v>12.842050008910908</v>
      </c>
      <c r="E54345">
        <v>5.8115369603623357</v>
      </c>
      <c r="F54345">
        <v>-1</v>
      </c>
      <c r="G54345">
        <v>30.700000000000166</v>
      </c>
      <c r="H54345">
        <v>609375000</v>
      </c>
      <c r="I54345">
        <v>0</v>
      </c>
    </row>
    <row r="54346" spans="1:9" x14ac:dyDescent="0.25">
      <c r="A54346" s="1" t="s">
        <v>54353</v>
      </c>
      <c r="B54346">
        <v>58.758974476126788</v>
      </c>
      <c r="C54346">
        <v>58.404122832886287</v>
      </c>
      <c r="D54346">
        <v>28.194778799059524</v>
      </c>
      <c r="E54346">
        <v>30.209344033826802</v>
      </c>
      <c r="F54346">
        <v>-1</v>
      </c>
      <c r="G54346">
        <v>0</v>
      </c>
      <c r="H54346">
        <v>1078125000</v>
      </c>
      <c r="I54346">
        <v>0</v>
      </c>
    </row>
    <row r="54347" spans="1:9" x14ac:dyDescent="0.25">
      <c r="A54347" s="1" t="s">
        <v>54354</v>
      </c>
      <c r="B54347">
        <v>58.395779744321487</v>
      </c>
      <c r="C54347">
        <v>38.490141075677748</v>
      </c>
      <c r="D54347">
        <v>18.192581706556822</v>
      </c>
      <c r="E54347">
        <v>20.297559369120926</v>
      </c>
      <c r="F54347">
        <v>-1</v>
      </c>
      <c r="G54347">
        <v>0</v>
      </c>
      <c r="H54347">
        <v>1171875000</v>
      </c>
      <c r="I54347">
        <v>0</v>
      </c>
    </row>
    <row r="54348" spans="1:9" x14ac:dyDescent="0.25">
      <c r="A54348" s="1" t="s">
        <v>54355</v>
      </c>
      <c r="B54348">
        <v>24.442028696452663</v>
      </c>
      <c r="C54348">
        <v>14.937757347919558</v>
      </c>
      <c r="D54348">
        <v>4.4420013386597565</v>
      </c>
      <c r="E54348">
        <v>10.495756009259797</v>
      </c>
      <c r="F54348">
        <v>-1</v>
      </c>
      <c r="G54348">
        <v>0</v>
      </c>
      <c r="H54348">
        <v>484375000</v>
      </c>
      <c r="I54348">
        <v>2</v>
      </c>
    </row>
    <row r="54349" spans="1:9" x14ac:dyDescent="0.25">
      <c r="A54349" s="1" t="s">
        <v>54356</v>
      </c>
      <c r="B54349">
        <v>56.470905640211043</v>
      </c>
      <c r="C54349">
        <v>60.810004782025452</v>
      </c>
      <c r="D54349">
        <v>16.433035102358907</v>
      </c>
      <c r="E54349">
        <v>44.376969679666509</v>
      </c>
      <c r="F54349">
        <v>-1</v>
      </c>
      <c r="G54349">
        <v>0</v>
      </c>
      <c r="H54349">
        <v>1171875000</v>
      </c>
      <c r="I54349">
        <v>0</v>
      </c>
    </row>
    <row r="54350" spans="1:9" x14ac:dyDescent="0.25">
      <c r="A54350" s="1" t="s">
        <v>54357</v>
      </c>
      <c r="B54350">
        <v>29.528786614975214</v>
      </c>
      <c r="C54350">
        <v>16.77114768005422</v>
      </c>
      <c r="D54350">
        <v>4.8679775472439371</v>
      </c>
      <c r="E54350">
        <v>11.903170132810287</v>
      </c>
      <c r="F54350">
        <v>-0.77175410642288345</v>
      </c>
      <c r="G54350">
        <v>31.000000000000171</v>
      </c>
      <c r="H54350">
        <v>484375000</v>
      </c>
      <c r="I54350">
        <v>0</v>
      </c>
    </row>
    <row r="54351" spans="1:9" x14ac:dyDescent="0.25">
      <c r="A54351" s="1" t="s">
        <v>54358</v>
      </c>
      <c r="B54351">
        <v>30.728860953067603</v>
      </c>
      <c r="C54351">
        <v>18.653586969273228</v>
      </c>
      <c r="D54351">
        <v>5.8115369603623268</v>
      </c>
      <c r="E54351">
        <v>12.842050008910904</v>
      </c>
      <c r="F54351">
        <v>1</v>
      </c>
      <c r="G54351">
        <v>30.700000000000166</v>
      </c>
      <c r="H54351">
        <v>531250000</v>
      </c>
      <c r="I54351">
        <v>0</v>
      </c>
    </row>
    <row r="54352" spans="1:9" x14ac:dyDescent="0.25">
      <c r="A54352" s="1" t="s">
        <v>54359</v>
      </c>
      <c r="B54352">
        <v>26.500000000000007</v>
      </c>
      <c r="C54352">
        <v>4.4162989287970014</v>
      </c>
      <c r="D54352">
        <v>2.5657625790034326</v>
      </c>
      <c r="E54352">
        <v>1.8505363497935732</v>
      </c>
      <c r="F54352">
        <v>-1</v>
      </c>
      <c r="G54352">
        <v>26.400000000000105</v>
      </c>
      <c r="H54352">
        <v>375000000</v>
      </c>
      <c r="I54352">
        <v>0</v>
      </c>
    </row>
    <row r="54353" spans="1:9" x14ac:dyDescent="0.25">
      <c r="A54353" s="1" t="s">
        <v>54360</v>
      </c>
      <c r="B54353">
        <v>26.843755673984813</v>
      </c>
      <c r="C54353">
        <v>5.5757204963638749</v>
      </c>
      <c r="D54353">
        <v>3.1481407945700965</v>
      </c>
      <c r="E54353">
        <v>2.4275797017937815</v>
      </c>
      <c r="F54353">
        <v>-0.97821346739322701</v>
      </c>
      <c r="G54353">
        <v>26.800000000000111</v>
      </c>
      <c r="H54353">
        <v>500000000</v>
      </c>
      <c r="I54353">
        <v>0</v>
      </c>
    </row>
    <row r="54354" spans="1:9" x14ac:dyDescent="0.25">
      <c r="A54354" s="1" t="s">
        <v>54361</v>
      </c>
      <c r="B54354">
        <v>59.723923191815487</v>
      </c>
      <c r="C54354">
        <v>33.209325542085722</v>
      </c>
      <c r="D54354">
        <v>15.812022438291859</v>
      </c>
      <c r="E54354">
        <v>17.397303103793835</v>
      </c>
      <c r="F54354">
        <v>-1</v>
      </c>
      <c r="G54354">
        <v>0</v>
      </c>
      <c r="H54354">
        <v>1140625000</v>
      </c>
      <c r="I54354">
        <v>0</v>
      </c>
    </row>
    <row r="54355" spans="1:9" x14ac:dyDescent="0.25">
      <c r="A54355" s="1" t="s">
        <v>54362</v>
      </c>
      <c r="B54355">
        <v>59.676960916115419</v>
      </c>
      <c r="C54355">
        <v>37.00817342375592</v>
      </c>
      <c r="D54355">
        <v>20.857675719842625</v>
      </c>
      <c r="E54355">
        <v>16.150497703913306</v>
      </c>
      <c r="F54355">
        <v>1</v>
      </c>
      <c r="G54355">
        <v>0</v>
      </c>
      <c r="H54355">
        <v>1125000000</v>
      </c>
      <c r="I54355">
        <v>0</v>
      </c>
    </row>
    <row r="54356" spans="1:9" x14ac:dyDescent="0.25">
      <c r="A54356" s="1" t="s">
        <v>54363</v>
      </c>
      <c r="B54356">
        <v>59.674515370472072</v>
      </c>
      <c r="C54356">
        <v>37.363871436267466</v>
      </c>
      <c r="D54356">
        <v>19.751833362970501</v>
      </c>
      <c r="E54356">
        <v>17.612038073296954</v>
      </c>
      <c r="F54356">
        <v>1</v>
      </c>
      <c r="G54356">
        <v>0</v>
      </c>
      <c r="H54356">
        <v>1078125000</v>
      </c>
      <c r="I54356">
        <v>0</v>
      </c>
    </row>
    <row r="54357" spans="1:9" x14ac:dyDescent="0.25">
      <c r="A54357" s="1" t="s">
        <v>54364</v>
      </c>
      <c r="B54357">
        <v>59.672362751700767</v>
      </c>
      <c r="C54357">
        <v>36.518873976030996</v>
      </c>
      <c r="D54357">
        <v>19.292106042153584</v>
      </c>
      <c r="E54357">
        <v>17.226767933877436</v>
      </c>
      <c r="F54357">
        <v>1</v>
      </c>
      <c r="G54357">
        <v>0</v>
      </c>
      <c r="H54357">
        <v>1140625000</v>
      </c>
      <c r="I54357">
        <v>0</v>
      </c>
    </row>
    <row r="54358" spans="1:9" x14ac:dyDescent="0.25">
      <c r="A54358" s="1" t="s">
        <v>54365</v>
      </c>
      <c r="B54358">
        <v>21.200000000000049</v>
      </c>
      <c r="C54358">
        <v>1.9062821703681321</v>
      </c>
      <c r="D54358">
        <v>0.82924290364644282</v>
      </c>
      <c r="E54358">
        <v>1.0770392667216893</v>
      </c>
      <c r="F54358">
        <v>0.11159543796025062</v>
      </c>
      <c r="G54358">
        <v>21.10000000000003</v>
      </c>
      <c r="H54358">
        <v>515625000</v>
      </c>
      <c r="I54358">
        <v>0</v>
      </c>
    </row>
    <row r="54359" spans="1:9" x14ac:dyDescent="0.25">
      <c r="A54359" s="1" t="s">
        <v>54366</v>
      </c>
      <c r="B54359">
        <v>21.199999999999989</v>
      </c>
      <c r="C54359">
        <v>1.9267005122868142</v>
      </c>
      <c r="D54359">
        <v>0.83845549877237602</v>
      </c>
      <c r="E54359">
        <v>1.0882450135144381</v>
      </c>
      <c r="F54359">
        <v>0.11379897367622149</v>
      </c>
      <c r="G54359">
        <v>21.10000000000003</v>
      </c>
      <c r="H54359">
        <v>328125000</v>
      </c>
      <c r="I54359">
        <v>0</v>
      </c>
    </row>
    <row r="54360" spans="1:9" x14ac:dyDescent="0.25">
      <c r="A54360" s="1" t="s">
        <v>54367</v>
      </c>
      <c r="B54360">
        <v>20.800000000000136</v>
      </c>
      <c r="C54360">
        <v>2.0074458661229122</v>
      </c>
      <c r="D54360">
        <v>0.91454145617366134</v>
      </c>
      <c r="E54360">
        <v>1.0929044099492509</v>
      </c>
      <c r="F54360">
        <v>0.11190978042027755</v>
      </c>
      <c r="G54360">
        <v>20.700000000000024</v>
      </c>
      <c r="H54360">
        <v>359375000</v>
      </c>
      <c r="I54360">
        <v>0</v>
      </c>
    </row>
    <row r="54361" spans="1:9" x14ac:dyDescent="0.25">
      <c r="A54361" s="1" t="s">
        <v>54368</v>
      </c>
      <c r="B54361">
        <v>20.900000000000041</v>
      </c>
      <c r="C54361">
        <v>2.0168450033378362</v>
      </c>
      <c r="D54361">
        <v>0.91867947014364848</v>
      </c>
      <c r="E54361">
        <v>1.0981655331941877</v>
      </c>
      <c r="F54361">
        <v>0.11117886137999689</v>
      </c>
      <c r="G54361">
        <v>20.800000000000026</v>
      </c>
      <c r="H54361">
        <v>390625000</v>
      </c>
      <c r="I54361">
        <v>0</v>
      </c>
    </row>
    <row r="54362" spans="1:9" x14ac:dyDescent="0.25">
      <c r="A54362" s="1" t="s">
        <v>54369</v>
      </c>
      <c r="B54362">
        <v>56.644686881816988</v>
      </c>
      <c r="C54362">
        <v>70.947532884812688</v>
      </c>
      <c r="D54362">
        <v>38.376657385534273</v>
      </c>
      <c r="E54362">
        <v>32.570875499278401</v>
      </c>
      <c r="F54362">
        <v>1</v>
      </c>
      <c r="G54362">
        <v>0</v>
      </c>
      <c r="H54362">
        <v>1109375000</v>
      </c>
      <c r="I54362">
        <v>0</v>
      </c>
    </row>
    <row r="54363" spans="1:9" x14ac:dyDescent="0.25">
      <c r="A54363" s="1" t="s">
        <v>54370</v>
      </c>
      <c r="B54363">
        <v>49.818715362974309</v>
      </c>
      <c r="C54363">
        <v>43.415664576476843</v>
      </c>
      <c r="D54363">
        <v>18.322886086805401</v>
      </c>
      <c r="E54363">
        <v>25.092778489671428</v>
      </c>
      <c r="F54363">
        <v>-1</v>
      </c>
      <c r="G54363">
        <v>51.800000000000466</v>
      </c>
      <c r="H54363">
        <v>953125000</v>
      </c>
      <c r="I54363">
        <v>0</v>
      </c>
    </row>
    <row r="54364" spans="1:9" x14ac:dyDescent="0.25">
      <c r="A54364" s="1" t="s">
        <v>54371</v>
      </c>
      <c r="B54364">
        <v>33.365398040381727</v>
      </c>
      <c r="C54364">
        <v>24.828793387885071</v>
      </c>
      <c r="D54364">
        <v>15.308398328805236</v>
      </c>
      <c r="E54364">
        <v>9.5203950590798296</v>
      </c>
      <c r="F54364">
        <v>1</v>
      </c>
      <c r="G54364">
        <v>33.700000000000209</v>
      </c>
      <c r="H54364">
        <v>578125000</v>
      </c>
      <c r="I54364">
        <v>0</v>
      </c>
    </row>
    <row r="54365" spans="1:9" x14ac:dyDescent="0.25">
      <c r="A54365" s="1" t="s">
        <v>54372</v>
      </c>
      <c r="B54365">
        <v>34.53879566639403</v>
      </c>
      <c r="C54365">
        <v>26.127623786411817</v>
      </c>
      <c r="D54365">
        <v>15.94826626050342</v>
      </c>
      <c r="E54365">
        <v>10.17935752590838</v>
      </c>
      <c r="F54365">
        <v>1</v>
      </c>
      <c r="G54365">
        <v>34.600000000000222</v>
      </c>
      <c r="H54365">
        <v>515625000</v>
      </c>
      <c r="I54365">
        <v>0</v>
      </c>
    </row>
    <row r="54366" spans="1:9" x14ac:dyDescent="0.25">
      <c r="A54366" s="1" t="s">
        <v>54373</v>
      </c>
      <c r="B54366">
        <v>27.00000000000011</v>
      </c>
      <c r="C54366">
        <v>9.7596103514100214</v>
      </c>
      <c r="D54366">
        <v>1.491259289743907</v>
      </c>
      <c r="E54366">
        <v>8.2683510616661131</v>
      </c>
      <c r="F54366">
        <v>-1</v>
      </c>
      <c r="G54366">
        <v>26.900000000000112</v>
      </c>
      <c r="H54366">
        <v>453125000</v>
      </c>
      <c r="I54366">
        <v>0</v>
      </c>
    </row>
    <row r="54367" spans="1:9" x14ac:dyDescent="0.25">
      <c r="A54367" s="1" t="s">
        <v>54374</v>
      </c>
      <c r="B54367">
        <v>27.100000000000051</v>
      </c>
      <c r="C54367">
        <v>9.6568386636258587</v>
      </c>
      <c r="D54367">
        <v>1.4360245756464898</v>
      </c>
      <c r="E54367">
        <v>8.2208140879793703</v>
      </c>
      <c r="F54367">
        <v>-1</v>
      </c>
      <c r="G54367">
        <v>27.000000000000114</v>
      </c>
      <c r="H54367">
        <v>500000000</v>
      </c>
      <c r="I54367">
        <v>0</v>
      </c>
    </row>
    <row r="54368" spans="1:9" x14ac:dyDescent="0.25">
      <c r="A54368" s="1" t="s">
        <v>54375</v>
      </c>
      <c r="B54368">
        <v>29.799999999999951</v>
      </c>
      <c r="C54368">
        <v>4.5848338151213888</v>
      </c>
      <c r="D54368">
        <v>2.7300124788383844</v>
      </c>
      <c r="E54368">
        <v>1.8548213362830062</v>
      </c>
      <c r="F54368">
        <v>-1</v>
      </c>
      <c r="G54368">
        <v>29.700000000000152</v>
      </c>
      <c r="H54368">
        <v>484375000</v>
      </c>
      <c r="I54368">
        <v>0</v>
      </c>
    </row>
    <row r="54369" spans="1:9" x14ac:dyDescent="0.25">
      <c r="A54369" s="1" t="s">
        <v>54376</v>
      </c>
      <c r="B54369">
        <v>30.243755673984605</v>
      </c>
      <c r="C54369">
        <v>5.7428782791650752</v>
      </c>
      <c r="D54369">
        <v>3.3111312458808242</v>
      </c>
      <c r="E54369">
        <v>2.4317470332842506</v>
      </c>
      <c r="F54369">
        <v>-0.97821346739327319</v>
      </c>
      <c r="G54369">
        <v>30.200000000000159</v>
      </c>
      <c r="H54369">
        <v>515625000</v>
      </c>
      <c r="I54369">
        <v>0</v>
      </c>
    </row>
    <row r="54370" spans="1:9" x14ac:dyDescent="0.25">
      <c r="A54370" s="1" t="s">
        <v>54377</v>
      </c>
      <c r="B54370">
        <v>59.72392319181548</v>
      </c>
      <c r="C54370">
        <v>33.209325542085722</v>
      </c>
      <c r="D54370">
        <v>17.397303103793842</v>
      </c>
      <c r="E54370">
        <v>15.812022438291876</v>
      </c>
      <c r="F54370">
        <v>1</v>
      </c>
      <c r="G54370">
        <v>0</v>
      </c>
      <c r="H54370">
        <v>1171875000</v>
      </c>
      <c r="I54370">
        <v>0</v>
      </c>
    </row>
    <row r="54371" spans="1:9" x14ac:dyDescent="0.25">
      <c r="A54371" s="1" t="s">
        <v>54378</v>
      </c>
      <c r="B54371">
        <v>59.676960916115405</v>
      </c>
      <c r="C54371">
        <v>37.00817342375592</v>
      </c>
      <c r="D54371">
        <v>16.150497703913306</v>
      </c>
      <c r="E54371">
        <v>20.857675719842657</v>
      </c>
      <c r="F54371">
        <v>-1</v>
      </c>
      <c r="G54371">
        <v>0</v>
      </c>
      <c r="H54371">
        <v>1281250000</v>
      </c>
      <c r="I54371">
        <v>0</v>
      </c>
    </row>
    <row r="54372" spans="1:9" x14ac:dyDescent="0.25">
      <c r="A54372" s="1" t="s">
        <v>54379</v>
      </c>
      <c r="B54372">
        <v>56.644686881816973</v>
      </c>
      <c r="C54372">
        <v>70.947532884798704</v>
      </c>
      <c r="D54372">
        <v>32.570875499271445</v>
      </c>
      <c r="E54372">
        <v>38.376657385527267</v>
      </c>
      <c r="F54372">
        <v>-1</v>
      </c>
      <c r="G54372">
        <v>0</v>
      </c>
      <c r="H54372">
        <v>1187500000</v>
      </c>
      <c r="I54372">
        <v>0</v>
      </c>
    </row>
    <row r="54373" spans="1:9" x14ac:dyDescent="0.25">
      <c r="A54373" s="1" t="s">
        <v>54380</v>
      </c>
      <c r="B54373">
        <v>49.818715358035917</v>
      </c>
      <c r="C54373">
        <v>43.415664797864494</v>
      </c>
      <c r="D54373">
        <v>25.092778600336406</v>
      </c>
      <c r="E54373">
        <v>18.32288619752811</v>
      </c>
      <c r="F54373">
        <v>1</v>
      </c>
      <c r="G54373">
        <v>51.800000000000466</v>
      </c>
      <c r="H54373">
        <v>843750000</v>
      </c>
      <c r="I54373">
        <v>0</v>
      </c>
    </row>
    <row r="54374" spans="1:9" x14ac:dyDescent="0.25">
      <c r="A54374" s="1" t="s">
        <v>54381</v>
      </c>
      <c r="B54374">
        <v>33.365398040381713</v>
      </c>
      <c r="C54374">
        <v>24.828793387885213</v>
      </c>
      <c r="D54374">
        <v>9.5203950590799113</v>
      </c>
      <c r="E54374">
        <v>15.30839832880531</v>
      </c>
      <c r="F54374">
        <v>-1</v>
      </c>
      <c r="G54374">
        <v>33.700000000000209</v>
      </c>
      <c r="H54374">
        <v>546875000</v>
      </c>
      <c r="I54374">
        <v>0</v>
      </c>
    </row>
    <row r="54375" spans="1:9" x14ac:dyDescent="0.25">
      <c r="A54375" s="1" t="s">
        <v>54382</v>
      </c>
      <c r="B54375">
        <v>34.538795666394037</v>
      </c>
      <c r="C54375">
        <v>26.127623786411938</v>
      </c>
      <c r="D54375">
        <v>10.179357525908449</v>
      </c>
      <c r="E54375">
        <v>15.948266260503488</v>
      </c>
      <c r="F54375">
        <v>-1</v>
      </c>
      <c r="G54375">
        <v>34.600000000000222</v>
      </c>
      <c r="H54375">
        <v>640625000</v>
      </c>
      <c r="I54375">
        <v>0</v>
      </c>
    </row>
    <row r="54376" spans="1:9" x14ac:dyDescent="0.25">
      <c r="A54376" s="1" t="s">
        <v>54383</v>
      </c>
      <c r="B54376">
        <v>27.00000000000011</v>
      </c>
      <c r="C54376">
        <v>9.7596103514100037</v>
      </c>
      <c r="D54376">
        <v>8.2683510616661025</v>
      </c>
      <c r="E54376">
        <v>1.491259289743899</v>
      </c>
      <c r="F54376">
        <v>1</v>
      </c>
      <c r="G54376">
        <v>26.900000000000112</v>
      </c>
      <c r="H54376">
        <v>484375000</v>
      </c>
      <c r="I54376">
        <v>0</v>
      </c>
    </row>
    <row r="54377" spans="1:9" x14ac:dyDescent="0.25">
      <c r="A54377" s="1" t="s">
        <v>54384</v>
      </c>
      <c r="B54377">
        <v>27.100000000000055</v>
      </c>
      <c r="C54377">
        <v>9.656838663625841</v>
      </c>
      <c r="D54377">
        <v>8.2208140879793561</v>
      </c>
      <c r="E54377">
        <v>1.4360245756464844</v>
      </c>
      <c r="F54377">
        <v>1</v>
      </c>
      <c r="G54377">
        <v>27.000000000000114</v>
      </c>
      <c r="H54377">
        <v>484375000</v>
      </c>
      <c r="I54377">
        <v>0</v>
      </c>
    </row>
    <row r="54378" spans="1:9" x14ac:dyDescent="0.25">
      <c r="A54378" s="1" t="s">
        <v>54385</v>
      </c>
      <c r="B54378">
        <v>59.674515370472051</v>
      </c>
      <c r="C54378">
        <v>37.363871436267395</v>
      </c>
      <c r="D54378">
        <v>17.612038073296951</v>
      </c>
      <c r="E54378">
        <v>19.751833362970512</v>
      </c>
      <c r="F54378">
        <v>-1</v>
      </c>
      <c r="G54378">
        <v>0</v>
      </c>
      <c r="H54378">
        <v>1250000000</v>
      </c>
      <c r="I54378">
        <v>0</v>
      </c>
    </row>
    <row r="54379" spans="1:9" x14ac:dyDescent="0.25">
      <c r="A54379" s="1" t="s">
        <v>54386</v>
      </c>
      <c r="B54379">
        <v>59.67236275170076</v>
      </c>
      <c r="C54379">
        <v>36.518873976030974</v>
      </c>
      <c r="D54379">
        <v>17.226767933877426</v>
      </c>
      <c r="E54379">
        <v>19.29210604215357</v>
      </c>
      <c r="F54379">
        <v>-1</v>
      </c>
      <c r="G54379">
        <v>0</v>
      </c>
      <c r="H54379">
        <v>1343750000</v>
      </c>
      <c r="I54379">
        <v>0</v>
      </c>
    </row>
    <row r="54380" spans="1:9" x14ac:dyDescent="0.25">
      <c r="A54380" s="1" t="s">
        <v>54387</v>
      </c>
      <c r="B54380">
        <v>21.200000000000049</v>
      </c>
      <c r="C54380">
        <v>1.9062821703681321</v>
      </c>
      <c r="D54380">
        <v>1.0770392667216893</v>
      </c>
      <c r="E54380">
        <v>0.82924290364644282</v>
      </c>
      <c r="F54380">
        <v>-0.11159543796025062</v>
      </c>
      <c r="G54380">
        <v>21.10000000000003</v>
      </c>
      <c r="H54380">
        <v>312500000</v>
      </c>
      <c r="I54380">
        <v>0</v>
      </c>
    </row>
    <row r="54381" spans="1:9" x14ac:dyDescent="0.25">
      <c r="A54381" s="1" t="s">
        <v>54388</v>
      </c>
      <c r="B54381">
        <v>21.199999999999982</v>
      </c>
      <c r="C54381">
        <v>1.9267005122868137</v>
      </c>
      <c r="D54381">
        <v>1.0882450135144377</v>
      </c>
      <c r="E54381">
        <v>0.83845549877237602</v>
      </c>
      <c r="F54381">
        <v>-0.11379897367622194</v>
      </c>
      <c r="G54381">
        <v>21.10000000000003</v>
      </c>
      <c r="H54381">
        <v>359375000</v>
      </c>
      <c r="I54381">
        <v>0</v>
      </c>
    </row>
    <row r="54382" spans="1:9" x14ac:dyDescent="0.25">
      <c r="A54382" s="1" t="s">
        <v>54389</v>
      </c>
      <c r="B54382">
        <v>20.800000000000136</v>
      </c>
      <c r="C54382">
        <v>2.0074458661229131</v>
      </c>
      <c r="D54382">
        <v>1.0929044099492513</v>
      </c>
      <c r="E54382">
        <v>0.91454145617366178</v>
      </c>
      <c r="F54382">
        <v>-0.11190978042027799</v>
      </c>
      <c r="G54382">
        <v>20.700000000000024</v>
      </c>
      <c r="H54382">
        <v>359375000</v>
      </c>
      <c r="I54382">
        <v>0</v>
      </c>
    </row>
    <row r="54383" spans="1:9" x14ac:dyDescent="0.25">
      <c r="A54383" s="1" t="s">
        <v>54390</v>
      </c>
      <c r="B54383">
        <v>20.900000000000038</v>
      </c>
      <c r="C54383">
        <v>2.0168450033378362</v>
      </c>
      <c r="D54383">
        <v>1.0981655331941877</v>
      </c>
      <c r="E54383">
        <v>0.91867947014364848</v>
      </c>
      <c r="F54383">
        <v>-0.11117886137999733</v>
      </c>
      <c r="G54383">
        <v>20.800000000000026</v>
      </c>
      <c r="H54383">
        <v>296875000</v>
      </c>
      <c r="I54383">
        <v>0</v>
      </c>
    </row>
    <row r="54384" spans="1:9" x14ac:dyDescent="0.25">
      <c r="A54384" s="1" t="s">
        <v>54391</v>
      </c>
      <c r="B54384">
        <v>23.499999999999908</v>
      </c>
      <c r="C54384">
        <v>4.2039231221120685</v>
      </c>
      <c r="D54384">
        <v>2.3550142702780863</v>
      </c>
      <c r="E54384">
        <v>1.8489088518339898</v>
      </c>
      <c r="F54384">
        <v>-1</v>
      </c>
      <c r="G54384">
        <v>23.400000000000063</v>
      </c>
      <c r="H54384">
        <v>375000000</v>
      </c>
      <c r="I54384">
        <v>0</v>
      </c>
    </row>
    <row r="54385" spans="1:9" x14ac:dyDescent="0.25">
      <c r="A54385" s="1" t="s">
        <v>54392</v>
      </c>
      <c r="B54385">
        <v>30.243755673984605</v>
      </c>
      <c r="C54385">
        <v>5.7428782791648771</v>
      </c>
      <c r="D54385">
        <v>2.4317470332841502</v>
      </c>
      <c r="E54385">
        <v>3.3111312458807376</v>
      </c>
      <c r="F54385">
        <v>0.97821346739319726</v>
      </c>
      <c r="G54385">
        <v>30.200000000000159</v>
      </c>
      <c r="H54385">
        <v>515625000</v>
      </c>
      <c r="I54385">
        <v>0</v>
      </c>
    </row>
    <row r="54386" spans="1:9" x14ac:dyDescent="0.25">
      <c r="A54386" s="1" t="s">
        <v>54393</v>
      </c>
      <c r="B54386">
        <v>60.000000000000554</v>
      </c>
      <c r="C54386">
        <v>70.085221458786435</v>
      </c>
      <c r="D54386">
        <v>27.965364922426126</v>
      </c>
      <c r="E54386">
        <v>42.119856536360281</v>
      </c>
      <c r="F54386">
        <v>-1</v>
      </c>
      <c r="G54386">
        <v>0</v>
      </c>
      <c r="H54386">
        <v>1156250000</v>
      </c>
      <c r="I54386">
        <v>0</v>
      </c>
    </row>
    <row r="54387" spans="1:9" x14ac:dyDescent="0.25">
      <c r="A54387" s="1" t="s">
        <v>54394</v>
      </c>
      <c r="B54387">
        <v>59.063048712740866</v>
      </c>
      <c r="C54387">
        <v>65.445376493649519</v>
      </c>
      <c r="D54387">
        <v>36.405491962130853</v>
      </c>
      <c r="E54387">
        <v>29.039884531518627</v>
      </c>
      <c r="F54387">
        <v>-1</v>
      </c>
      <c r="G54387">
        <v>0</v>
      </c>
      <c r="H54387">
        <v>1156250000</v>
      </c>
      <c r="I54387">
        <v>0</v>
      </c>
    </row>
    <row r="54388" spans="1:9" x14ac:dyDescent="0.25">
      <c r="A54388" s="1" t="s">
        <v>54395</v>
      </c>
      <c r="B54388">
        <v>58.285569471618402</v>
      </c>
      <c r="C54388">
        <v>54.06496173276733</v>
      </c>
      <c r="D54388">
        <v>28.545013049968762</v>
      </c>
      <c r="E54388">
        <v>25.519948682798592</v>
      </c>
      <c r="F54388">
        <v>1</v>
      </c>
      <c r="G54388">
        <v>0</v>
      </c>
      <c r="H54388">
        <v>1109375000</v>
      </c>
      <c r="I54388">
        <v>0</v>
      </c>
    </row>
    <row r="54389" spans="1:9" x14ac:dyDescent="0.25">
      <c r="A54389" s="1" t="s">
        <v>54396</v>
      </c>
      <c r="B54389">
        <v>58.222626991133012</v>
      </c>
      <c r="C54389">
        <v>49.283655078781322</v>
      </c>
      <c r="D54389">
        <v>29.055309611452664</v>
      </c>
      <c r="E54389">
        <v>20.228345467328651</v>
      </c>
      <c r="F54389">
        <v>1</v>
      </c>
      <c r="G54389">
        <v>0</v>
      </c>
      <c r="H54389">
        <v>1125000000</v>
      </c>
      <c r="I54389">
        <v>0</v>
      </c>
    </row>
    <row r="54390" spans="1:9" x14ac:dyDescent="0.25">
      <c r="A54390" s="1" t="s">
        <v>54397</v>
      </c>
      <c r="B54390">
        <v>57.970446871416272</v>
      </c>
      <c r="C54390">
        <v>63.652287569519075</v>
      </c>
      <c r="D54390">
        <v>36.138358381157644</v>
      </c>
      <c r="E54390">
        <v>27.513929188361377</v>
      </c>
      <c r="F54390">
        <v>1</v>
      </c>
      <c r="G54390">
        <v>0</v>
      </c>
      <c r="H54390">
        <v>1140625000</v>
      </c>
      <c r="I54390">
        <v>0</v>
      </c>
    </row>
    <row r="54391" spans="1:9" x14ac:dyDescent="0.25">
      <c r="A54391" s="1" t="s">
        <v>54398</v>
      </c>
      <c r="B54391">
        <v>58.138364545070466</v>
      </c>
      <c r="C54391">
        <v>63.162723687335905</v>
      </c>
      <c r="D54391">
        <v>38.188110821647221</v>
      </c>
      <c r="E54391">
        <v>24.974612865688705</v>
      </c>
      <c r="F54391">
        <v>1</v>
      </c>
      <c r="G54391">
        <v>0</v>
      </c>
      <c r="H54391">
        <v>1156250000</v>
      </c>
      <c r="I54391">
        <v>0</v>
      </c>
    </row>
    <row r="54392" spans="1:9" x14ac:dyDescent="0.25">
      <c r="A54392" s="1" t="s">
        <v>54399</v>
      </c>
      <c r="B54392">
        <v>57.368789888530173</v>
      </c>
      <c r="C54392">
        <v>65.249926148653742</v>
      </c>
      <c r="D54392">
        <v>35.351179885523777</v>
      </c>
      <c r="E54392">
        <v>29.898746263130001</v>
      </c>
      <c r="F54392">
        <v>1</v>
      </c>
      <c r="G54392">
        <v>0</v>
      </c>
      <c r="H54392">
        <v>1187500000</v>
      </c>
      <c r="I54392">
        <v>0</v>
      </c>
    </row>
    <row r="54393" spans="1:9" x14ac:dyDescent="0.25">
      <c r="A54393" s="1" t="s">
        <v>54400</v>
      </c>
      <c r="B54393">
        <v>57.765406624711254</v>
      </c>
      <c r="C54393">
        <v>69.625588899907285</v>
      </c>
      <c r="D54393">
        <v>41.272102684698673</v>
      </c>
      <c r="E54393">
        <v>28.35348621520858</v>
      </c>
      <c r="F54393">
        <v>1</v>
      </c>
      <c r="G54393">
        <v>0</v>
      </c>
      <c r="H54393">
        <v>1125000000</v>
      </c>
      <c r="I54393">
        <v>0</v>
      </c>
    </row>
    <row r="54394" spans="1:9" x14ac:dyDescent="0.25">
      <c r="A54394" s="1" t="s">
        <v>54401</v>
      </c>
      <c r="B54394">
        <v>58.285569471618544</v>
      </c>
      <c r="C54394">
        <v>54.064961732822482</v>
      </c>
      <c r="D54394">
        <v>25.519948682826431</v>
      </c>
      <c r="E54394">
        <v>28.54501304999603</v>
      </c>
      <c r="F54394">
        <v>-1</v>
      </c>
      <c r="G54394">
        <v>0</v>
      </c>
      <c r="H54394">
        <v>1125000000</v>
      </c>
      <c r="I54394">
        <v>0</v>
      </c>
    </row>
    <row r="54395" spans="1:9" x14ac:dyDescent="0.25">
      <c r="A54395" s="1" t="s">
        <v>54402</v>
      </c>
      <c r="B54395">
        <v>58.222626991122489</v>
      </c>
      <c r="C54395">
        <v>49.283655078846905</v>
      </c>
      <c r="D54395">
        <v>20.228345467363148</v>
      </c>
      <c r="E54395">
        <v>29.055309611483771</v>
      </c>
      <c r="F54395">
        <v>-1</v>
      </c>
      <c r="G54395">
        <v>0</v>
      </c>
      <c r="H54395">
        <v>1171875000</v>
      </c>
      <c r="I54395">
        <v>0</v>
      </c>
    </row>
    <row r="54396" spans="1:9" x14ac:dyDescent="0.25">
      <c r="A54396" s="1" t="s">
        <v>54403</v>
      </c>
      <c r="B54396">
        <v>57.970446871415803</v>
      </c>
      <c r="C54396">
        <v>63.65228756963873</v>
      </c>
      <c r="D54396">
        <v>27.513929188431291</v>
      </c>
      <c r="E54396">
        <v>36.138358381207439</v>
      </c>
      <c r="F54396">
        <v>-1</v>
      </c>
      <c r="G54396">
        <v>0</v>
      </c>
      <c r="H54396">
        <v>1125000000</v>
      </c>
      <c r="I54396">
        <v>0</v>
      </c>
    </row>
    <row r="54397" spans="1:9" x14ac:dyDescent="0.25">
      <c r="A54397" s="1" t="s">
        <v>54404</v>
      </c>
      <c r="B54397">
        <v>58.138364545070452</v>
      </c>
      <c r="C54397">
        <v>63.162723687335784</v>
      </c>
      <c r="D54397">
        <v>24.974612865688634</v>
      </c>
      <c r="E54397">
        <v>38.188110821647172</v>
      </c>
      <c r="F54397">
        <v>-1</v>
      </c>
      <c r="G54397">
        <v>0</v>
      </c>
      <c r="H54397">
        <v>1296875000</v>
      </c>
      <c r="I54397">
        <v>0</v>
      </c>
    </row>
    <row r="54398" spans="1:9" x14ac:dyDescent="0.25">
      <c r="A54398" s="1" t="s">
        <v>54405</v>
      </c>
      <c r="B54398">
        <v>57.368789888528894</v>
      </c>
      <c r="C54398">
        <v>65.249926147100112</v>
      </c>
      <c r="D54398">
        <v>29.898746262348403</v>
      </c>
      <c r="E54398">
        <v>35.351179884751744</v>
      </c>
      <c r="F54398">
        <v>-1</v>
      </c>
      <c r="G54398">
        <v>0</v>
      </c>
      <c r="H54398">
        <v>968750000</v>
      </c>
      <c r="I54398">
        <v>0</v>
      </c>
    </row>
    <row r="54399" spans="1:9" x14ac:dyDescent="0.25">
      <c r="A54399" s="1" t="s">
        <v>54406</v>
      </c>
      <c r="B54399">
        <v>57.765406624711211</v>
      </c>
      <c r="C54399">
        <v>69.625588899909218</v>
      </c>
      <c r="D54399">
        <v>28.35348621520955</v>
      </c>
      <c r="E54399">
        <v>41.272102684699632</v>
      </c>
      <c r="F54399">
        <v>-1</v>
      </c>
      <c r="G54399">
        <v>0</v>
      </c>
      <c r="H54399">
        <v>1000000000</v>
      </c>
      <c r="I54399">
        <v>0</v>
      </c>
    </row>
    <row r="54400" spans="1:9" x14ac:dyDescent="0.25">
      <c r="A54400" s="1" t="s">
        <v>54407</v>
      </c>
      <c r="B54400">
        <v>29.500000000000082</v>
      </c>
      <c r="C54400">
        <v>5.4232774630667135</v>
      </c>
      <c r="D54400">
        <v>3.5601220469196879</v>
      </c>
      <c r="E54400">
        <v>1.8631554161470274</v>
      </c>
      <c r="F54400">
        <v>-1</v>
      </c>
      <c r="G54400">
        <v>29.400000000000148</v>
      </c>
      <c r="H54400">
        <v>625000000</v>
      </c>
      <c r="I54400">
        <v>0</v>
      </c>
    </row>
    <row r="54401" spans="1:9" x14ac:dyDescent="0.25">
      <c r="A54401" s="1" t="s">
        <v>54408</v>
      </c>
      <c r="B54401">
        <v>29.843678870242531</v>
      </c>
      <c r="C54401">
        <v>6.5828931737964469</v>
      </c>
      <c r="D54401">
        <v>4.1400071492952115</v>
      </c>
      <c r="E54401">
        <v>2.4428860245012354</v>
      </c>
      <c r="F54401">
        <v>-0.98461765729586315</v>
      </c>
      <c r="G54401">
        <v>29.800000000000153</v>
      </c>
      <c r="H54401">
        <v>578125000</v>
      </c>
      <c r="I54401">
        <v>0</v>
      </c>
    </row>
    <row r="54402" spans="1:9" x14ac:dyDescent="0.25">
      <c r="A54402" s="1" t="s">
        <v>54409</v>
      </c>
      <c r="B54402">
        <v>59.096919825448559</v>
      </c>
      <c r="C54402">
        <v>49.587532047401851</v>
      </c>
      <c r="D54402">
        <v>27.048298500324631</v>
      </c>
      <c r="E54402">
        <v>22.539233547077259</v>
      </c>
      <c r="F54402">
        <v>-1</v>
      </c>
      <c r="G54402">
        <v>0</v>
      </c>
      <c r="H54402">
        <v>1218750000</v>
      </c>
      <c r="I54402">
        <v>0</v>
      </c>
    </row>
    <row r="54403" spans="1:9" x14ac:dyDescent="0.25">
      <c r="A54403" s="1" t="s">
        <v>54410</v>
      </c>
      <c r="B54403">
        <v>58.180964282319344</v>
      </c>
      <c r="C54403">
        <v>65.716925726970544</v>
      </c>
      <c r="D54403">
        <v>27.710649835000844</v>
      </c>
      <c r="E54403">
        <v>38.006275891969729</v>
      </c>
      <c r="F54403">
        <v>1</v>
      </c>
      <c r="G54403">
        <v>0</v>
      </c>
      <c r="H54403">
        <v>1140625000</v>
      </c>
      <c r="I54403">
        <v>0</v>
      </c>
    </row>
    <row r="54404" spans="1:9" x14ac:dyDescent="0.25">
      <c r="A54404" s="1" t="s">
        <v>54411</v>
      </c>
      <c r="B54404">
        <v>59.083128055631761</v>
      </c>
      <c r="C54404">
        <v>62.221467101303638</v>
      </c>
      <c r="D54404">
        <v>33.712773523885033</v>
      </c>
      <c r="E54404">
        <v>28.50869357741858</v>
      </c>
      <c r="F54404">
        <v>-1</v>
      </c>
      <c r="G54404">
        <v>0</v>
      </c>
      <c r="H54404">
        <v>1109375000</v>
      </c>
      <c r="I54404">
        <v>0</v>
      </c>
    </row>
    <row r="54405" spans="1:9" x14ac:dyDescent="0.25">
      <c r="A54405" s="1" t="s">
        <v>54412</v>
      </c>
      <c r="B54405">
        <v>59.207266607489807</v>
      </c>
      <c r="C54405">
        <v>58.709471970944968</v>
      </c>
      <c r="D54405">
        <v>27.40764808434492</v>
      </c>
      <c r="E54405">
        <v>31.301823886600005</v>
      </c>
      <c r="F54405">
        <v>-1</v>
      </c>
      <c r="G54405">
        <v>0</v>
      </c>
      <c r="H54405">
        <v>984375000</v>
      </c>
      <c r="I54405">
        <v>0</v>
      </c>
    </row>
    <row r="54406" spans="1:9" x14ac:dyDescent="0.25">
      <c r="A54406" s="1" t="s">
        <v>54413</v>
      </c>
      <c r="B54406">
        <v>21.499999999999979</v>
      </c>
      <c r="C54406">
        <v>2.1758540342575423</v>
      </c>
      <c r="D54406">
        <v>0.82251951152396297</v>
      </c>
      <c r="E54406">
        <v>1.3533345227335793</v>
      </c>
      <c r="F54406">
        <v>0.11068883142792085</v>
      </c>
      <c r="G54406">
        <v>21.400000000000034</v>
      </c>
      <c r="H54406">
        <v>312500000</v>
      </c>
      <c r="I54406">
        <v>0</v>
      </c>
    </row>
    <row r="54407" spans="1:9" x14ac:dyDescent="0.25">
      <c r="A54407" s="1" t="s">
        <v>54414</v>
      </c>
      <c r="B54407">
        <v>21.499999999999975</v>
      </c>
      <c r="C54407">
        <v>2.1970102469328574</v>
      </c>
      <c r="D54407">
        <v>0.83205771166173959</v>
      </c>
      <c r="E54407">
        <v>1.3649525352711178</v>
      </c>
      <c r="F54407">
        <v>0.11279949308754134</v>
      </c>
      <c r="G54407">
        <v>21.400000000000034</v>
      </c>
      <c r="H54407">
        <v>296875000</v>
      </c>
      <c r="I54407">
        <v>0</v>
      </c>
    </row>
    <row r="54408" spans="1:9" x14ac:dyDescent="0.25">
      <c r="A54408" s="1" t="s">
        <v>54415</v>
      </c>
      <c r="B54408">
        <v>21.000000000000018</v>
      </c>
      <c r="C54408">
        <v>2.1871335255871642</v>
      </c>
      <c r="D54408">
        <v>0.90787518185107174</v>
      </c>
      <c r="E54408">
        <v>1.2792583437360925</v>
      </c>
      <c r="F54408">
        <v>0.11083180130197379</v>
      </c>
      <c r="G54408">
        <v>20.900000000000027</v>
      </c>
      <c r="H54408">
        <v>375000000</v>
      </c>
      <c r="I54408">
        <v>0</v>
      </c>
    </row>
    <row r="54409" spans="1:9" x14ac:dyDescent="0.25">
      <c r="A54409" s="1" t="s">
        <v>54416</v>
      </c>
      <c r="B54409">
        <v>21.000000000000018</v>
      </c>
      <c r="C54409">
        <v>2.1963179128028192</v>
      </c>
      <c r="D54409">
        <v>0.91203072478833347</v>
      </c>
      <c r="E54409">
        <v>1.2842871880144857</v>
      </c>
      <c r="F54409">
        <v>0.1101574615921268</v>
      </c>
      <c r="G54409">
        <v>20.900000000000027</v>
      </c>
      <c r="H54409">
        <v>328125000</v>
      </c>
      <c r="I54409">
        <v>0</v>
      </c>
    </row>
    <row r="54410" spans="1:9" x14ac:dyDescent="0.25">
      <c r="A54410" s="1" t="s">
        <v>54417</v>
      </c>
      <c r="B54410">
        <v>57.311541437076997</v>
      </c>
      <c r="C54410">
        <v>63.213011837321361</v>
      </c>
      <c r="D54410">
        <v>19.572743875057348</v>
      </c>
      <c r="E54410">
        <v>43.640267962264026</v>
      </c>
      <c r="F54410">
        <v>-1</v>
      </c>
      <c r="G54410">
        <v>0</v>
      </c>
      <c r="H54410">
        <v>1125000000</v>
      </c>
      <c r="I54410">
        <v>0</v>
      </c>
    </row>
    <row r="54411" spans="1:9" x14ac:dyDescent="0.25">
      <c r="A54411" s="1" t="s">
        <v>54418</v>
      </c>
      <c r="B54411">
        <v>51.245921278449991</v>
      </c>
      <c r="C54411">
        <v>44.773313451521631</v>
      </c>
      <c r="D54411">
        <v>20.686687679207843</v>
      </c>
      <c r="E54411">
        <v>24.086625772313734</v>
      </c>
      <c r="F54411">
        <v>-1</v>
      </c>
      <c r="G54411">
        <v>52.600000000000477</v>
      </c>
      <c r="H54411">
        <v>1031250000</v>
      </c>
      <c r="I54411">
        <v>0</v>
      </c>
    </row>
    <row r="54412" spans="1:9" x14ac:dyDescent="0.25">
      <c r="A54412" s="1" t="s">
        <v>54419</v>
      </c>
      <c r="B54412">
        <v>44.485467934549732</v>
      </c>
      <c r="C54412">
        <v>37.298252650153962</v>
      </c>
      <c r="D54412">
        <v>16.58706746744393</v>
      </c>
      <c r="E54412">
        <v>20.711185182710025</v>
      </c>
      <c r="F54412">
        <v>-1</v>
      </c>
      <c r="G54412">
        <v>45.700000000000379</v>
      </c>
      <c r="H54412">
        <v>859375000</v>
      </c>
      <c r="I54412">
        <v>0</v>
      </c>
    </row>
    <row r="54413" spans="1:9" x14ac:dyDescent="0.25">
      <c r="A54413" s="1" t="s">
        <v>54420</v>
      </c>
      <c r="B54413">
        <v>52.785916278807917</v>
      </c>
      <c r="C54413">
        <v>65.276519344971703</v>
      </c>
      <c r="D54413">
        <v>26.305177880461681</v>
      </c>
      <c r="E54413">
        <v>38.971341464510104</v>
      </c>
      <c r="F54413">
        <v>1</v>
      </c>
      <c r="G54413">
        <v>0</v>
      </c>
      <c r="H54413">
        <v>1140625000</v>
      </c>
      <c r="I54413">
        <v>1</v>
      </c>
    </row>
    <row r="54414" spans="1:9" x14ac:dyDescent="0.25">
      <c r="A54414" s="1" t="s">
        <v>54421</v>
      </c>
      <c r="B54414">
        <v>25.024987672820522</v>
      </c>
      <c r="C54414">
        <v>13.187046994761722</v>
      </c>
      <c r="D54414">
        <v>3.3677682170234666</v>
      </c>
      <c r="E54414">
        <v>9.8192787777382549</v>
      </c>
      <c r="F54414">
        <v>-1</v>
      </c>
      <c r="G54414">
        <v>25.800000000000097</v>
      </c>
      <c r="H54414">
        <v>515625000</v>
      </c>
      <c r="I54414">
        <v>0</v>
      </c>
    </row>
    <row r="54415" spans="1:9" x14ac:dyDescent="0.25">
      <c r="A54415" s="1" t="s">
        <v>54422</v>
      </c>
      <c r="B54415">
        <v>20.299999999999915</v>
      </c>
      <c r="C54415">
        <v>3.76994798639985</v>
      </c>
      <c r="D54415">
        <v>2.9460449393054331</v>
      </c>
      <c r="E54415">
        <v>0.82390304709441686</v>
      </c>
      <c r="F54415">
        <v>1</v>
      </c>
      <c r="G54415">
        <v>20.200000000000017</v>
      </c>
      <c r="H54415">
        <v>359375000</v>
      </c>
      <c r="I54415">
        <v>0</v>
      </c>
    </row>
    <row r="54416" spans="1:9" x14ac:dyDescent="0.25">
      <c r="A54416" s="1" t="s">
        <v>54423</v>
      </c>
      <c r="B54416">
        <v>36.837195605263091</v>
      </c>
      <c r="C54416">
        <v>11.725704050720838</v>
      </c>
      <c r="D54416">
        <v>1.7453620189335304</v>
      </c>
      <c r="E54416">
        <v>9.9803420317873108</v>
      </c>
      <c r="F54416">
        <v>-1</v>
      </c>
      <c r="G54416">
        <v>37.500000000000263</v>
      </c>
      <c r="H54416">
        <v>796875000</v>
      </c>
      <c r="I54416">
        <v>0</v>
      </c>
    </row>
    <row r="54417" spans="1:9" x14ac:dyDescent="0.25">
      <c r="A54417" s="1" t="s">
        <v>54424</v>
      </c>
      <c r="B54417">
        <v>35.681095495643554</v>
      </c>
      <c r="C54417">
        <v>17.638070405106799</v>
      </c>
      <c r="D54417">
        <v>9.6443186718890388</v>
      </c>
      <c r="E54417">
        <v>7.9937517332177714</v>
      </c>
      <c r="F54417">
        <v>-0.98461765729590756</v>
      </c>
      <c r="G54417">
        <v>37.900000000000269</v>
      </c>
      <c r="H54417">
        <v>625000000</v>
      </c>
      <c r="I54417">
        <v>0</v>
      </c>
    </row>
    <row r="54418" spans="1:9" x14ac:dyDescent="0.25">
      <c r="A54418" s="1" t="s">
        <v>54425</v>
      </c>
      <c r="B54418">
        <v>59.096919825450684</v>
      </c>
      <c r="C54418">
        <v>49.587532049127027</v>
      </c>
      <c r="D54418">
        <v>22.539233547939617</v>
      </c>
      <c r="E54418">
        <v>27.048298501187414</v>
      </c>
      <c r="F54418">
        <v>1</v>
      </c>
      <c r="G54418">
        <v>0</v>
      </c>
      <c r="H54418">
        <v>1140625000</v>
      </c>
      <c r="I54418">
        <v>0</v>
      </c>
    </row>
    <row r="54419" spans="1:9" x14ac:dyDescent="0.25">
      <c r="A54419" s="1" t="s">
        <v>54426</v>
      </c>
      <c r="B54419">
        <v>58.180964282319337</v>
      </c>
      <c r="C54419">
        <v>65.716925726970587</v>
      </c>
      <c r="D54419">
        <v>38.006275891969771</v>
      </c>
      <c r="E54419">
        <v>27.710649835000865</v>
      </c>
      <c r="F54419">
        <v>-1</v>
      </c>
      <c r="G54419">
        <v>0</v>
      </c>
      <c r="H54419">
        <v>1078125000</v>
      </c>
      <c r="I54419">
        <v>0</v>
      </c>
    </row>
    <row r="54420" spans="1:9" x14ac:dyDescent="0.25">
      <c r="A54420" s="1" t="s">
        <v>54427</v>
      </c>
      <c r="B54420">
        <v>57.311541437076777</v>
      </c>
      <c r="C54420">
        <v>63.21301183727433</v>
      </c>
      <c r="D54420">
        <v>43.640267962240671</v>
      </c>
      <c r="E54420">
        <v>19.572743875033662</v>
      </c>
      <c r="F54420">
        <v>1</v>
      </c>
      <c r="G54420">
        <v>0</v>
      </c>
      <c r="H54420">
        <v>1171875000</v>
      </c>
      <c r="I54420">
        <v>0</v>
      </c>
    </row>
    <row r="54421" spans="1:9" x14ac:dyDescent="0.25">
      <c r="A54421" s="1" t="s">
        <v>54428</v>
      </c>
      <c r="B54421">
        <v>51.245921278460031</v>
      </c>
      <c r="C54421">
        <v>44.773313452135838</v>
      </c>
      <c r="D54421">
        <v>24.086625772619517</v>
      </c>
      <c r="E54421">
        <v>20.686687679516282</v>
      </c>
      <c r="F54421">
        <v>1</v>
      </c>
      <c r="G54421">
        <v>52.600000000000477</v>
      </c>
      <c r="H54421">
        <v>1000000000</v>
      </c>
      <c r="I54421">
        <v>0</v>
      </c>
    </row>
    <row r="54422" spans="1:9" x14ac:dyDescent="0.25">
      <c r="A54422" s="1" t="s">
        <v>54429</v>
      </c>
      <c r="B54422">
        <v>44.485467934549717</v>
      </c>
      <c r="C54422">
        <v>37.298252650153891</v>
      </c>
      <c r="D54422">
        <v>20.711185182709986</v>
      </c>
      <c r="E54422">
        <v>16.587067467443909</v>
      </c>
      <c r="F54422">
        <v>1</v>
      </c>
      <c r="G54422">
        <v>45.700000000000379</v>
      </c>
      <c r="H54422">
        <v>765625000</v>
      </c>
      <c r="I54422">
        <v>0</v>
      </c>
    </row>
    <row r="54423" spans="1:9" x14ac:dyDescent="0.25">
      <c r="A54423" s="1" t="s">
        <v>54430</v>
      </c>
      <c r="B54423">
        <v>52.785916278807882</v>
      </c>
      <c r="C54423">
        <v>65.276519344970993</v>
      </c>
      <c r="D54423">
        <v>38.971341464509699</v>
      </c>
      <c r="E54423">
        <v>26.305177880461304</v>
      </c>
      <c r="F54423">
        <v>-1</v>
      </c>
      <c r="G54423">
        <v>0</v>
      </c>
      <c r="H54423">
        <v>984375000</v>
      </c>
      <c r="I54423">
        <v>1</v>
      </c>
    </row>
    <row r="54424" spans="1:9" x14ac:dyDescent="0.25">
      <c r="A54424" s="1" t="s">
        <v>54431</v>
      </c>
      <c r="B54424">
        <v>25.024987672820526</v>
      </c>
      <c r="C54424">
        <v>13.187046994761795</v>
      </c>
      <c r="D54424">
        <v>9.8192787777382939</v>
      </c>
      <c r="E54424">
        <v>3.3677682170235039</v>
      </c>
      <c r="F54424">
        <v>1</v>
      </c>
      <c r="G54424">
        <v>25.800000000000097</v>
      </c>
      <c r="H54424">
        <v>421875000</v>
      </c>
      <c r="I54424">
        <v>0</v>
      </c>
    </row>
    <row r="54425" spans="1:9" x14ac:dyDescent="0.25">
      <c r="A54425" s="1" t="s">
        <v>54432</v>
      </c>
      <c r="B54425">
        <v>20.299999999999919</v>
      </c>
      <c r="C54425">
        <v>3.7699479863998464</v>
      </c>
      <c r="D54425">
        <v>0.82390304709441686</v>
      </c>
      <c r="E54425">
        <v>2.9460449393054295</v>
      </c>
      <c r="F54425">
        <v>-1</v>
      </c>
      <c r="G54425">
        <v>20.200000000000017</v>
      </c>
      <c r="H54425">
        <v>343750000</v>
      </c>
      <c r="I54425">
        <v>0</v>
      </c>
    </row>
    <row r="54426" spans="1:9" x14ac:dyDescent="0.25">
      <c r="A54426" s="1" t="s">
        <v>54433</v>
      </c>
      <c r="B54426">
        <v>59.083128055631754</v>
      </c>
      <c r="C54426">
        <v>62.221467101303588</v>
      </c>
      <c r="D54426">
        <v>28.508693577418544</v>
      </c>
      <c r="E54426">
        <v>33.712773523885019</v>
      </c>
      <c r="F54426">
        <v>1</v>
      </c>
      <c r="G54426">
        <v>0</v>
      </c>
      <c r="H54426">
        <v>921875000</v>
      </c>
      <c r="I54426">
        <v>0</v>
      </c>
    </row>
    <row r="54427" spans="1:9" x14ac:dyDescent="0.25">
      <c r="A54427" s="1" t="s">
        <v>54434</v>
      </c>
      <c r="B54427">
        <v>59.207266607489828</v>
      </c>
      <c r="C54427">
        <v>58.70947197094484</v>
      </c>
      <c r="D54427">
        <v>31.301823886599962</v>
      </c>
      <c r="E54427">
        <v>27.407648084344906</v>
      </c>
      <c r="F54427">
        <v>1</v>
      </c>
      <c r="G54427">
        <v>0</v>
      </c>
      <c r="H54427">
        <v>1015625000</v>
      </c>
      <c r="I54427">
        <v>0</v>
      </c>
    </row>
    <row r="54428" spans="1:9" x14ac:dyDescent="0.25">
      <c r="A54428" s="1" t="s">
        <v>54435</v>
      </c>
      <c r="B54428">
        <v>21.499999999999979</v>
      </c>
      <c r="C54428">
        <v>2.1758540342575432</v>
      </c>
      <c r="D54428">
        <v>1.3533345227335798</v>
      </c>
      <c r="E54428">
        <v>0.82251951152396341</v>
      </c>
      <c r="F54428">
        <v>-0.11068883142792085</v>
      </c>
      <c r="G54428">
        <v>21.400000000000034</v>
      </c>
      <c r="H54428">
        <v>328125000</v>
      </c>
      <c r="I54428">
        <v>0</v>
      </c>
    </row>
    <row r="54429" spans="1:9" x14ac:dyDescent="0.25">
      <c r="A54429" s="1" t="s">
        <v>54436</v>
      </c>
      <c r="B54429">
        <v>21.499999999999975</v>
      </c>
      <c r="C54429">
        <v>2.1970102469328587</v>
      </c>
      <c r="D54429">
        <v>1.3649525352711187</v>
      </c>
      <c r="E54429">
        <v>0.83205771166174003</v>
      </c>
      <c r="F54429">
        <v>-0.11279949308754089</v>
      </c>
      <c r="G54429">
        <v>21.400000000000034</v>
      </c>
      <c r="H54429">
        <v>328125000</v>
      </c>
      <c r="I54429">
        <v>0</v>
      </c>
    </row>
    <row r="54430" spans="1:9" x14ac:dyDescent="0.25">
      <c r="A54430" s="1" t="s">
        <v>54437</v>
      </c>
      <c r="B54430">
        <v>21.000000000000025</v>
      </c>
      <c r="C54430">
        <v>2.1871335255871647</v>
      </c>
      <c r="D54430">
        <v>1.2792583437360929</v>
      </c>
      <c r="E54430">
        <v>0.90787518185107174</v>
      </c>
      <c r="F54430">
        <v>-0.11083180130197334</v>
      </c>
      <c r="G54430">
        <v>20.900000000000027</v>
      </c>
      <c r="H54430">
        <v>328125000</v>
      </c>
      <c r="I54430">
        <v>0</v>
      </c>
    </row>
    <row r="54431" spans="1:9" x14ac:dyDescent="0.25">
      <c r="A54431" s="1" t="s">
        <v>54438</v>
      </c>
      <c r="B54431">
        <v>21.000000000000018</v>
      </c>
      <c r="C54431">
        <v>2.1963179128028205</v>
      </c>
      <c r="D54431">
        <v>1.2842871880144853</v>
      </c>
      <c r="E54431">
        <v>0.91203072478833525</v>
      </c>
      <c r="F54431">
        <v>-0.11015746159212814</v>
      </c>
      <c r="G54431">
        <v>20.900000000000027</v>
      </c>
      <c r="H54431">
        <v>421875000</v>
      </c>
      <c r="I54431">
        <v>0</v>
      </c>
    </row>
    <row r="54432" spans="1:9" x14ac:dyDescent="0.25">
      <c r="A54432" s="1" t="s">
        <v>54439</v>
      </c>
      <c r="B54432">
        <v>25.600000000000026</v>
      </c>
      <c r="C54432">
        <v>5.6611325244810065</v>
      </c>
      <c r="D54432">
        <v>3.8063991930202001</v>
      </c>
      <c r="E54432">
        <v>1.8547333314608068</v>
      </c>
      <c r="F54432">
        <v>-1</v>
      </c>
      <c r="G54432">
        <v>25.500000000000092</v>
      </c>
      <c r="H54432">
        <v>531250000</v>
      </c>
      <c r="I54432">
        <v>0</v>
      </c>
    </row>
    <row r="54433" spans="1:9" x14ac:dyDescent="0.25">
      <c r="A54433" s="1" t="s">
        <v>54440</v>
      </c>
      <c r="B54433">
        <v>26.043678870242463</v>
      </c>
      <c r="C54433">
        <v>6.8153995707010173</v>
      </c>
      <c r="D54433">
        <v>4.3802729823006956</v>
      </c>
      <c r="E54433">
        <v>2.4351265884003213</v>
      </c>
      <c r="F54433">
        <v>-0.98461765729589867</v>
      </c>
      <c r="G54433">
        <v>26.000000000000099</v>
      </c>
      <c r="H54433">
        <v>421875000</v>
      </c>
      <c r="I54433">
        <v>0</v>
      </c>
    </row>
    <row r="54434" spans="1:9" x14ac:dyDescent="0.25">
      <c r="A54434" s="1" t="s">
        <v>54441</v>
      </c>
      <c r="B54434">
        <v>20.000000000000004</v>
      </c>
      <c r="C54434">
        <v>0.51571874516241722</v>
      </c>
      <c r="D54434">
        <v>0.46760181188148042</v>
      </c>
      <c r="E54434">
        <v>4.8116933280936802E-2</v>
      </c>
      <c r="F54434">
        <v>0.39770157587531552</v>
      </c>
      <c r="G54434">
        <v>19.900000000000013</v>
      </c>
      <c r="H54434">
        <v>359375000</v>
      </c>
      <c r="I54434">
        <v>0</v>
      </c>
    </row>
    <row r="54435" spans="1:9" x14ac:dyDescent="0.25">
      <c r="A54435" s="1" t="s">
        <v>54442</v>
      </c>
      <c r="B54435">
        <v>19.900000000000013</v>
      </c>
      <c r="C54435">
        <v>3.1086244689504383E-15</v>
      </c>
      <c r="D54435">
        <v>1.3322676295501878E-15</v>
      </c>
      <c r="E54435">
        <v>1.7763568394002505E-15</v>
      </c>
      <c r="F54435">
        <v>4.4408920985006262E-16</v>
      </c>
      <c r="G54435">
        <v>19.800000000000011</v>
      </c>
      <c r="H54435">
        <v>296875000</v>
      </c>
      <c r="I54435">
        <v>0</v>
      </c>
    </row>
    <row r="54436" spans="1:9" x14ac:dyDescent="0.25">
      <c r="A54436" s="1" t="s">
        <v>54443</v>
      </c>
      <c r="B54436">
        <v>25.763232417334329</v>
      </c>
      <c r="C54436">
        <v>11.038245930566092</v>
      </c>
      <c r="D54436">
        <v>5.5459331263943454</v>
      </c>
      <c r="E54436">
        <v>5.4923128041717479</v>
      </c>
      <c r="F54436">
        <v>1</v>
      </c>
      <c r="G54436">
        <v>27.200000000000117</v>
      </c>
      <c r="H54436">
        <v>328125000</v>
      </c>
      <c r="I54436">
        <v>0</v>
      </c>
    </row>
    <row r="54437" spans="1:9" x14ac:dyDescent="0.25">
      <c r="A54437" s="1" t="s">
        <v>54444</v>
      </c>
      <c r="B54437">
        <v>25.864983288161497</v>
      </c>
      <c r="C54437">
        <v>11.008151093685479</v>
      </c>
      <c r="D54437">
        <v>5.5268224191160922</v>
      </c>
      <c r="E54437">
        <v>5.4813286745693883</v>
      </c>
      <c r="F54437">
        <v>1</v>
      </c>
      <c r="G54437">
        <v>27.300000000000118</v>
      </c>
      <c r="H54437">
        <v>359375000</v>
      </c>
      <c r="I54437">
        <v>0</v>
      </c>
    </row>
    <row r="54438" spans="1:9" x14ac:dyDescent="0.25">
      <c r="A54438" s="1" t="s">
        <v>54445</v>
      </c>
      <c r="B54438">
        <v>25.727753197289609</v>
      </c>
      <c r="C54438">
        <v>11.359890288296061</v>
      </c>
      <c r="D54438">
        <v>5.8515488032216627</v>
      </c>
      <c r="E54438">
        <v>5.5083414850744026</v>
      </c>
      <c r="F54438">
        <v>1</v>
      </c>
      <c r="G54438">
        <v>27.200000000000117</v>
      </c>
      <c r="H54438">
        <v>468750000</v>
      </c>
      <c r="I54438">
        <v>0</v>
      </c>
    </row>
    <row r="54439" spans="1:9" x14ac:dyDescent="0.25">
      <c r="A54439" s="1" t="s">
        <v>54446</v>
      </c>
      <c r="B54439">
        <v>25.727924072324118</v>
      </c>
      <c r="C54439">
        <v>11.311274203043075</v>
      </c>
      <c r="D54439">
        <v>5.8267728535623355</v>
      </c>
      <c r="E54439">
        <v>5.4845013494807384</v>
      </c>
      <c r="F54439">
        <v>1</v>
      </c>
      <c r="G54439">
        <v>27.200000000000117</v>
      </c>
      <c r="H54439">
        <v>515625000</v>
      </c>
      <c r="I54439">
        <v>0</v>
      </c>
    </row>
    <row r="54440" spans="1:9" x14ac:dyDescent="0.25">
      <c r="A54440" s="1" t="s">
        <v>54447</v>
      </c>
      <c r="B54440">
        <v>25.90761955460291</v>
      </c>
      <c r="C54440">
        <v>13.825506369555393</v>
      </c>
      <c r="D54440">
        <v>10.161387354523582</v>
      </c>
      <c r="E54440">
        <v>3.6641190150318126</v>
      </c>
      <c r="F54440">
        <v>1</v>
      </c>
      <c r="G54440">
        <v>27.600000000000122</v>
      </c>
      <c r="H54440">
        <v>578125000</v>
      </c>
      <c r="I54440">
        <v>0</v>
      </c>
    </row>
    <row r="54441" spans="1:9" x14ac:dyDescent="0.25">
      <c r="A54441" s="1" t="s">
        <v>54448</v>
      </c>
      <c r="B54441">
        <v>23.2</v>
      </c>
      <c r="C54441">
        <v>9.5199630315838846</v>
      </c>
      <c r="D54441">
        <v>2.4153405985551979</v>
      </c>
      <c r="E54441">
        <v>7.1046224330286867</v>
      </c>
      <c r="F54441">
        <v>-1</v>
      </c>
      <c r="G54441">
        <v>23.100000000000058</v>
      </c>
      <c r="H54441">
        <v>343750000</v>
      </c>
      <c r="I54441">
        <v>0</v>
      </c>
    </row>
    <row r="54442" spans="1:9" x14ac:dyDescent="0.25">
      <c r="A54442" s="1" t="s">
        <v>54449</v>
      </c>
      <c r="B54442">
        <v>25.763232417334336</v>
      </c>
      <c r="C54442">
        <v>11.038245930566088</v>
      </c>
      <c r="D54442">
        <v>5.4923128041717479</v>
      </c>
      <c r="E54442">
        <v>5.5459331263943472</v>
      </c>
      <c r="F54442">
        <v>-1</v>
      </c>
      <c r="G54442">
        <v>27.200000000000117</v>
      </c>
      <c r="H54442">
        <v>406250000</v>
      </c>
      <c r="I54442">
        <v>0</v>
      </c>
    </row>
    <row r="54443" spans="1:9" x14ac:dyDescent="0.25">
      <c r="A54443" s="1" t="s">
        <v>54450</v>
      </c>
      <c r="B54443">
        <v>25.864983288161508</v>
      </c>
      <c r="C54443">
        <v>11.008151093685459</v>
      </c>
      <c r="D54443">
        <v>5.4813286745693812</v>
      </c>
      <c r="E54443">
        <v>5.5268224191160744</v>
      </c>
      <c r="F54443">
        <v>-1</v>
      </c>
      <c r="G54443">
        <v>27.300000000000118</v>
      </c>
      <c r="H54443">
        <v>406250000</v>
      </c>
      <c r="I54443">
        <v>0</v>
      </c>
    </row>
    <row r="54444" spans="1:9" x14ac:dyDescent="0.25">
      <c r="A54444" s="1" t="s">
        <v>54451</v>
      </c>
      <c r="B54444">
        <v>25.727753197289612</v>
      </c>
      <c r="C54444">
        <v>11.359890288296057</v>
      </c>
      <c r="D54444">
        <v>5.5083414850743964</v>
      </c>
      <c r="E54444">
        <v>5.8515488032216618</v>
      </c>
      <c r="F54444">
        <v>-1</v>
      </c>
      <c r="G54444">
        <v>27.200000000000117</v>
      </c>
      <c r="H54444">
        <v>515625000</v>
      </c>
      <c r="I54444">
        <v>0</v>
      </c>
    </row>
    <row r="54445" spans="1:9" x14ac:dyDescent="0.25">
      <c r="A54445" s="1" t="s">
        <v>54452</v>
      </c>
      <c r="B54445">
        <v>25.727924072324107</v>
      </c>
      <c r="C54445">
        <v>11.311274203043075</v>
      </c>
      <c r="D54445">
        <v>5.4845013494807375</v>
      </c>
      <c r="E54445">
        <v>5.8267728535623373</v>
      </c>
      <c r="F54445">
        <v>-1</v>
      </c>
      <c r="G54445">
        <v>27.200000000000117</v>
      </c>
      <c r="H54445">
        <v>437500000</v>
      </c>
      <c r="I54445">
        <v>0</v>
      </c>
    </row>
    <row r="54446" spans="1:9" x14ac:dyDescent="0.25">
      <c r="A54446" s="1" t="s">
        <v>54453</v>
      </c>
      <c r="B54446">
        <v>25.907619554602903</v>
      </c>
      <c r="C54446">
        <v>13.825506369555404</v>
      </c>
      <c r="D54446">
        <v>3.6641190150318161</v>
      </c>
      <c r="E54446">
        <v>10.161387354523585</v>
      </c>
      <c r="F54446">
        <v>-1</v>
      </c>
      <c r="G54446">
        <v>27.600000000000122</v>
      </c>
      <c r="H54446">
        <v>500000000</v>
      </c>
      <c r="I54446">
        <v>0</v>
      </c>
    </row>
    <row r="54447" spans="1:9" x14ac:dyDescent="0.25">
      <c r="A54447" s="1" t="s">
        <v>54454</v>
      </c>
      <c r="B54447">
        <v>23.199999999999996</v>
      </c>
      <c r="C54447">
        <v>9.5199630315838917</v>
      </c>
      <c r="D54447">
        <v>7.1046224330286805</v>
      </c>
      <c r="E54447">
        <v>2.4153405985552103</v>
      </c>
      <c r="F54447">
        <v>1</v>
      </c>
      <c r="G54447">
        <v>23.100000000000058</v>
      </c>
      <c r="H54447">
        <v>437500000</v>
      </c>
      <c r="I54447">
        <v>0</v>
      </c>
    </row>
    <row r="54448" spans="1:9" x14ac:dyDescent="0.25">
      <c r="A54448" s="1" t="s">
        <v>54455</v>
      </c>
      <c r="B54448">
        <v>56.084154487741436</v>
      </c>
      <c r="C54448">
        <v>27.301425937579413</v>
      </c>
      <c r="D54448">
        <v>11.294518478598647</v>
      </c>
      <c r="E54448">
        <v>16.006907458980752</v>
      </c>
      <c r="F54448">
        <v>-1</v>
      </c>
      <c r="G54448">
        <v>0</v>
      </c>
      <c r="H54448">
        <v>1156250000</v>
      </c>
      <c r="I54448">
        <v>0</v>
      </c>
    </row>
    <row r="54449" spans="1:9" x14ac:dyDescent="0.25">
      <c r="A54449" s="1" t="s">
        <v>54456</v>
      </c>
      <c r="B54449">
        <v>56.760102089219664</v>
      </c>
      <c r="C54449">
        <v>53.197094611308671</v>
      </c>
      <c r="D54449">
        <v>24.215608188309417</v>
      </c>
      <c r="E54449">
        <v>28.981486422999239</v>
      </c>
      <c r="F54449">
        <v>1</v>
      </c>
      <c r="G54449">
        <v>0</v>
      </c>
      <c r="H54449">
        <v>1031250000</v>
      </c>
      <c r="I54449">
        <v>0</v>
      </c>
    </row>
    <row r="54450" spans="1:9" x14ac:dyDescent="0.25">
      <c r="A54450" s="1" t="s">
        <v>54457</v>
      </c>
      <c r="B54450">
        <v>19.999999999999954</v>
      </c>
      <c r="C54450">
        <v>0.50241599084368094</v>
      </c>
      <c r="D54450">
        <v>0.4618791251836547</v>
      </c>
      <c r="E54450">
        <v>4.0536865660026233E-2</v>
      </c>
      <c r="F54450">
        <v>0.39353709838303752</v>
      </c>
      <c r="G54450">
        <v>19.900000000000013</v>
      </c>
      <c r="H54450">
        <v>296875000</v>
      </c>
      <c r="I54450">
        <v>0</v>
      </c>
    </row>
    <row r="54451" spans="1:9" x14ac:dyDescent="0.25">
      <c r="A54451" s="1" t="s">
        <v>54458</v>
      </c>
      <c r="B54451">
        <v>19.999999999999975</v>
      </c>
      <c r="C54451">
        <v>5.4792545579613439E-2</v>
      </c>
      <c r="D54451">
        <v>2.8470686068752471E-2</v>
      </c>
      <c r="E54451">
        <v>2.6321859510860968E-2</v>
      </c>
      <c r="F54451">
        <v>3.9426675271476697E-3</v>
      </c>
      <c r="G54451">
        <v>19.900000000000013</v>
      </c>
      <c r="H54451">
        <v>281250000</v>
      </c>
      <c r="I54451">
        <v>0</v>
      </c>
    </row>
    <row r="54452" spans="1:9" x14ac:dyDescent="0.25">
      <c r="A54452" s="1" t="s">
        <v>54459</v>
      </c>
      <c r="B54452">
        <v>28.87396501390344</v>
      </c>
      <c r="C54452">
        <v>23.998712014209207</v>
      </c>
      <c r="D54452">
        <v>12.234719239959489</v>
      </c>
      <c r="E54452">
        <v>11.763992774249704</v>
      </c>
      <c r="F54452">
        <v>-1</v>
      </c>
      <c r="G54452">
        <v>0</v>
      </c>
      <c r="H54452">
        <v>406250000</v>
      </c>
      <c r="I54452">
        <v>2</v>
      </c>
    </row>
    <row r="54453" spans="1:9" x14ac:dyDescent="0.25">
      <c r="A54453" s="1" t="s">
        <v>54460</v>
      </c>
      <c r="B54453">
        <v>31.038526725875609</v>
      </c>
      <c r="C54453">
        <v>28.489726930416374</v>
      </c>
      <c r="D54453">
        <v>17.655881254566914</v>
      </c>
      <c r="E54453">
        <v>10.833845675849467</v>
      </c>
      <c r="F54453">
        <v>1</v>
      </c>
      <c r="G54453">
        <v>0</v>
      </c>
      <c r="H54453">
        <v>562500000</v>
      </c>
      <c r="I54453">
        <v>1</v>
      </c>
    </row>
    <row r="54454" spans="1:9" x14ac:dyDescent="0.25">
      <c r="A54454" s="1" t="s">
        <v>54461</v>
      </c>
      <c r="B54454">
        <v>22.599999999999977</v>
      </c>
      <c r="C54454">
        <v>4.7721588286583456</v>
      </c>
      <c r="D54454">
        <v>0.81376095499631429</v>
      </c>
      <c r="E54454">
        <v>3.9583978736620313</v>
      </c>
      <c r="F54454">
        <v>-0.64579500349851671</v>
      </c>
      <c r="G54454">
        <v>22.50000000000005</v>
      </c>
      <c r="H54454">
        <v>343750000</v>
      </c>
      <c r="I54454">
        <v>0</v>
      </c>
    </row>
    <row r="54455" spans="1:9" x14ac:dyDescent="0.25">
      <c r="A54455" s="1" t="s">
        <v>54462</v>
      </c>
      <c r="B54455">
        <v>22.699999999999971</v>
      </c>
      <c r="C54455">
        <v>4.7642128119209399</v>
      </c>
      <c r="D54455">
        <v>0.8238974524778726</v>
      </c>
      <c r="E54455">
        <v>3.9403153594430673</v>
      </c>
      <c r="F54455">
        <v>-0.77157395863743794</v>
      </c>
      <c r="G54455">
        <v>22.600000000000051</v>
      </c>
      <c r="H54455">
        <v>343750000</v>
      </c>
      <c r="I54455">
        <v>0</v>
      </c>
    </row>
    <row r="54456" spans="1:9" x14ac:dyDescent="0.25">
      <c r="A54456" s="1" t="s">
        <v>54463</v>
      </c>
      <c r="B54456">
        <v>21.499999999999961</v>
      </c>
      <c r="C54456">
        <v>3.6637408095539623</v>
      </c>
      <c r="D54456">
        <v>0.89915772074758316</v>
      </c>
      <c r="E54456">
        <v>2.7645830888063792</v>
      </c>
      <c r="F54456">
        <v>-0.37696018250347718</v>
      </c>
      <c r="G54456">
        <v>21.400000000000034</v>
      </c>
      <c r="H54456">
        <v>343750000</v>
      </c>
      <c r="I54456">
        <v>0</v>
      </c>
    </row>
    <row r="54457" spans="1:9" x14ac:dyDescent="0.25">
      <c r="A54457" s="1" t="s">
        <v>54464</v>
      </c>
      <c r="B54457">
        <v>21.49999999999995</v>
      </c>
      <c r="C54457">
        <v>3.602935455960897</v>
      </c>
      <c r="D54457">
        <v>0.90352337426633866</v>
      </c>
      <c r="E54457">
        <v>2.6994120816945584</v>
      </c>
      <c r="F54457">
        <v>-0.34723934975988113</v>
      </c>
      <c r="G54457">
        <v>21.400000000000034</v>
      </c>
      <c r="H54457">
        <v>343750000</v>
      </c>
      <c r="I54457">
        <v>0</v>
      </c>
    </row>
    <row r="54458" spans="1:9" x14ac:dyDescent="0.25">
      <c r="A54458" s="1" t="s">
        <v>54465</v>
      </c>
      <c r="B54458">
        <v>20.000000000000004</v>
      </c>
      <c r="C54458">
        <v>0.18979717071266666</v>
      </c>
      <c r="D54458">
        <v>4.8600530139570886E-2</v>
      </c>
      <c r="E54458">
        <v>0.14119664057309578</v>
      </c>
      <c r="F54458">
        <v>-9.91241683820272E-2</v>
      </c>
      <c r="G54458">
        <v>19.900000000000013</v>
      </c>
      <c r="H54458">
        <v>375000000</v>
      </c>
      <c r="I54458">
        <v>0</v>
      </c>
    </row>
    <row r="54459" spans="1:9" x14ac:dyDescent="0.25">
      <c r="A54459" s="1" t="s">
        <v>54466</v>
      </c>
      <c r="B54459">
        <v>20.000000000000011</v>
      </c>
      <c r="C54459">
        <v>0.1907566396624043</v>
      </c>
      <c r="D54459">
        <v>4.8644303835283065E-2</v>
      </c>
      <c r="E54459">
        <v>0.14211233582712124</v>
      </c>
      <c r="F54459">
        <v>-9.9516572028298445E-2</v>
      </c>
      <c r="G54459">
        <v>19.900000000000013</v>
      </c>
      <c r="H54459">
        <v>375000000</v>
      </c>
      <c r="I54459">
        <v>0</v>
      </c>
    </row>
    <row r="54460" spans="1:9" x14ac:dyDescent="0.25">
      <c r="A54460" s="1" t="s">
        <v>54467</v>
      </c>
      <c r="B54460">
        <v>19.900000000000013</v>
      </c>
      <c r="C54460">
        <v>0</v>
      </c>
      <c r="D54460">
        <v>0</v>
      </c>
      <c r="E54460">
        <v>0</v>
      </c>
      <c r="F54460">
        <v>0</v>
      </c>
      <c r="G54460">
        <v>19.800000000000011</v>
      </c>
      <c r="H54460">
        <v>281250000</v>
      </c>
      <c r="I54460">
        <v>0</v>
      </c>
    </row>
    <row r="54461" spans="1:9" x14ac:dyDescent="0.25">
      <c r="A54461" s="1" t="s">
        <v>54468</v>
      </c>
      <c r="B54461">
        <v>19.900000000000013</v>
      </c>
      <c r="C54461">
        <v>0</v>
      </c>
      <c r="D54461">
        <v>0</v>
      </c>
      <c r="E54461">
        <v>0</v>
      </c>
      <c r="F54461">
        <v>0</v>
      </c>
      <c r="G54461">
        <v>19.800000000000011</v>
      </c>
      <c r="H54461">
        <v>343750000</v>
      </c>
      <c r="I54461">
        <v>0</v>
      </c>
    </row>
    <row r="54462" spans="1:9" x14ac:dyDescent="0.25">
      <c r="A54462" s="1" t="s">
        <v>54469</v>
      </c>
      <c r="B54462">
        <v>19.999999999999883</v>
      </c>
      <c r="C54462">
        <v>1.1647273288318605E-2</v>
      </c>
      <c r="D54462">
        <v>5.3285731289856031E-3</v>
      </c>
      <c r="E54462">
        <v>6.3187001593330017E-3</v>
      </c>
      <c r="F54462">
        <v>1.2737635762083421E-3</v>
      </c>
      <c r="G54462">
        <v>19.900000000000013</v>
      </c>
      <c r="H54462">
        <v>359375000</v>
      </c>
      <c r="I54462">
        <v>0</v>
      </c>
    </row>
    <row r="54463" spans="1:9" x14ac:dyDescent="0.25">
      <c r="A54463" s="1" t="s">
        <v>54470</v>
      </c>
      <c r="B54463">
        <v>19.999999999999879</v>
      </c>
      <c r="C54463">
        <v>8.5452061108517441E-3</v>
      </c>
      <c r="D54463">
        <v>3.9315486403395106E-3</v>
      </c>
      <c r="E54463">
        <v>4.6136574705122335E-3</v>
      </c>
      <c r="F54463">
        <v>1.0844592057375202E-3</v>
      </c>
      <c r="G54463">
        <v>19.900000000000013</v>
      </c>
      <c r="H54463">
        <v>296875000</v>
      </c>
      <c r="I54463">
        <v>0</v>
      </c>
    </row>
    <row r="54464" spans="1:9" x14ac:dyDescent="0.25">
      <c r="A54464" s="1" t="s">
        <v>54471</v>
      </c>
      <c r="B54464">
        <v>35.544689734782601</v>
      </c>
      <c r="C54464">
        <v>10.63430991760703</v>
      </c>
      <c r="D54464">
        <v>3.7117654199455554</v>
      </c>
      <c r="E54464">
        <v>6.9225444976614794</v>
      </c>
      <c r="F54464">
        <v>-1</v>
      </c>
      <c r="G54464">
        <v>35.90000000000024</v>
      </c>
      <c r="H54464">
        <v>687500000</v>
      </c>
      <c r="I54464">
        <v>0</v>
      </c>
    </row>
    <row r="54465" spans="1:9" x14ac:dyDescent="0.25">
      <c r="A54465" s="1" t="s">
        <v>54472</v>
      </c>
      <c r="B54465">
        <v>28.902986409008967</v>
      </c>
      <c r="C54465">
        <v>15.739782963035765</v>
      </c>
      <c r="D54465">
        <v>7.2461853659906224</v>
      </c>
      <c r="E54465">
        <v>8.4935975970451452</v>
      </c>
      <c r="F54465">
        <v>-1</v>
      </c>
      <c r="G54465">
        <v>0</v>
      </c>
      <c r="H54465">
        <v>500000000</v>
      </c>
      <c r="I54465">
        <v>1</v>
      </c>
    </row>
    <row r="54466" spans="1:9" x14ac:dyDescent="0.25">
      <c r="A54466" s="1" t="s">
        <v>54473</v>
      </c>
      <c r="B54466">
        <v>19.999999999999954</v>
      </c>
      <c r="C54466">
        <v>0.50241599084368094</v>
      </c>
      <c r="D54466">
        <v>4.0536865660026233E-2</v>
      </c>
      <c r="E54466">
        <v>0.4618791251836547</v>
      </c>
      <c r="F54466">
        <v>-0.39353709838303619</v>
      </c>
      <c r="G54466">
        <v>19.900000000000013</v>
      </c>
      <c r="H54466">
        <v>375000000</v>
      </c>
      <c r="I54466">
        <v>0</v>
      </c>
    </row>
    <row r="54467" spans="1:9" x14ac:dyDescent="0.25">
      <c r="A54467" s="1" t="s">
        <v>54474</v>
      </c>
      <c r="B54467">
        <v>19.999999999999975</v>
      </c>
      <c r="C54467">
        <v>5.4792545579609886E-2</v>
      </c>
      <c r="D54467">
        <v>2.6321859510858303E-2</v>
      </c>
      <c r="E54467">
        <v>2.8470686068751583E-2</v>
      </c>
      <c r="F54467">
        <v>-3.9426675271476697E-3</v>
      </c>
      <c r="G54467">
        <v>19.900000000000013</v>
      </c>
      <c r="H54467">
        <v>312500000</v>
      </c>
      <c r="I54467">
        <v>0</v>
      </c>
    </row>
    <row r="54468" spans="1:9" x14ac:dyDescent="0.25">
      <c r="A54468" s="1" t="s">
        <v>54475</v>
      </c>
      <c r="B54468">
        <v>20.000000000000004</v>
      </c>
      <c r="C54468">
        <v>0.18979717071266666</v>
      </c>
      <c r="D54468">
        <v>0.14119664057309578</v>
      </c>
      <c r="E54468">
        <v>4.8600530139570886E-2</v>
      </c>
      <c r="F54468">
        <v>9.91241683820272E-2</v>
      </c>
      <c r="G54468">
        <v>19.900000000000013</v>
      </c>
      <c r="H54468">
        <v>265625000</v>
      </c>
      <c r="I54468">
        <v>0</v>
      </c>
    </row>
    <row r="54469" spans="1:9" x14ac:dyDescent="0.25">
      <c r="A54469" s="1" t="s">
        <v>54476</v>
      </c>
      <c r="B54469">
        <v>20.000000000000011</v>
      </c>
      <c r="C54469">
        <v>0.19075663966240075</v>
      </c>
      <c r="D54469">
        <v>0.14211233582711857</v>
      </c>
      <c r="E54469">
        <v>4.8644303835282177E-2</v>
      </c>
      <c r="F54469">
        <v>9.9516572028297112E-2</v>
      </c>
      <c r="G54469">
        <v>19.900000000000013</v>
      </c>
      <c r="H54469">
        <v>328125000</v>
      </c>
      <c r="I54469">
        <v>0</v>
      </c>
    </row>
    <row r="54470" spans="1:9" x14ac:dyDescent="0.25">
      <c r="A54470" s="1" t="s">
        <v>54477</v>
      </c>
      <c r="B54470">
        <v>19.900000000000013</v>
      </c>
      <c r="C54470">
        <v>0</v>
      </c>
      <c r="D54470">
        <v>0</v>
      </c>
      <c r="E54470">
        <v>0</v>
      </c>
      <c r="F54470">
        <v>0</v>
      </c>
      <c r="G54470">
        <v>19.800000000000011</v>
      </c>
      <c r="H54470">
        <v>359375000</v>
      </c>
      <c r="I54470">
        <v>0</v>
      </c>
    </row>
    <row r="54471" spans="1:9" x14ac:dyDescent="0.25">
      <c r="A54471" s="1" t="s">
        <v>54478</v>
      </c>
      <c r="B54471">
        <v>19.900000000000013</v>
      </c>
      <c r="C54471">
        <v>0</v>
      </c>
      <c r="D54471">
        <v>0</v>
      </c>
      <c r="E54471">
        <v>0</v>
      </c>
      <c r="F54471">
        <v>0</v>
      </c>
      <c r="G54471">
        <v>19.800000000000011</v>
      </c>
      <c r="H54471">
        <v>437500000</v>
      </c>
      <c r="I54471">
        <v>0</v>
      </c>
    </row>
    <row r="54472" spans="1:9" x14ac:dyDescent="0.25">
      <c r="A54472" s="1" t="s">
        <v>54479</v>
      </c>
      <c r="B54472">
        <v>19.999999999999883</v>
      </c>
      <c r="C54472">
        <v>1.1647273288318605E-2</v>
      </c>
      <c r="D54472">
        <v>6.3187001593330017E-3</v>
      </c>
      <c r="E54472">
        <v>5.3285731289856031E-3</v>
      </c>
      <c r="F54472">
        <v>-1.2737635762083421E-3</v>
      </c>
      <c r="G54472">
        <v>19.900000000000013</v>
      </c>
      <c r="H54472">
        <v>375000000</v>
      </c>
      <c r="I54472">
        <v>0</v>
      </c>
    </row>
    <row r="54473" spans="1:9" x14ac:dyDescent="0.25">
      <c r="A54473" s="1" t="s">
        <v>54480</v>
      </c>
      <c r="B54473">
        <v>19.999999999999879</v>
      </c>
      <c r="C54473">
        <v>8.5452061108544086E-3</v>
      </c>
      <c r="D54473">
        <v>4.6136574705135658E-3</v>
      </c>
      <c r="E54473">
        <v>3.9315486403408428E-3</v>
      </c>
      <c r="F54473">
        <v>-1.0844592057375202E-3</v>
      </c>
      <c r="G54473">
        <v>19.900000000000013</v>
      </c>
      <c r="H54473">
        <v>437500000</v>
      </c>
      <c r="I54473">
        <v>0</v>
      </c>
    </row>
    <row r="54474" spans="1:9" x14ac:dyDescent="0.25">
      <c r="A54474" s="1" t="s">
        <v>54481</v>
      </c>
      <c r="B54474">
        <v>28.873965013903447</v>
      </c>
      <c r="C54474">
        <v>23.99871201420985</v>
      </c>
      <c r="D54474">
        <v>11.763992774250031</v>
      </c>
      <c r="E54474">
        <v>12.234719239959812</v>
      </c>
      <c r="F54474">
        <v>1</v>
      </c>
      <c r="G54474">
        <v>0</v>
      </c>
      <c r="H54474">
        <v>531250000</v>
      </c>
      <c r="I54474">
        <v>2</v>
      </c>
    </row>
    <row r="54475" spans="1:9" x14ac:dyDescent="0.25">
      <c r="A54475" s="1" t="s">
        <v>54482</v>
      </c>
      <c r="B54475">
        <v>31.038526725876284</v>
      </c>
      <c r="C54475">
        <v>28.48972693042889</v>
      </c>
      <c r="D54475">
        <v>10.833845675855748</v>
      </c>
      <c r="E54475">
        <v>17.655881254573128</v>
      </c>
      <c r="F54475">
        <v>-1</v>
      </c>
      <c r="G54475">
        <v>0</v>
      </c>
      <c r="H54475">
        <v>703125000</v>
      </c>
      <c r="I54475">
        <v>1</v>
      </c>
    </row>
    <row r="54476" spans="1:9" x14ac:dyDescent="0.25">
      <c r="A54476" s="1" t="s">
        <v>54483</v>
      </c>
      <c r="B54476">
        <v>22.599999999999977</v>
      </c>
      <c r="C54476">
        <v>4.7721588286583474</v>
      </c>
      <c r="D54476">
        <v>3.9583978736620331</v>
      </c>
      <c r="E54476">
        <v>0.81376095499631429</v>
      </c>
      <c r="F54476">
        <v>0.64579500349851493</v>
      </c>
      <c r="G54476">
        <v>22.50000000000005</v>
      </c>
      <c r="H54476">
        <v>359375000</v>
      </c>
      <c r="I54476">
        <v>0</v>
      </c>
    </row>
    <row r="54477" spans="1:9" x14ac:dyDescent="0.25">
      <c r="A54477" s="1" t="s">
        <v>54484</v>
      </c>
      <c r="B54477">
        <v>22.699999999999978</v>
      </c>
      <c r="C54477">
        <v>4.7642128119209222</v>
      </c>
      <c r="D54477">
        <v>3.9403153594430496</v>
      </c>
      <c r="E54477">
        <v>0.8238974524778726</v>
      </c>
      <c r="F54477">
        <v>0.77157395863741574</v>
      </c>
      <c r="G54477">
        <v>22.600000000000051</v>
      </c>
      <c r="H54477">
        <v>437500000</v>
      </c>
      <c r="I54477">
        <v>0</v>
      </c>
    </row>
    <row r="54478" spans="1:9" x14ac:dyDescent="0.25">
      <c r="A54478" s="1" t="s">
        <v>54485</v>
      </c>
      <c r="B54478">
        <v>21.499999999999961</v>
      </c>
      <c r="C54478">
        <v>3.6637408095539623</v>
      </c>
      <c r="D54478">
        <v>2.7645830888063792</v>
      </c>
      <c r="E54478">
        <v>0.89915772074758316</v>
      </c>
      <c r="F54478">
        <v>0.37696018250347763</v>
      </c>
      <c r="G54478">
        <v>21.400000000000034</v>
      </c>
      <c r="H54478">
        <v>312500000</v>
      </c>
      <c r="I54478">
        <v>0</v>
      </c>
    </row>
    <row r="54479" spans="1:9" x14ac:dyDescent="0.25">
      <c r="A54479" s="1" t="s">
        <v>54486</v>
      </c>
      <c r="B54479">
        <v>21.499999999999947</v>
      </c>
      <c r="C54479">
        <v>3.6029354559609352</v>
      </c>
      <c r="D54479">
        <v>2.6994120816945966</v>
      </c>
      <c r="E54479">
        <v>0.90352337426633866</v>
      </c>
      <c r="F54479">
        <v>0.34723934975990467</v>
      </c>
      <c r="G54479">
        <v>21.400000000000034</v>
      </c>
      <c r="H54479">
        <v>421875000</v>
      </c>
      <c r="I54479">
        <v>0</v>
      </c>
    </row>
    <row r="54480" spans="1:9" x14ac:dyDescent="0.25">
      <c r="A54480" s="1" t="s">
        <v>54487</v>
      </c>
      <c r="B54480">
        <v>30.399999999999988</v>
      </c>
      <c r="C54480">
        <v>7.6537815734934931</v>
      </c>
      <c r="D54480">
        <v>5.487155997880186</v>
      </c>
      <c r="E54480">
        <v>2.1666255756133075</v>
      </c>
      <c r="F54480">
        <v>-1</v>
      </c>
      <c r="G54480">
        <v>30.300000000000161</v>
      </c>
      <c r="H54480">
        <v>562500000</v>
      </c>
      <c r="I54480">
        <v>0</v>
      </c>
    </row>
    <row r="54481" spans="1:9" x14ac:dyDescent="0.25">
      <c r="A54481" s="1" t="s">
        <v>54488</v>
      </c>
      <c r="B54481">
        <v>31.079225158749601</v>
      </c>
      <c r="C54481">
        <v>8.688546950692384</v>
      </c>
      <c r="D54481">
        <v>6.085028513953028</v>
      </c>
      <c r="E54481">
        <v>2.6035184367393582</v>
      </c>
      <c r="F54481">
        <v>-1</v>
      </c>
      <c r="G54481">
        <v>31.400000000000176</v>
      </c>
      <c r="H54481">
        <v>453125000</v>
      </c>
      <c r="I54481">
        <v>0</v>
      </c>
    </row>
    <row r="54482" spans="1:9" x14ac:dyDescent="0.25">
      <c r="A54482" s="1" t="s">
        <v>54489</v>
      </c>
      <c r="B54482">
        <v>60.00000000000059</v>
      </c>
      <c r="C54482">
        <v>71.787423857700006</v>
      </c>
      <c r="D54482">
        <v>42.971062692427481</v>
      </c>
      <c r="E54482">
        <v>28.816361165272465</v>
      </c>
      <c r="F54482">
        <v>-1</v>
      </c>
      <c r="G54482">
        <v>0</v>
      </c>
      <c r="H54482">
        <v>1062500000</v>
      </c>
      <c r="I54482">
        <v>0</v>
      </c>
    </row>
    <row r="54483" spans="1:9" x14ac:dyDescent="0.25">
      <c r="A54483" s="1" t="s">
        <v>54490</v>
      </c>
      <c r="B54483">
        <v>59.942281135643384</v>
      </c>
      <c r="C54483">
        <v>73.57552828739918</v>
      </c>
      <c r="D54483">
        <v>36.931200978870862</v>
      </c>
      <c r="E54483">
        <v>36.644327308528325</v>
      </c>
      <c r="F54483">
        <v>1</v>
      </c>
      <c r="G54483">
        <v>0</v>
      </c>
      <c r="H54483">
        <v>1078125000</v>
      </c>
      <c r="I54483">
        <v>0</v>
      </c>
    </row>
    <row r="54484" spans="1:9" x14ac:dyDescent="0.25">
      <c r="A54484" s="1" t="s">
        <v>54491</v>
      </c>
      <c r="B54484">
        <v>59.408436708214687</v>
      </c>
      <c r="C54484">
        <v>57.430089961002032</v>
      </c>
      <c r="D54484">
        <v>32.025630013110458</v>
      </c>
      <c r="E54484">
        <v>25.404459947891638</v>
      </c>
      <c r="F54484">
        <v>1</v>
      </c>
      <c r="G54484">
        <v>0</v>
      </c>
      <c r="H54484">
        <v>1171875000</v>
      </c>
      <c r="I54484">
        <v>0</v>
      </c>
    </row>
    <row r="54485" spans="1:9" x14ac:dyDescent="0.25">
      <c r="A54485" s="1" t="s">
        <v>54492</v>
      </c>
      <c r="B54485">
        <v>58.433121053688531</v>
      </c>
      <c r="C54485">
        <v>73.65123065493367</v>
      </c>
      <c r="D54485">
        <v>43.280649230170141</v>
      </c>
      <c r="E54485">
        <v>30.370581424763571</v>
      </c>
      <c r="F54485">
        <v>1</v>
      </c>
      <c r="G54485">
        <v>0</v>
      </c>
      <c r="H54485">
        <v>1156250000</v>
      </c>
      <c r="I54485">
        <v>0</v>
      </c>
    </row>
    <row r="54486" spans="1:9" x14ac:dyDescent="0.25">
      <c r="A54486" s="1" t="s">
        <v>54493</v>
      </c>
      <c r="B54486">
        <v>39.622067804402491</v>
      </c>
      <c r="C54486">
        <v>31.671018989284065</v>
      </c>
      <c r="D54486">
        <v>19.156841371727907</v>
      </c>
      <c r="E54486">
        <v>12.514177617556134</v>
      </c>
      <c r="F54486">
        <v>1</v>
      </c>
      <c r="G54486">
        <v>40.80000000000031</v>
      </c>
      <c r="H54486">
        <v>671875000</v>
      </c>
      <c r="I54486">
        <v>0</v>
      </c>
    </row>
    <row r="54487" spans="1:9" x14ac:dyDescent="0.25">
      <c r="A54487" s="1" t="s">
        <v>54494</v>
      </c>
      <c r="B54487">
        <v>33.011761983953782</v>
      </c>
      <c r="C54487">
        <v>22.682878232735753</v>
      </c>
      <c r="D54487">
        <v>14.658904318346963</v>
      </c>
      <c r="E54487">
        <v>8.0239739143888134</v>
      </c>
      <c r="F54487">
        <v>1</v>
      </c>
      <c r="G54487">
        <v>33.400000000000205</v>
      </c>
      <c r="H54487">
        <v>625000000</v>
      </c>
      <c r="I54487">
        <v>0</v>
      </c>
    </row>
    <row r="54488" spans="1:9" x14ac:dyDescent="0.25">
      <c r="A54488" s="1" t="s">
        <v>54495</v>
      </c>
      <c r="B54488">
        <v>28.293706885844671</v>
      </c>
      <c r="C54488">
        <v>18.60845406927362</v>
      </c>
      <c r="D54488">
        <v>15.757948156591855</v>
      </c>
      <c r="E54488">
        <v>2.8505059126817933</v>
      </c>
      <c r="F54488">
        <v>1</v>
      </c>
      <c r="G54488">
        <v>28.300000000000132</v>
      </c>
      <c r="H54488">
        <v>578125000</v>
      </c>
      <c r="I54488">
        <v>0</v>
      </c>
    </row>
    <row r="54489" spans="1:9" x14ac:dyDescent="0.25">
      <c r="A54489" s="1" t="s">
        <v>54496</v>
      </c>
      <c r="B54489">
        <v>28.291744723258407</v>
      </c>
      <c r="C54489">
        <v>19.116073382664155</v>
      </c>
      <c r="D54489">
        <v>16.012855557963736</v>
      </c>
      <c r="E54489">
        <v>3.1032178247004349</v>
      </c>
      <c r="F54489">
        <v>1</v>
      </c>
      <c r="G54489">
        <v>28.300000000000132</v>
      </c>
      <c r="H54489">
        <v>453125000</v>
      </c>
      <c r="I54489">
        <v>0</v>
      </c>
    </row>
    <row r="54490" spans="1:9" x14ac:dyDescent="0.25">
      <c r="A54490" s="1" t="s">
        <v>54497</v>
      </c>
      <c r="B54490">
        <v>59.408436708214694</v>
      </c>
      <c r="C54490">
        <v>57.430089961002324</v>
      </c>
      <c r="D54490">
        <v>25.404459947891773</v>
      </c>
      <c r="E54490">
        <v>32.0256300131106</v>
      </c>
      <c r="F54490">
        <v>-1</v>
      </c>
      <c r="G54490">
        <v>0</v>
      </c>
      <c r="H54490">
        <v>1078125000</v>
      </c>
      <c r="I54490">
        <v>0</v>
      </c>
    </row>
    <row r="54491" spans="1:9" x14ac:dyDescent="0.25">
      <c r="A54491" s="1" t="s">
        <v>54498</v>
      </c>
      <c r="B54491">
        <v>58.433121053688524</v>
      </c>
      <c r="C54491">
        <v>73.651230654933556</v>
      </c>
      <c r="D54491">
        <v>30.3705814247635</v>
      </c>
      <c r="E54491">
        <v>43.280649230170098</v>
      </c>
      <c r="F54491">
        <v>-1</v>
      </c>
      <c r="G54491">
        <v>0</v>
      </c>
      <c r="H54491">
        <v>1125000000</v>
      </c>
      <c r="I54491">
        <v>0</v>
      </c>
    </row>
    <row r="54492" spans="1:9" x14ac:dyDescent="0.25">
      <c r="A54492" s="1" t="s">
        <v>54499</v>
      </c>
      <c r="B54492">
        <v>39.622067804402469</v>
      </c>
      <c r="C54492">
        <v>31.671018989284214</v>
      </c>
      <c r="D54492">
        <v>12.51417761755623</v>
      </c>
      <c r="E54492">
        <v>19.156841371728</v>
      </c>
      <c r="F54492">
        <v>-1</v>
      </c>
      <c r="G54492">
        <v>40.80000000000031</v>
      </c>
      <c r="H54492">
        <v>640625000</v>
      </c>
      <c r="I54492">
        <v>0</v>
      </c>
    </row>
    <row r="54493" spans="1:9" x14ac:dyDescent="0.25">
      <c r="A54493" s="1" t="s">
        <v>54500</v>
      </c>
      <c r="B54493">
        <v>33.011761983953775</v>
      </c>
      <c r="C54493">
        <v>22.682878232736282</v>
      </c>
      <c r="D54493">
        <v>8.0239739143890745</v>
      </c>
      <c r="E54493">
        <v>14.658904318347222</v>
      </c>
      <c r="F54493">
        <v>-1</v>
      </c>
      <c r="G54493">
        <v>33.400000000000205</v>
      </c>
      <c r="H54493">
        <v>656250000</v>
      </c>
      <c r="I54493">
        <v>0</v>
      </c>
    </row>
    <row r="54494" spans="1:9" x14ac:dyDescent="0.25">
      <c r="A54494" s="1" t="s">
        <v>54501</v>
      </c>
      <c r="B54494">
        <v>28.293706885844671</v>
      </c>
      <c r="C54494">
        <v>18.608454069273641</v>
      </c>
      <c r="D54494">
        <v>2.8505059126817955</v>
      </c>
      <c r="E54494">
        <v>15.757948156591858</v>
      </c>
      <c r="F54494">
        <v>-1</v>
      </c>
      <c r="G54494">
        <v>28.300000000000132</v>
      </c>
      <c r="H54494">
        <v>484375000</v>
      </c>
      <c r="I54494">
        <v>0</v>
      </c>
    </row>
    <row r="54495" spans="1:9" x14ac:dyDescent="0.25">
      <c r="A54495" s="1" t="s">
        <v>54502</v>
      </c>
      <c r="B54495">
        <v>28.2917447232584</v>
      </c>
      <c r="C54495">
        <v>19.116073382664155</v>
      </c>
      <c r="D54495">
        <v>3.1032178247004416</v>
      </c>
      <c r="E54495">
        <v>16.012855557963736</v>
      </c>
      <c r="F54495">
        <v>-1</v>
      </c>
      <c r="G54495">
        <v>28.300000000000132</v>
      </c>
      <c r="H54495">
        <v>500000000</v>
      </c>
      <c r="I54495">
        <v>0</v>
      </c>
    </row>
    <row r="54496" spans="1:9" x14ac:dyDescent="0.25">
      <c r="A54496" s="1" t="s">
        <v>54503</v>
      </c>
      <c r="B54496">
        <v>25.70000000000001</v>
      </c>
      <c r="C54496">
        <v>4.286185156906746</v>
      </c>
      <c r="D54496">
        <v>2.3171902885191531</v>
      </c>
      <c r="E54496">
        <v>1.9689948683875982</v>
      </c>
      <c r="F54496">
        <v>-1</v>
      </c>
      <c r="G54496">
        <v>25.600000000000094</v>
      </c>
      <c r="H54496">
        <v>531250000</v>
      </c>
      <c r="I54496">
        <v>0</v>
      </c>
    </row>
    <row r="54497" spans="1:9" x14ac:dyDescent="0.25">
      <c r="A54497" s="1" t="s">
        <v>54504</v>
      </c>
      <c r="B54497">
        <v>25.9437838536006</v>
      </c>
      <c r="C54497">
        <v>5.1983337784195918</v>
      </c>
      <c r="D54497">
        <v>2.4235886638969975</v>
      </c>
      <c r="E54497">
        <v>2.7747451145226103</v>
      </c>
      <c r="F54497">
        <v>0.97591511940078579</v>
      </c>
      <c r="G54497">
        <v>25.900000000000098</v>
      </c>
      <c r="H54497">
        <v>453125000</v>
      </c>
      <c r="I54497">
        <v>0</v>
      </c>
    </row>
    <row r="54498" spans="1:9" x14ac:dyDescent="0.25">
      <c r="A54498" s="1" t="s">
        <v>54505</v>
      </c>
      <c r="B54498">
        <v>59.865663630610946</v>
      </c>
      <c r="C54498">
        <v>86.285441179020637</v>
      </c>
      <c r="D54498">
        <v>46.627615586257583</v>
      </c>
      <c r="E54498">
        <v>39.657825592762947</v>
      </c>
      <c r="F54498">
        <v>-1</v>
      </c>
      <c r="G54498">
        <v>0</v>
      </c>
      <c r="H54498">
        <v>1015625000</v>
      </c>
      <c r="I54498">
        <v>0</v>
      </c>
    </row>
    <row r="54499" spans="1:9" x14ac:dyDescent="0.25">
      <c r="A54499" s="1" t="s">
        <v>54506</v>
      </c>
      <c r="B54499">
        <v>59.892749400421124</v>
      </c>
      <c r="C54499">
        <v>76.360595968939592</v>
      </c>
      <c r="D54499">
        <v>40.467957082819147</v>
      </c>
      <c r="E54499">
        <v>35.892638886120466</v>
      </c>
      <c r="F54499">
        <v>1</v>
      </c>
      <c r="G54499">
        <v>0</v>
      </c>
      <c r="H54499">
        <v>1031250000</v>
      </c>
      <c r="I54499">
        <v>0</v>
      </c>
    </row>
    <row r="54500" spans="1:9" x14ac:dyDescent="0.25">
      <c r="A54500" s="1" t="s">
        <v>54507</v>
      </c>
      <c r="B54500">
        <v>43.900000000000361</v>
      </c>
      <c r="C54500">
        <v>64.619951823499832</v>
      </c>
      <c r="D54500">
        <v>41.506320608176992</v>
      </c>
      <c r="E54500">
        <v>23.113631215322869</v>
      </c>
      <c r="F54500">
        <v>1</v>
      </c>
      <c r="G54500">
        <v>0</v>
      </c>
      <c r="H54500">
        <v>703125000</v>
      </c>
      <c r="I54500">
        <v>1</v>
      </c>
    </row>
    <row r="54501" spans="1:9" x14ac:dyDescent="0.25">
      <c r="A54501" s="1" t="s">
        <v>54508</v>
      </c>
      <c r="B54501">
        <v>58.500000000000561</v>
      </c>
      <c r="C54501">
        <v>77.698938506166613</v>
      </c>
      <c r="D54501">
        <v>40.81298752277791</v>
      </c>
      <c r="E54501">
        <v>36.885950983388653</v>
      </c>
      <c r="F54501">
        <v>1</v>
      </c>
      <c r="G54501">
        <v>0</v>
      </c>
      <c r="H54501">
        <v>1015625000</v>
      </c>
      <c r="I54501">
        <v>0</v>
      </c>
    </row>
    <row r="54502" spans="1:9" x14ac:dyDescent="0.25">
      <c r="A54502" s="1" t="s">
        <v>54509</v>
      </c>
      <c r="B54502">
        <v>44.733294939669705</v>
      </c>
      <c r="C54502">
        <v>36.02892216520307</v>
      </c>
      <c r="D54502">
        <v>24.53249814847781</v>
      </c>
      <c r="E54502">
        <v>11.496424016725273</v>
      </c>
      <c r="F54502">
        <v>1</v>
      </c>
      <c r="G54502">
        <v>45.100000000000371</v>
      </c>
      <c r="H54502">
        <v>859375000</v>
      </c>
      <c r="I54502">
        <v>0</v>
      </c>
    </row>
    <row r="54503" spans="1:9" x14ac:dyDescent="0.25">
      <c r="A54503" s="1" t="s">
        <v>54510</v>
      </c>
      <c r="B54503">
        <v>44.23136582773698</v>
      </c>
      <c r="C54503">
        <v>34.947624987071805</v>
      </c>
      <c r="D54503">
        <v>23.986309855132188</v>
      </c>
      <c r="E54503">
        <v>10.961315131939639</v>
      </c>
      <c r="F54503">
        <v>1</v>
      </c>
      <c r="G54503">
        <v>44.600000000000364</v>
      </c>
      <c r="H54503">
        <v>718750000</v>
      </c>
      <c r="I54503">
        <v>0</v>
      </c>
    </row>
    <row r="54504" spans="1:9" x14ac:dyDescent="0.25">
      <c r="A54504" s="1" t="s">
        <v>54511</v>
      </c>
      <c r="B54504">
        <v>20.100000000000016</v>
      </c>
      <c r="C54504">
        <v>1.3546474894392793</v>
      </c>
      <c r="D54504">
        <v>0.65734573320254652</v>
      </c>
      <c r="E54504">
        <v>0.69730175623673274</v>
      </c>
      <c r="F54504">
        <v>0.33542346000747525</v>
      </c>
      <c r="G54504">
        <v>20.000000000000014</v>
      </c>
      <c r="H54504">
        <v>359375000</v>
      </c>
      <c r="I54504">
        <v>0</v>
      </c>
    </row>
    <row r="54505" spans="1:9" x14ac:dyDescent="0.25">
      <c r="A54505" s="1" t="s">
        <v>54512</v>
      </c>
      <c r="B54505">
        <v>20.200000000000053</v>
      </c>
      <c r="C54505">
        <v>1.5172783780232746</v>
      </c>
      <c r="D54505">
        <v>0.73776358557382382</v>
      </c>
      <c r="E54505">
        <v>0.77951479244945077</v>
      </c>
      <c r="F54505">
        <v>0.3258543218383867</v>
      </c>
      <c r="G54505">
        <v>20.100000000000016</v>
      </c>
      <c r="H54505">
        <v>312500000</v>
      </c>
      <c r="I54505">
        <v>0</v>
      </c>
    </row>
    <row r="54506" spans="1:9" x14ac:dyDescent="0.25">
      <c r="A54506" s="1" t="s">
        <v>54513</v>
      </c>
      <c r="B54506">
        <v>57.441780194976232</v>
      </c>
      <c r="C54506">
        <v>44.928469308338016</v>
      </c>
      <c r="D54506">
        <v>16.687029999439716</v>
      </c>
      <c r="E54506">
        <v>28.241439308898272</v>
      </c>
      <c r="F54506">
        <v>-1</v>
      </c>
      <c r="G54506">
        <v>0</v>
      </c>
      <c r="H54506">
        <v>1171875000</v>
      </c>
      <c r="I54506">
        <v>0</v>
      </c>
    </row>
    <row r="54507" spans="1:9" x14ac:dyDescent="0.25">
      <c r="A54507" s="1" t="s">
        <v>54514</v>
      </c>
      <c r="B54507">
        <v>57.165213788189483</v>
      </c>
      <c r="C54507">
        <v>44.844898082211039</v>
      </c>
      <c r="D54507">
        <v>13.516133048426719</v>
      </c>
      <c r="E54507">
        <v>31.328765033784308</v>
      </c>
      <c r="F54507">
        <v>-1</v>
      </c>
      <c r="G54507">
        <v>0</v>
      </c>
      <c r="H54507">
        <v>1218750000</v>
      </c>
      <c r="I54507">
        <v>0</v>
      </c>
    </row>
    <row r="54508" spans="1:9" x14ac:dyDescent="0.25">
      <c r="A54508" s="1" t="s">
        <v>54515</v>
      </c>
      <c r="B54508">
        <v>29.677753516202426</v>
      </c>
      <c r="C54508">
        <v>16.795317357219229</v>
      </c>
      <c r="D54508">
        <v>8.2777663872506189</v>
      </c>
      <c r="E54508">
        <v>8.5175509699686174</v>
      </c>
      <c r="F54508">
        <v>0.92927546339296185</v>
      </c>
      <c r="G54508">
        <v>30.600000000000165</v>
      </c>
      <c r="H54508">
        <v>468750000</v>
      </c>
      <c r="I54508">
        <v>0</v>
      </c>
    </row>
    <row r="54509" spans="1:9" x14ac:dyDescent="0.25">
      <c r="A54509" s="1" t="s">
        <v>54516</v>
      </c>
      <c r="B54509">
        <v>8.0751143594253048</v>
      </c>
      <c r="C54509">
        <v>12.117039291159527</v>
      </c>
      <c r="D54509">
        <v>7.8346264160962473</v>
      </c>
      <c r="E54509">
        <v>4.2824128750632822</v>
      </c>
      <c r="F54509">
        <v>-1</v>
      </c>
      <c r="G54509">
        <v>0</v>
      </c>
      <c r="H54509">
        <v>93750000</v>
      </c>
      <c r="I54509">
        <v>1</v>
      </c>
    </row>
    <row r="54510" spans="1:9" x14ac:dyDescent="0.25">
      <c r="A54510" s="1" t="s">
        <v>54517</v>
      </c>
      <c r="B54510">
        <v>25.699999999999903</v>
      </c>
      <c r="C54510">
        <v>7.7677088547929971</v>
      </c>
      <c r="D54510">
        <v>3.7708481859414142</v>
      </c>
      <c r="E54510">
        <v>3.9968606688515882</v>
      </c>
      <c r="F54510">
        <v>1</v>
      </c>
      <c r="G54510">
        <v>25.600000000000094</v>
      </c>
      <c r="H54510">
        <v>453125000</v>
      </c>
      <c r="I54510">
        <v>0</v>
      </c>
    </row>
    <row r="54511" spans="1:9" x14ac:dyDescent="0.25">
      <c r="A54511" s="1" t="s">
        <v>54518</v>
      </c>
      <c r="B54511">
        <v>27.000000000000085</v>
      </c>
      <c r="C54511">
        <v>10.546808778802882</v>
      </c>
      <c r="D54511">
        <v>2.0122671135930195</v>
      </c>
      <c r="E54511">
        <v>8.5345416652098685</v>
      </c>
      <c r="F54511">
        <v>-1</v>
      </c>
      <c r="G54511">
        <v>26.900000000000112</v>
      </c>
      <c r="H54511">
        <v>437500000</v>
      </c>
      <c r="I54511">
        <v>0</v>
      </c>
    </row>
    <row r="54512" spans="1:9" x14ac:dyDescent="0.25">
      <c r="A54512" s="1" t="s">
        <v>54519</v>
      </c>
      <c r="B54512">
        <v>28.399999999999721</v>
      </c>
      <c r="C54512">
        <v>4.3962495113637186</v>
      </c>
      <c r="D54512">
        <v>2.4257654315926716</v>
      </c>
      <c r="E54512">
        <v>1.9704840797710537</v>
      </c>
      <c r="F54512">
        <v>-1</v>
      </c>
      <c r="G54512">
        <v>28.300000000000132</v>
      </c>
      <c r="H54512">
        <v>406250000</v>
      </c>
      <c r="I54512">
        <v>0</v>
      </c>
    </row>
    <row r="54513" spans="1:9" x14ac:dyDescent="0.25">
      <c r="A54513" s="1" t="s">
        <v>54520</v>
      </c>
      <c r="B54513">
        <v>28.643783853600461</v>
      </c>
      <c r="C54513">
        <v>5.3083152779772043</v>
      </c>
      <c r="D54513">
        <v>2.8832007455549418</v>
      </c>
      <c r="E54513">
        <v>2.4251145324222838</v>
      </c>
      <c r="F54513">
        <v>-0.97591511940100784</v>
      </c>
      <c r="G54513">
        <v>28.600000000000136</v>
      </c>
      <c r="H54513">
        <v>500000000</v>
      </c>
      <c r="I54513">
        <v>0</v>
      </c>
    </row>
    <row r="54514" spans="1:9" x14ac:dyDescent="0.25">
      <c r="A54514" s="1" t="s">
        <v>54521</v>
      </c>
      <c r="B54514">
        <v>59.865663630610946</v>
      </c>
      <c r="C54514">
        <v>86.285441179020609</v>
      </c>
      <c r="D54514">
        <v>39.657825592762954</v>
      </c>
      <c r="E54514">
        <v>46.627615586257626</v>
      </c>
      <c r="F54514">
        <v>1</v>
      </c>
      <c r="G54514">
        <v>0</v>
      </c>
      <c r="H54514">
        <v>1078125000</v>
      </c>
      <c r="I54514">
        <v>0</v>
      </c>
    </row>
    <row r="54515" spans="1:9" x14ac:dyDescent="0.25">
      <c r="A54515" s="1" t="s">
        <v>54522</v>
      </c>
      <c r="B54515">
        <v>59.892749400421124</v>
      </c>
      <c r="C54515">
        <v>76.360595968939521</v>
      </c>
      <c r="D54515">
        <v>35.892638886120452</v>
      </c>
      <c r="E54515">
        <v>40.467957082819098</v>
      </c>
      <c r="F54515">
        <v>-1</v>
      </c>
      <c r="G54515">
        <v>0</v>
      </c>
      <c r="H54515">
        <v>1015625000</v>
      </c>
      <c r="I54515">
        <v>0</v>
      </c>
    </row>
    <row r="54516" spans="1:9" x14ac:dyDescent="0.25">
      <c r="A54516" s="1" t="s">
        <v>54523</v>
      </c>
      <c r="B54516">
        <v>57.441780194976253</v>
      </c>
      <c r="C54516">
        <v>44.928469308337959</v>
      </c>
      <c r="D54516">
        <v>28.241439308898247</v>
      </c>
      <c r="E54516">
        <v>16.687029999439691</v>
      </c>
      <c r="F54516">
        <v>1</v>
      </c>
      <c r="G54516">
        <v>0</v>
      </c>
      <c r="H54516">
        <v>1078125000</v>
      </c>
      <c r="I54516">
        <v>0</v>
      </c>
    </row>
    <row r="54517" spans="1:9" x14ac:dyDescent="0.25">
      <c r="A54517" s="1" t="s">
        <v>54524</v>
      </c>
      <c r="B54517">
        <v>57.165213788189561</v>
      </c>
      <c r="C54517">
        <v>44.844898082208303</v>
      </c>
      <c r="D54517">
        <v>31.328765033782979</v>
      </c>
      <c r="E54517">
        <v>13.51613304842534</v>
      </c>
      <c r="F54517">
        <v>1</v>
      </c>
      <c r="G54517">
        <v>0</v>
      </c>
      <c r="H54517">
        <v>1234375000</v>
      </c>
      <c r="I54517">
        <v>0</v>
      </c>
    </row>
    <row r="54518" spans="1:9" x14ac:dyDescent="0.25">
      <c r="A54518" s="1" t="s">
        <v>54525</v>
      </c>
      <c r="B54518">
        <v>29.677753516202426</v>
      </c>
      <c r="C54518">
        <v>16.795317357219208</v>
      </c>
      <c r="D54518">
        <v>8.5175509699686103</v>
      </c>
      <c r="E54518">
        <v>8.2777663872506118</v>
      </c>
      <c r="F54518">
        <v>-0.92927546339296851</v>
      </c>
      <c r="G54518">
        <v>30.600000000000165</v>
      </c>
      <c r="H54518">
        <v>593750000</v>
      </c>
      <c r="I54518">
        <v>0</v>
      </c>
    </row>
    <row r="54519" spans="1:9" x14ac:dyDescent="0.25">
      <c r="A54519" s="1" t="s">
        <v>54526</v>
      </c>
      <c r="B54519">
        <v>8.0751143594253065</v>
      </c>
      <c r="C54519">
        <v>12.117039291159557</v>
      </c>
      <c r="D54519">
        <v>4.2824128750632937</v>
      </c>
      <c r="E54519">
        <v>7.8346264160962615</v>
      </c>
      <c r="F54519">
        <v>1</v>
      </c>
      <c r="G54519">
        <v>0</v>
      </c>
      <c r="H54519">
        <v>140625000</v>
      </c>
      <c r="I54519">
        <v>1</v>
      </c>
    </row>
    <row r="54520" spans="1:9" x14ac:dyDescent="0.25">
      <c r="A54520" s="1" t="s">
        <v>54527</v>
      </c>
      <c r="B54520">
        <v>25.699999999999903</v>
      </c>
      <c r="C54520">
        <v>7.7677088547929998</v>
      </c>
      <c r="D54520">
        <v>3.99686066885159</v>
      </c>
      <c r="E54520">
        <v>3.7708481859414169</v>
      </c>
      <c r="F54520">
        <v>-1</v>
      </c>
      <c r="G54520">
        <v>25.600000000000094</v>
      </c>
      <c r="H54520">
        <v>328125000</v>
      </c>
      <c r="I54520">
        <v>0</v>
      </c>
    </row>
    <row r="54521" spans="1:9" x14ac:dyDescent="0.25">
      <c r="A54521" s="1" t="s">
        <v>54528</v>
      </c>
      <c r="B54521">
        <v>27.000000000000089</v>
      </c>
      <c r="C54521">
        <v>10.546808778802871</v>
      </c>
      <c r="D54521">
        <v>8.5345416652098649</v>
      </c>
      <c r="E54521">
        <v>2.0122671135930106</v>
      </c>
      <c r="F54521">
        <v>1</v>
      </c>
      <c r="G54521">
        <v>26.900000000000112</v>
      </c>
      <c r="H54521">
        <v>484375000</v>
      </c>
      <c r="I54521">
        <v>0</v>
      </c>
    </row>
    <row r="54522" spans="1:9" x14ac:dyDescent="0.25">
      <c r="A54522" s="1" t="s">
        <v>54529</v>
      </c>
      <c r="B54522">
        <v>43.900000000000347</v>
      </c>
      <c r="C54522">
        <v>64.619951823499875</v>
      </c>
      <c r="D54522">
        <v>23.11363121532289</v>
      </c>
      <c r="E54522">
        <v>41.506320608177028</v>
      </c>
      <c r="F54522">
        <v>-1</v>
      </c>
      <c r="G54522">
        <v>0</v>
      </c>
      <c r="H54522">
        <v>781250000</v>
      </c>
      <c r="I54522">
        <v>1</v>
      </c>
    </row>
    <row r="54523" spans="1:9" x14ac:dyDescent="0.25">
      <c r="A54523" s="1" t="s">
        <v>54530</v>
      </c>
      <c r="B54523">
        <v>58.500000000000561</v>
      </c>
      <c r="C54523">
        <v>77.698938506166627</v>
      </c>
      <c r="D54523">
        <v>36.885950983388724</v>
      </c>
      <c r="E54523">
        <v>40.812987522777945</v>
      </c>
      <c r="F54523">
        <v>-1</v>
      </c>
      <c r="G54523">
        <v>0</v>
      </c>
      <c r="H54523">
        <v>1156250000</v>
      </c>
      <c r="I54523">
        <v>0</v>
      </c>
    </row>
    <row r="54524" spans="1:9" x14ac:dyDescent="0.25">
      <c r="A54524" s="1" t="s">
        <v>54531</v>
      </c>
      <c r="B54524">
        <v>44.733294939669705</v>
      </c>
      <c r="C54524">
        <v>36.028922165203113</v>
      </c>
      <c r="D54524">
        <v>11.496424016725285</v>
      </c>
      <c r="E54524">
        <v>24.532498148477821</v>
      </c>
      <c r="F54524">
        <v>-1</v>
      </c>
      <c r="G54524">
        <v>45.100000000000371</v>
      </c>
      <c r="H54524">
        <v>843750000</v>
      </c>
      <c r="I54524">
        <v>0</v>
      </c>
    </row>
    <row r="54525" spans="1:9" x14ac:dyDescent="0.25">
      <c r="A54525" s="1" t="s">
        <v>54532</v>
      </c>
      <c r="B54525">
        <v>44.231365827736987</v>
      </c>
      <c r="C54525">
        <v>34.947624987071556</v>
      </c>
      <c r="D54525">
        <v>10.961315131939507</v>
      </c>
      <c r="E54525">
        <v>23.986309855132074</v>
      </c>
      <c r="F54525">
        <v>-1</v>
      </c>
      <c r="G54525">
        <v>44.600000000000364</v>
      </c>
      <c r="H54525">
        <v>750000000</v>
      </c>
      <c r="I54525">
        <v>0</v>
      </c>
    </row>
    <row r="54526" spans="1:9" x14ac:dyDescent="0.25">
      <c r="A54526" s="1" t="s">
        <v>54533</v>
      </c>
      <c r="B54526">
        <v>20.100000000000019</v>
      </c>
      <c r="C54526">
        <v>1.3546474894392864</v>
      </c>
      <c r="D54526">
        <v>0.69730175623673629</v>
      </c>
      <c r="E54526">
        <v>0.65734573320255008</v>
      </c>
      <c r="F54526">
        <v>-0.33542346000747747</v>
      </c>
      <c r="G54526">
        <v>20.000000000000014</v>
      </c>
      <c r="H54526">
        <v>437500000</v>
      </c>
      <c r="I54526">
        <v>0</v>
      </c>
    </row>
    <row r="54527" spans="1:9" x14ac:dyDescent="0.25">
      <c r="A54527" s="1" t="s">
        <v>54534</v>
      </c>
      <c r="B54527">
        <v>20.200000000000049</v>
      </c>
      <c r="C54527">
        <v>1.517278378023279</v>
      </c>
      <c r="D54527">
        <v>0.77951479244945299</v>
      </c>
      <c r="E54527">
        <v>0.73776358557382604</v>
      </c>
      <c r="F54527">
        <v>-0.32585432183839291</v>
      </c>
      <c r="G54527">
        <v>20.100000000000016</v>
      </c>
      <c r="H54527">
        <v>343750000</v>
      </c>
      <c r="I54527">
        <v>0</v>
      </c>
    </row>
    <row r="54528" spans="1:9" x14ac:dyDescent="0.25">
      <c r="A54528" s="1" t="s">
        <v>54535</v>
      </c>
      <c r="B54528">
        <v>23.200000000000067</v>
      </c>
      <c r="C54528">
        <v>4.1713782965407473</v>
      </c>
      <c r="D54528">
        <v>2.2027635651031239</v>
      </c>
      <c r="E54528">
        <v>1.9686147314376283</v>
      </c>
      <c r="F54528">
        <v>-1</v>
      </c>
      <c r="G54528">
        <v>23.100000000000058</v>
      </c>
      <c r="H54528">
        <v>421875000</v>
      </c>
      <c r="I54528">
        <v>0</v>
      </c>
    </row>
    <row r="54529" spans="1:9" x14ac:dyDescent="0.25">
      <c r="A54529" s="1" t="s">
        <v>54536</v>
      </c>
      <c r="B54529">
        <v>28.643783853600453</v>
      </c>
      <c r="C54529">
        <v>5.3083152779762184</v>
      </c>
      <c r="D54529">
        <v>2.4251145324217913</v>
      </c>
      <c r="E54529">
        <v>2.8832007455544484</v>
      </c>
      <c r="F54529">
        <v>0.97591511940060371</v>
      </c>
      <c r="G54529">
        <v>28.600000000000136</v>
      </c>
      <c r="H54529">
        <v>531250000</v>
      </c>
      <c r="I54529">
        <v>0</v>
      </c>
    </row>
    <row r="54530" spans="1:9" x14ac:dyDescent="0.25">
      <c r="A54530" s="1" t="s">
        <v>54537</v>
      </c>
      <c r="B54530">
        <v>60.000000000000597</v>
      </c>
      <c r="C54530">
        <v>63.727924294049501</v>
      </c>
      <c r="D54530">
        <v>22.518832413446326</v>
      </c>
      <c r="E54530">
        <v>41.20909188060331</v>
      </c>
      <c r="F54530">
        <v>-1</v>
      </c>
      <c r="G54530">
        <v>0</v>
      </c>
      <c r="H54530">
        <v>1000000000</v>
      </c>
      <c r="I54530">
        <v>0</v>
      </c>
    </row>
    <row r="54531" spans="1:9" x14ac:dyDescent="0.25">
      <c r="A54531" s="1" t="s">
        <v>54538</v>
      </c>
      <c r="B54531">
        <v>59.892274080173593</v>
      </c>
      <c r="C54531">
        <v>81.196950721373042</v>
      </c>
      <c r="D54531">
        <v>33.844994481025893</v>
      </c>
      <c r="E54531">
        <v>47.351956240347135</v>
      </c>
      <c r="F54531">
        <v>1</v>
      </c>
      <c r="G54531">
        <v>0</v>
      </c>
      <c r="H54531">
        <v>1031250000</v>
      </c>
      <c r="I54531">
        <v>0</v>
      </c>
    </row>
    <row r="54532" spans="1:9" x14ac:dyDescent="0.25">
      <c r="A54532" s="1" t="s">
        <v>54539</v>
      </c>
      <c r="B54532">
        <v>18.326436051544562</v>
      </c>
      <c r="C54532">
        <v>14.875682984079695</v>
      </c>
      <c r="D54532">
        <v>7.633880471573371</v>
      </c>
      <c r="E54532">
        <v>7.2418025125063359</v>
      </c>
      <c r="F54532">
        <v>-1</v>
      </c>
      <c r="G54532">
        <v>0</v>
      </c>
      <c r="H54532">
        <v>359375000</v>
      </c>
      <c r="I54532">
        <v>2</v>
      </c>
    </row>
    <row r="54533" spans="1:9" x14ac:dyDescent="0.25">
      <c r="A54533" s="1" t="s">
        <v>54540</v>
      </c>
      <c r="B54533">
        <v>18.427085464262873</v>
      </c>
      <c r="C54533">
        <v>14.714228432666696</v>
      </c>
      <c r="D54533">
        <v>7.5907488208341327</v>
      </c>
      <c r="E54533">
        <v>7.1234796118325692</v>
      </c>
      <c r="F54533">
        <v>1</v>
      </c>
      <c r="G54533">
        <v>0</v>
      </c>
      <c r="H54533">
        <v>343750000</v>
      </c>
      <c r="I54533">
        <v>2</v>
      </c>
    </row>
    <row r="54534" spans="1:9" x14ac:dyDescent="0.25">
      <c r="A54534" s="1" t="s">
        <v>54541</v>
      </c>
      <c r="B54534">
        <v>33.083819764244623</v>
      </c>
      <c r="C54534">
        <v>22.872494854785465</v>
      </c>
      <c r="D54534">
        <v>14.787178269561251</v>
      </c>
      <c r="E54534">
        <v>8.0853165852242128</v>
      </c>
      <c r="F54534">
        <v>1</v>
      </c>
      <c r="G54534">
        <v>33.600000000000207</v>
      </c>
      <c r="H54534">
        <v>640625000</v>
      </c>
      <c r="I54534">
        <v>0</v>
      </c>
    </row>
    <row r="54535" spans="1:9" x14ac:dyDescent="0.25">
      <c r="A54535" s="1" t="s">
        <v>54542</v>
      </c>
      <c r="B54535">
        <v>38.61241270805133</v>
      </c>
      <c r="C54535">
        <v>33.24431013980017</v>
      </c>
      <c r="D54535">
        <v>19.978826673449749</v>
      </c>
      <c r="E54535">
        <v>13.265483466350444</v>
      </c>
      <c r="F54535">
        <v>1</v>
      </c>
      <c r="G54535">
        <v>39.000000000000284</v>
      </c>
      <c r="H54535">
        <v>687500000</v>
      </c>
      <c r="I54535">
        <v>0</v>
      </c>
    </row>
    <row r="54536" spans="1:9" x14ac:dyDescent="0.25">
      <c r="A54536" s="1" t="s">
        <v>54543</v>
      </c>
      <c r="B54536">
        <v>24.599999999999856</v>
      </c>
      <c r="C54536">
        <v>7.3804332556593533</v>
      </c>
      <c r="D54536">
        <v>3.5760703758968631</v>
      </c>
      <c r="E54536">
        <v>3.8043628797625022</v>
      </c>
      <c r="F54536">
        <v>1</v>
      </c>
      <c r="G54536">
        <v>24.900000000000084</v>
      </c>
      <c r="H54536">
        <v>375000000</v>
      </c>
      <c r="I54536">
        <v>0</v>
      </c>
    </row>
    <row r="54537" spans="1:9" x14ac:dyDescent="0.25">
      <c r="A54537" s="1" t="s">
        <v>54544</v>
      </c>
      <c r="B54537">
        <v>29.590690684115959</v>
      </c>
      <c r="C54537">
        <v>24.558132859814577</v>
      </c>
      <c r="D54537">
        <v>18.771270280479932</v>
      </c>
      <c r="E54537">
        <v>5.7868625793346578</v>
      </c>
      <c r="F54537">
        <v>-1</v>
      </c>
      <c r="G54537">
        <v>30.000000000000156</v>
      </c>
      <c r="H54537">
        <v>484375000</v>
      </c>
      <c r="I54537">
        <v>0</v>
      </c>
    </row>
    <row r="54538" spans="1:9" x14ac:dyDescent="0.25">
      <c r="A54538" s="1" t="s">
        <v>54545</v>
      </c>
      <c r="B54538">
        <v>18.326436051544562</v>
      </c>
      <c r="C54538">
        <v>14.87568298407942</v>
      </c>
      <c r="D54538">
        <v>7.2418025125063359</v>
      </c>
      <c r="E54538">
        <v>7.6338804715730841</v>
      </c>
      <c r="F54538">
        <v>1</v>
      </c>
      <c r="G54538">
        <v>0</v>
      </c>
      <c r="H54538">
        <v>312500000</v>
      </c>
      <c r="I54538">
        <v>2</v>
      </c>
    </row>
    <row r="54539" spans="1:9" x14ac:dyDescent="0.25">
      <c r="A54539" s="1" t="s">
        <v>54546</v>
      </c>
      <c r="B54539">
        <v>18.427085464262884</v>
      </c>
      <c r="C54539">
        <v>14.71422843266596</v>
      </c>
      <c r="D54539">
        <v>7.1234796118325674</v>
      </c>
      <c r="E54539">
        <v>7.5907488208333902</v>
      </c>
      <c r="F54539">
        <v>-1</v>
      </c>
      <c r="G54539">
        <v>0</v>
      </c>
      <c r="H54539">
        <v>421875000</v>
      </c>
      <c r="I54539">
        <v>2</v>
      </c>
    </row>
    <row r="54540" spans="1:9" x14ac:dyDescent="0.25">
      <c r="A54540" s="1" t="s">
        <v>54547</v>
      </c>
      <c r="B54540">
        <v>33.083819764244623</v>
      </c>
      <c r="C54540">
        <v>22.872494854785465</v>
      </c>
      <c r="D54540">
        <v>8.0853165852242128</v>
      </c>
      <c r="E54540">
        <v>14.787178269561251</v>
      </c>
      <c r="F54540">
        <v>-1</v>
      </c>
      <c r="G54540">
        <v>33.600000000000207</v>
      </c>
      <c r="H54540">
        <v>687500000</v>
      </c>
      <c r="I54540">
        <v>0</v>
      </c>
    </row>
    <row r="54541" spans="1:9" x14ac:dyDescent="0.25">
      <c r="A54541" s="1" t="s">
        <v>54548</v>
      </c>
      <c r="B54541">
        <v>38.612412708051309</v>
      </c>
      <c r="C54541">
        <v>33.244310139800312</v>
      </c>
      <c r="D54541">
        <v>13.265483466350497</v>
      </c>
      <c r="E54541">
        <v>19.978826673449802</v>
      </c>
      <c r="F54541">
        <v>-1</v>
      </c>
      <c r="G54541">
        <v>39.000000000000284</v>
      </c>
      <c r="H54541">
        <v>734375000</v>
      </c>
      <c r="I54541">
        <v>0</v>
      </c>
    </row>
    <row r="54542" spans="1:9" x14ac:dyDescent="0.25">
      <c r="A54542" s="1" t="s">
        <v>54549</v>
      </c>
      <c r="B54542">
        <v>24.599999999999856</v>
      </c>
      <c r="C54542">
        <v>7.3804332556593479</v>
      </c>
      <c r="D54542">
        <v>3.8043628797625009</v>
      </c>
      <c r="E54542">
        <v>3.5760703758968631</v>
      </c>
      <c r="F54542">
        <v>-1</v>
      </c>
      <c r="G54542">
        <v>24.900000000000084</v>
      </c>
      <c r="H54542">
        <v>406250000</v>
      </c>
      <c r="I54542">
        <v>0</v>
      </c>
    </row>
    <row r="54543" spans="1:9" x14ac:dyDescent="0.25">
      <c r="A54543" s="1" t="s">
        <v>54550</v>
      </c>
      <c r="B54543">
        <v>29.590690684115959</v>
      </c>
      <c r="C54543">
        <v>24.558132859814549</v>
      </c>
      <c r="D54543">
        <v>5.7868625793346462</v>
      </c>
      <c r="E54543">
        <v>18.771270280479911</v>
      </c>
      <c r="F54543">
        <v>1</v>
      </c>
      <c r="G54543">
        <v>30.000000000000156</v>
      </c>
      <c r="H54543">
        <v>515625000</v>
      </c>
      <c r="I54543">
        <v>0</v>
      </c>
    </row>
    <row r="54544" spans="1:9" x14ac:dyDescent="0.25">
      <c r="A54544" s="1" t="s">
        <v>54551</v>
      </c>
      <c r="B54544">
        <v>25.800000000000093</v>
      </c>
      <c r="C54544">
        <v>4.1175226367322342</v>
      </c>
      <c r="D54544">
        <v>2.2693990905806842</v>
      </c>
      <c r="E54544">
        <v>1.8481235461515624</v>
      </c>
      <c r="F54544">
        <v>-1</v>
      </c>
      <c r="G54544">
        <v>25.700000000000095</v>
      </c>
      <c r="H54544">
        <v>468750000</v>
      </c>
      <c r="I54544">
        <v>0</v>
      </c>
    </row>
    <row r="54545" spans="1:9" x14ac:dyDescent="0.25">
      <c r="A54545" s="1" t="s">
        <v>54552</v>
      </c>
      <c r="B54545">
        <v>26.143777803754151</v>
      </c>
      <c r="C54545">
        <v>5.2735263558907928</v>
      </c>
      <c r="D54545">
        <v>2.4243573937175116</v>
      </c>
      <c r="E54545">
        <v>2.8491689621732914</v>
      </c>
      <c r="F54545">
        <v>0.9764062489546772</v>
      </c>
      <c r="G54545">
        <v>26.100000000000101</v>
      </c>
      <c r="H54545">
        <v>453125000</v>
      </c>
      <c r="I54545">
        <v>0</v>
      </c>
    </row>
    <row r="54546" spans="1:9" x14ac:dyDescent="0.25">
      <c r="A54546" s="1" t="s">
        <v>54553</v>
      </c>
      <c r="B54546">
        <v>59.779657941875051</v>
      </c>
      <c r="C54546">
        <v>37.220121136227682</v>
      </c>
      <c r="D54546">
        <v>19.394965118354897</v>
      </c>
      <c r="E54546">
        <v>17.825156017872793</v>
      </c>
      <c r="F54546">
        <v>-1</v>
      </c>
      <c r="G54546">
        <v>0</v>
      </c>
      <c r="H54546">
        <v>1125000000</v>
      </c>
      <c r="I54546">
        <v>0</v>
      </c>
    </row>
    <row r="54547" spans="1:9" x14ac:dyDescent="0.25">
      <c r="A54547" s="1" t="s">
        <v>54554</v>
      </c>
      <c r="B54547">
        <v>59.778989487896936</v>
      </c>
      <c r="C54547">
        <v>41.209961492902075</v>
      </c>
      <c r="D54547">
        <v>24.531662961801327</v>
      </c>
      <c r="E54547">
        <v>16.678298531100769</v>
      </c>
      <c r="F54547">
        <v>1</v>
      </c>
      <c r="G54547">
        <v>0</v>
      </c>
      <c r="H54547">
        <v>1171875000</v>
      </c>
      <c r="I54547">
        <v>0</v>
      </c>
    </row>
    <row r="54548" spans="1:9" x14ac:dyDescent="0.25">
      <c r="A54548" s="1" t="s">
        <v>54555</v>
      </c>
      <c r="B54548">
        <v>58.976808007578718</v>
      </c>
      <c r="C54548">
        <v>75.379979012884561</v>
      </c>
      <c r="D54548">
        <v>33.945090189119306</v>
      </c>
      <c r="E54548">
        <v>41.434888823765284</v>
      </c>
      <c r="F54548">
        <v>1</v>
      </c>
      <c r="G54548">
        <v>0</v>
      </c>
      <c r="H54548">
        <v>1171875000</v>
      </c>
      <c r="I54548">
        <v>0</v>
      </c>
    </row>
    <row r="54549" spans="1:9" x14ac:dyDescent="0.25">
      <c r="A54549" s="1" t="s">
        <v>54556</v>
      </c>
      <c r="B54549">
        <v>59.869028447570869</v>
      </c>
      <c r="C54549">
        <v>71.135623902205666</v>
      </c>
      <c r="D54549">
        <v>43.928744266576231</v>
      </c>
      <c r="E54549">
        <v>27.206879635629349</v>
      </c>
      <c r="F54549">
        <v>1</v>
      </c>
      <c r="G54549">
        <v>0</v>
      </c>
      <c r="H54549">
        <v>1171875000</v>
      </c>
      <c r="I54549">
        <v>0</v>
      </c>
    </row>
    <row r="54550" spans="1:9" x14ac:dyDescent="0.25">
      <c r="A54550" s="1" t="s">
        <v>54557</v>
      </c>
      <c r="B54550">
        <v>21.600000000000012</v>
      </c>
      <c r="C54550">
        <v>3.9322872484926297</v>
      </c>
      <c r="D54550">
        <v>1.8849269685714889</v>
      </c>
      <c r="E54550">
        <v>2.0473602799211408</v>
      </c>
      <c r="F54550">
        <v>1</v>
      </c>
      <c r="G54550">
        <v>21.500000000000036</v>
      </c>
      <c r="H54550">
        <v>296875000</v>
      </c>
      <c r="I54550">
        <v>0</v>
      </c>
    </row>
    <row r="54551" spans="1:9" x14ac:dyDescent="0.25">
      <c r="A54551" s="1" t="s">
        <v>54558</v>
      </c>
      <c r="B54551">
        <v>21.600000000000041</v>
      </c>
      <c r="C54551">
        <v>3.9337744519584006</v>
      </c>
      <c r="D54551">
        <v>1.8849269691369837</v>
      </c>
      <c r="E54551">
        <v>2.0488474828214169</v>
      </c>
      <c r="F54551">
        <v>1</v>
      </c>
      <c r="G54551">
        <v>21.500000000000036</v>
      </c>
      <c r="H54551">
        <v>343750000</v>
      </c>
      <c r="I54551">
        <v>0</v>
      </c>
    </row>
    <row r="54552" spans="1:9" x14ac:dyDescent="0.25">
      <c r="A54552" s="1" t="s">
        <v>54559</v>
      </c>
      <c r="B54552">
        <v>21.100000000000154</v>
      </c>
      <c r="C54552">
        <v>3.0836618235364845</v>
      </c>
      <c r="D54552">
        <v>1.4826740462202772</v>
      </c>
      <c r="E54552">
        <v>1.6009877773162073</v>
      </c>
      <c r="F54552">
        <v>0.74448644054202262</v>
      </c>
      <c r="G54552">
        <v>21.000000000000028</v>
      </c>
      <c r="H54552">
        <v>312500000</v>
      </c>
      <c r="I54552">
        <v>0</v>
      </c>
    </row>
    <row r="54553" spans="1:9" x14ac:dyDescent="0.25">
      <c r="A54553" s="1" t="s">
        <v>54560</v>
      </c>
      <c r="B54553">
        <v>21.099999999999923</v>
      </c>
      <c r="C54553">
        <v>3.3599117166337704</v>
      </c>
      <c r="D54553">
        <v>1.6203623918027144</v>
      </c>
      <c r="E54553">
        <v>1.7395493248310561</v>
      </c>
      <c r="F54553">
        <v>0.82954923876555497</v>
      </c>
      <c r="G54553">
        <v>21.000000000000028</v>
      </c>
      <c r="H54553">
        <v>390625000</v>
      </c>
      <c r="I54553">
        <v>0</v>
      </c>
    </row>
    <row r="54554" spans="1:9" x14ac:dyDescent="0.25">
      <c r="A54554" s="1" t="s">
        <v>54561</v>
      </c>
      <c r="B54554">
        <v>56.538955693905258</v>
      </c>
      <c r="C54554">
        <v>56.624061583849112</v>
      </c>
      <c r="D54554">
        <v>27.342809443894485</v>
      </c>
      <c r="E54554">
        <v>29.281252139954642</v>
      </c>
      <c r="F54554">
        <v>-1</v>
      </c>
      <c r="G54554">
        <v>0</v>
      </c>
      <c r="H54554">
        <v>1109375000</v>
      </c>
      <c r="I54554">
        <v>0</v>
      </c>
    </row>
    <row r="54555" spans="1:9" x14ac:dyDescent="0.25">
      <c r="A54555" s="1" t="s">
        <v>54562</v>
      </c>
      <c r="B54555">
        <v>58.865147051591002</v>
      </c>
      <c r="C54555">
        <v>74.68030294937266</v>
      </c>
      <c r="D54555">
        <v>29.879698605335072</v>
      </c>
      <c r="E54555">
        <v>44.800604344037573</v>
      </c>
      <c r="F54555">
        <v>-1</v>
      </c>
      <c r="G54555">
        <v>0</v>
      </c>
      <c r="H54555">
        <v>1203125000</v>
      </c>
      <c r="I54555">
        <v>0</v>
      </c>
    </row>
    <row r="54556" spans="1:9" x14ac:dyDescent="0.25">
      <c r="A54556" s="1" t="s">
        <v>54563</v>
      </c>
      <c r="B54556">
        <v>35.272637203805161</v>
      </c>
      <c r="C54556">
        <v>27.946587015776078</v>
      </c>
      <c r="D54556">
        <v>16.968937639344752</v>
      </c>
      <c r="E54556">
        <v>10.977649376431327</v>
      </c>
      <c r="F54556">
        <v>1</v>
      </c>
      <c r="G54556">
        <v>36.500000000000249</v>
      </c>
      <c r="H54556">
        <v>656250000</v>
      </c>
      <c r="I54556">
        <v>0</v>
      </c>
    </row>
    <row r="54557" spans="1:9" x14ac:dyDescent="0.25">
      <c r="A54557" s="1" t="s">
        <v>54564</v>
      </c>
      <c r="B54557">
        <v>37.199005985381561</v>
      </c>
      <c r="C54557">
        <v>31.230184618332054</v>
      </c>
      <c r="D54557">
        <v>18.605341870460229</v>
      </c>
      <c r="E54557">
        <v>12.624842747871824</v>
      </c>
      <c r="F54557">
        <v>1</v>
      </c>
      <c r="G54557">
        <v>38.00000000000027</v>
      </c>
      <c r="H54557">
        <v>578125000</v>
      </c>
      <c r="I54557">
        <v>0</v>
      </c>
    </row>
    <row r="54558" spans="1:9" x14ac:dyDescent="0.25">
      <c r="A54558" s="1" t="s">
        <v>54565</v>
      </c>
      <c r="B54558">
        <v>25.799999999999926</v>
      </c>
      <c r="C54558">
        <v>7.853799657055955</v>
      </c>
      <c r="D54558">
        <v>3.7873999982133117</v>
      </c>
      <c r="E54558">
        <v>4.066399658842645</v>
      </c>
      <c r="F54558">
        <v>1</v>
      </c>
      <c r="G54558">
        <v>25.700000000000095</v>
      </c>
      <c r="H54558">
        <v>562500000</v>
      </c>
      <c r="I54558">
        <v>0</v>
      </c>
    </row>
    <row r="54559" spans="1:9" x14ac:dyDescent="0.25">
      <c r="A54559" s="1" t="s">
        <v>54566</v>
      </c>
      <c r="B54559">
        <v>26.699999999999996</v>
      </c>
      <c r="C54559">
        <v>9.6259353899633684</v>
      </c>
      <c r="D54559">
        <v>1.537472088720754</v>
      </c>
      <c r="E54559">
        <v>8.0884633012426246</v>
      </c>
      <c r="F54559">
        <v>-1</v>
      </c>
      <c r="G54559">
        <v>26.600000000000108</v>
      </c>
      <c r="H54559">
        <v>375000000</v>
      </c>
      <c r="I54559">
        <v>0</v>
      </c>
    </row>
    <row r="54560" spans="1:9" x14ac:dyDescent="0.25">
      <c r="A54560" s="1" t="s">
        <v>54567</v>
      </c>
      <c r="B54560">
        <v>28.599999999999799</v>
      </c>
      <c r="C54560">
        <v>4.2455135014372463</v>
      </c>
      <c r="D54560">
        <v>2.3953934456552477</v>
      </c>
      <c r="E54560">
        <v>1.8501200557820114</v>
      </c>
      <c r="F54560">
        <v>-1</v>
      </c>
      <c r="G54560">
        <v>28.500000000000135</v>
      </c>
      <c r="H54560">
        <v>390625000</v>
      </c>
      <c r="I54560">
        <v>0</v>
      </c>
    </row>
    <row r="54561" spans="1:9" x14ac:dyDescent="0.25">
      <c r="A54561" s="1" t="s">
        <v>54568</v>
      </c>
      <c r="B54561">
        <v>23.443777803754124</v>
      </c>
      <c r="C54561">
        <v>5.1361499337751377</v>
      </c>
      <c r="D54561">
        <v>2.4236259166239158</v>
      </c>
      <c r="E54561">
        <v>2.7125240171512299</v>
      </c>
      <c r="F54561">
        <v>0.97640624895462835</v>
      </c>
      <c r="G54561">
        <v>23.400000000000063</v>
      </c>
      <c r="H54561">
        <v>421875000</v>
      </c>
      <c r="I54561">
        <v>0</v>
      </c>
    </row>
    <row r="54562" spans="1:9" x14ac:dyDescent="0.25">
      <c r="A54562" s="1" t="s">
        <v>54569</v>
      </c>
      <c r="B54562">
        <v>59.779657941875058</v>
      </c>
      <c r="C54562">
        <v>37.220121136227682</v>
      </c>
      <c r="D54562">
        <v>17.8251560178728</v>
      </c>
      <c r="E54562">
        <v>19.394965118354897</v>
      </c>
      <c r="F54562">
        <v>1</v>
      </c>
      <c r="G54562">
        <v>0</v>
      </c>
      <c r="H54562">
        <v>1156250000</v>
      </c>
      <c r="I54562">
        <v>0</v>
      </c>
    </row>
    <row r="54563" spans="1:9" x14ac:dyDescent="0.25">
      <c r="A54563" s="1" t="s">
        <v>54570</v>
      </c>
      <c r="B54563">
        <v>59.778989487896936</v>
      </c>
      <c r="C54563">
        <v>41.209961492902018</v>
      </c>
      <c r="D54563">
        <v>16.678298531100751</v>
      </c>
      <c r="E54563">
        <v>24.531662961801352</v>
      </c>
      <c r="F54563">
        <v>-1</v>
      </c>
      <c r="G54563">
        <v>0</v>
      </c>
      <c r="H54563">
        <v>1171875000</v>
      </c>
      <c r="I54563">
        <v>0</v>
      </c>
    </row>
    <row r="54564" spans="1:9" x14ac:dyDescent="0.25">
      <c r="A54564" s="1" t="s">
        <v>54571</v>
      </c>
      <c r="B54564">
        <v>56.538955693905308</v>
      </c>
      <c r="C54564">
        <v>56.624061583849134</v>
      </c>
      <c r="D54564">
        <v>29.281252139954642</v>
      </c>
      <c r="E54564">
        <v>27.34280944389447</v>
      </c>
      <c r="F54564">
        <v>1</v>
      </c>
      <c r="G54564">
        <v>0</v>
      </c>
      <c r="H54564">
        <v>1203125000</v>
      </c>
      <c r="I54564">
        <v>0</v>
      </c>
    </row>
    <row r="54565" spans="1:9" x14ac:dyDescent="0.25">
      <c r="A54565" s="1" t="s">
        <v>54572</v>
      </c>
      <c r="B54565">
        <v>58.865147051591002</v>
      </c>
      <c r="C54565">
        <v>74.680302949401934</v>
      </c>
      <c r="D54565">
        <v>44.800604344052267</v>
      </c>
      <c r="E54565">
        <v>29.879698605349688</v>
      </c>
      <c r="F54565">
        <v>1</v>
      </c>
      <c r="G54565">
        <v>0</v>
      </c>
      <c r="H54565">
        <v>1093750000</v>
      </c>
      <c r="I54565">
        <v>0</v>
      </c>
    </row>
    <row r="54566" spans="1:9" x14ac:dyDescent="0.25">
      <c r="A54566" s="1" t="s">
        <v>54573</v>
      </c>
      <c r="B54566">
        <v>35.272637203805161</v>
      </c>
      <c r="C54566">
        <v>27.946587015776188</v>
      </c>
      <c r="D54566">
        <v>10.977649376431376</v>
      </c>
      <c r="E54566">
        <v>16.968937639344809</v>
      </c>
      <c r="F54566">
        <v>-1</v>
      </c>
      <c r="G54566">
        <v>36.500000000000249</v>
      </c>
      <c r="H54566">
        <v>484375000</v>
      </c>
      <c r="I54566">
        <v>0</v>
      </c>
    </row>
    <row r="54567" spans="1:9" x14ac:dyDescent="0.25">
      <c r="A54567" s="1" t="s">
        <v>54574</v>
      </c>
      <c r="B54567">
        <v>37.199005985381568</v>
      </c>
      <c r="C54567">
        <v>31.230184618332089</v>
      </c>
      <c r="D54567">
        <v>12.624842747871838</v>
      </c>
      <c r="E54567">
        <v>18.605341870460244</v>
      </c>
      <c r="F54567">
        <v>-1</v>
      </c>
      <c r="G54567">
        <v>38.00000000000027</v>
      </c>
      <c r="H54567">
        <v>609375000</v>
      </c>
      <c r="I54567">
        <v>0</v>
      </c>
    </row>
    <row r="54568" spans="1:9" x14ac:dyDescent="0.25">
      <c r="A54568" s="1" t="s">
        <v>54575</v>
      </c>
      <c r="B54568">
        <v>25.799999999999923</v>
      </c>
      <c r="C54568">
        <v>7.8537996570559603</v>
      </c>
      <c r="D54568">
        <v>4.0663996588426468</v>
      </c>
      <c r="E54568">
        <v>3.7873999982133149</v>
      </c>
      <c r="F54568">
        <v>-1</v>
      </c>
      <c r="G54568">
        <v>25.700000000000095</v>
      </c>
      <c r="H54568">
        <v>437500000</v>
      </c>
      <c r="I54568">
        <v>0</v>
      </c>
    </row>
    <row r="54569" spans="1:9" x14ac:dyDescent="0.25">
      <c r="A54569" s="1" t="s">
        <v>54576</v>
      </c>
      <c r="B54569">
        <v>26.699999999999996</v>
      </c>
      <c r="C54569">
        <v>9.62593538996334</v>
      </c>
      <c r="D54569">
        <v>8.0884633012426104</v>
      </c>
      <c r="E54569">
        <v>1.5374720887207411</v>
      </c>
      <c r="F54569">
        <v>1</v>
      </c>
      <c r="G54569">
        <v>26.600000000000108</v>
      </c>
      <c r="H54569">
        <v>468750000</v>
      </c>
      <c r="I54569">
        <v>0</v>
      </c>
    </row>
    <row r="54570" spans="1:9" x14ac:dyDescent="0.25">
      <c r="A54570" s="1" t="s">
        <v>54577</v>
      </c>
      <c r="B54570">
        <v>58.976808007578775</v>
      </c>
      <c r="C54570">
        <v>75.379979012881122</v>
      </c>
      <c r="D54570">
        <v>41.434888823763544</v>
      </c>
      <c r="E54570">
        <v>33.945090189117572</v>
      </c>
      <c r="F54570">
        <v>-1</v>
      </c>
      <c r="G54570">
        <v>0</v>
      </c>
      <c r="H54570">
        <v>984375000</v>
      </c>
      <c r="I54570">
        <v>0</v>
      </c>
    </row>
    <row r="54571" spans="1:9" x14ac:dyDescent="0.25">
      <c r="A54571" s="1" t="s">
        <v>54578</v>
      </c>
      <c r="B54571">
        <v>59.869028447570862</v>
      </c>
      <c r="C54571">
        <v>71.135623902205737</v>
      </c>
      <c r="D54571">
        <v>27.206879635629452</v>
      </c>
      <c r="E54571">
        <v>43.928744266576288</v>
      </c>
      <c r="F54571">
        <v>-1</v>
      </c>
      <c r="G54571">
        <v>0</v>
      </c>
      <c r="H54571">
        <v>1140625000</v>
      </c>
      <c r="I54571">
        <v>0</v>
      </c>
    </row>
    <row r="54572" spans="1:9" x14ac:dyDescent="0.25">
      <c r="A54572" s="1" t="s">
        <v>54579</v>
      </c>
      <c r="B54572">
        <v>21.600000000000012</v>
      </c>
      <c r="C54572">
        <v>3.9322872484926314</v>
      </c>
      <c r="D54572">
        <v>2.0473602799211421</v>
      </c>
      <c r="E54572">
        <v>1.8849269685714893</v>
      </c>
      <c r="F54572">
        <v>-1</v>
      </c>
      <c r="G54572">
        <v>21.500000000000036</v>
      </c>
      <c r="H54572">
        <v>390625000</v>
      </c>
      <c r="I54572">
        <v>0</v>
      </c>
    </row>
    <row r="54573" spans="1:9" x14ac:dyDescent="0.25">
      <c r="A54573" s="1" t="s">
        <v>54580</v>
      </c>
      <c r="B54573">
        <v>21.600000000000044</v>
      </c>
      <c r="C54573">
        <v>3.9337744519584028</v>
      </c>
      <c r="D54573">
        <v>2.0488474828214178</v>
      </c>
      <c r="E54573">
        <v>1.884926969136985</v>
      </c>
      <c r="F54573">
        <v>-1</v>
      </c>
      <c r="G54573">
        <v>21.500000000000036</v>
      </c>
      <c r="H54573">
        <v>359375000</v>
      </c>
      <c r="I54573">
        <v>0</v>
      </c>
    </row>
    <row r="54574" spans="1:9" x14ac:dyDescent="0.25">
      <c r="A54574" s="1" t="s">
        <v>54581</v>
      </c>
      <c r="B54574">
        <v>21.100000000000161</v>
      </c>
      <c r="C54574">
        <v>3.0836618235364837</v>
      </c>
      <c r="D54574">
        <v>1.6009877773162069</v>
      </c>
      <c r="E54574">
        <v>1.4826740462202768</v>
      </c>
      <c r="F54574">
        <v>-0.74448644054202218</v>
      </c>
      <c r="G54574">
        <v>21.000000000000028</v>
      </c>
      <c r="H54574">
        <v>328125000</v>
      </c>
      <c r="I54574">
        <v>0</v>
      </c>
    </row>
    <row r="54575" spans="1:9" x14ac:dyDescent="0.25">
      <c r="A54575" s="1" t="s">
        <v>54582</v>
      </c>
      <c r="B54575">
        <v>21.099999999999923</v>
      </c>
      <c r="C54575">
        <v>3.3599117166337833</v>
      </c>
      <c r="D54575">
        <v>1.7395493248310627</v>
      </c>
      <c r="E54575">
        <v>1.6203623918027206</v>
      </c>
      <c r="F54575">
        <v>-0.8295492387655603</v>
      </c>
      <c r="G54575">
        <v>21.000000000000028</v>
      </c>
      <c r="H54575">
        <v>296875000</v>
      </c>
      <c r="I54575">
        <v>0</v>
      </c>
    </row>
    <row r="54576" spans="1:9" x14ac:dyDescent="0.25">
      <c r="A54576" s="1" t="s">
        <v>54583</v>
      </c>
      <c r="B54576">
        <v>23.100000000000144</v>
      </c>
      <c r="C54576">
        <v>3.9796894164810035</v>
      </c>
      <c r="D54576">
        <v>2.132437653949689</v>
      </c>
      <c r="E54576">
        <v>1.8472517625313145</v>
      </c>
      <c r="F54576">
        <v>-1</v>
      </c>
      <c r="G54576">
        <v>23.000000000000057</v>
      </c>
      <c r="H54576">
        <v>390625000</v>
      </c>
      <c r="I54576">
        <v>0</v>
      </c>
    </row>
    <row r="54577" spans="1:9" x14ac:dyDescent="0.25">
      <c r="A54577" s="1" t="s">
        <v>54584</v>
      </c>
      <c r="B54577">
        <v>23.44377780375412</v>
      </c>
      <c r="C54577">
        <v>5.1361499337753331</v>
      </c>
      <c r="D54577">
        <v>2.7125240171513267</v>
      </c>
      <c r="E54577">
        <v>2.4236259166240144</v>
      </c>
      <c r="F54577">
        <v>-0.97640624895470607</v>
      </c>
      <c r="G54577">
        <v>23.400000000000063</v>
      </c>
      <c r="H54577">
        <v>453125000</v>
      </c>
      <c r="I54577">
        <v>0</v>
      </c>
    </row>
    <row r="54578" spans="1:9" x14ac:dyDescent="0.25">
      <c r="A54578" s="1" t="s">
        <v>54585</v>
      </c>
      <c r="B54578">
        <v>59.459929112836953</v>
      </c>
      <c r="C54578">
        <v>36.286534703357198</v>
      </c>
      <c r="D54578">
        <v>19.074260244631482</v>
      </c>
      <c r="E54578">
        <v>17.212274458725737</v>
      </c>
      <c r="F54578">
        <v>-1</v>
      </c>
      <c r="G54578">
        <v>0</v>
      </c>
      <c r="H54578">
        <v>1171875000</v>
      </c>
      <c r="I54578">
        <v>0</v>
      </c>
    </row>
    <row r="54579" spans="1:9" x14ac:dyDescent="0.25">
      <c r="A54579" s="1" t="s">
        <v>54586</v>
      </c>
      <c r="B54579">
        <v>59.442246680468209</v>
      </c>
      <c r="C54579">
        <v>77.59301696309366</v>
      </c>
      <c r="D54579">
        <v>34.245622183177616</v>
      </c>
      <c r="E54579">
        <v>43.347394779916137</v>
      </c>
      <c r="F54579">
        <v>-1</v>
      </c>
      <c r="G54579">
        <v>0</v>
      </c>
      <c r="H54579">
        <v>1125000000</v>
      </c>
      <c r="I54579">
        <v>0</v>
      </c>
    </row>
    <row r="54580" spans="1:9" x14ac:dyDescent="0.25">
      <c r="A54580" s="1" t="s">
        <v>54587</v>
      </c>
      <c r="B54580">
        <v>58.758974476127825</v>
      </c>
      <c r="C54580">
        <v>58.404122833420999</v>
      </c>
      <c r="D54580">
        <v>30.209344034094343</v>
      </c>
      <c r="E54580">
        <v>28.194778799326642</v>
      </c>
      <c r="F54580">
        <v>1</v>
      </c>
      <c r="G54580">
        <v>0</v>
      </c>
      <c r="H54580">
        <v>1078125000</v>
      </c>
      <c r="I54580">
        <v>0</v>
      </c>
    </row>
    <row r="54581" spans="1:9" x14ac:dyDescent="0.25">
      <c r="A54581" s="1" t="s">
        <v>54588</v>
      </c>
      <c r="B54581">
        <v>58.39577974432148</v>
      </c>
      <c r="C54581">
        <v>38.490141075677272</v>
      </c>
      <c r="D54581">
        <v>20.297559369120705</v>
      </c>
      <c r="E54581">
        <v>18.192581706556581</v>
      </c>
      <c r="F54581">
        <v>1</v>
      </c>
      <c r="G54581">
        <v>0</v>
      </c>
      <c r="H54581">
        <v>1234375000</v>
      </c>
      <c r="I54581">
        <v>0</v>
      </c>
    </row>
    <row r="54582" spans="1:9" x14ac:dyDescent="0.25">
      <c r="A54582" s="1" t="s">
        <v>54589</v>
      </c>
      <c r="B54582">
        <v>24.442028707507177</v>
      </c>
      <c r="C54582">
        <v>14.937757424536649</v>
      </c>
      <c r="D54582">
        <v>10.495756096380688</v>
      </c>
      <c r="E54582">
        <v>4.4420013281559685</v>
      </c>
      <c r="F54582">
        <v>1</v>
      </c>
      <c r="G54582">
        <v>0</v>
      </c>
      <c r="H54582">
        <v>406250000</v>
      </c>
      <c r="I54582">
        <v>2</v>
      </c>
    </row>
    <row r="54583" spans="1:9" x14ac:dyDescent="0.25">
      <c r="A54583" s="1" t="s">
        <v>54590</v>
      </c>
      <c r="B54583">
        <v>56.470905640214767</v>
      </c>
      <c r="C54583">
        <v>60.810004782992308</v>
      </c>
      <c r="D54583">
        <v>44.376969680148292</v>
      </c>
      <c r="E54583">
        <v>16.43303510284402</v>
      </c>
      <c r="F54583">
        <v>1</v>
      </c>
      <c r="G54583">
        <v>0</v>
      </c>
      <c r="H54583">
        <v>1156250000</v>
      </c>
      <c r="I54583">
        <v>0</v>
      </c>
    </row>
    <row r="54584" spans="1:9" x14ac:dyDescent="0.25">
      <c r="A54584" s="1" t="s">
        <v>54591</v>
      </c>
      <c r="B54584">
        <v>29.5287866149752</v>
      </c>
      <c r="C54584">
        <v>16.771147680054224</v>
      </c>
      <c r="D54584">
        <v>11.903170132810288</v>
      </c>
      <c r="E54584">
        <v>4.8679775472439406</v>
      </c>
      <c r="F54584">
        <v>0.77175410642288966</v>
      </c>
      <c r="G54584">
        <v>31.000000000000171</v>
      </c>
      <c r="H54584">
        <v>578125000</v>
      </c>
      <c r="I54584">
        <v>0</v>
      </c>
    </row>
    <row r="54585" spans="1:9" x14ac:dyDescent="0.25">
      <c r="A54585" s="1" t="s">
        <v>54592</v>
      </c>
      <c r="B54585">
        <v>30.728860953067628</v>
      </c>
      <c r="C54585">
        <v>18.653586969273249</v>
      </c>
      <c r="D54585">
        <v>12.842050008910908</v>
      </c>
      <c r="E54585">
        <v>5.8115369603623357</v>
      </c>
      <c r="F54585">
        <v>-1</v>
      </c>
      <c r="G54585">
        <v>30.700000000000166</v>
      </c>
      <c r="H54585">
        <v>640625000</v>
      </c>
      <c r="I54585">
        <v>0</v>
      </c>
    </row>
    <row r="54586" spans="1:9" x14ac:dyDescent="0.25">
      <c r="A54586" s="1" t="s">
        <v>54593</v>
      </c>
      <c r="B54586">
        <v>58.758974476126788</v>
      </c>
      <c r="C54586">
        <v>58.404122832886287</v>
      </c>
      <c r="D54586">
        <v>28.194778799059524</v>
      </c>
      <c r="E54586">
        <v>30.209344033826802</v>
      </c>
      <c r="F54586">
        <v>-1</v>
      </c>
      <c r="G54586">
        <v>0</v>
      </c>
      <c r="H54586">
        <v>1109375000</v>
      </c>
      <c r="I54586">
        <v>0</v>
      </c>
    </row>
    <row r="54587" spans="1:9" x14ac:dyDescent="0.25">
      <c r="A54587" s="1" t="s">
        <v>54594</v>
      </c>
      <c r="B54587">
        <v>58.395779744321487</v>
      </c>
      <c r="C54587">
        <v>38.490141075677748</v>
      </c>
      <c r="D54587">
        <v>18.192581706556822</v>
      </c>
      <c r="E54587">
        <v>20.297559369120926</v>
      </c>
      <c r="F54587">
        <v>-1</v>
      </c>
      <c r="G54587">
        <v>0</v>
      </c>
      <c r="H54587">
        <v>1250000000</v>
      </c>
      <c r="I54587">
        <v>0</v>
      </c>
    </row>
    <row r="54588" spans="1:9" x14ac:dyDescent="0.25">
      <c r="A54588" s="1" t="s">
        <v>54595</v>
      </c>
      <c r="B54588">
        <v>24.442028696452663</v>
      </c>
      <c r="C54588">
        <v>14.937757347919558</v>
      </c>
      <c r="D54588">
        <v>4.4420013386597565</v>
      </c>
      <c r="E54588">
        <v>10.495756009259797</v>
      </c>
      <c r="F54588">
        <v>-1</v>
      </c>
      <c r="G54588">
        <v>0</v>
      </c>
      <c r="H54588">
        <v>390625000</v>
      </c>
      <c r="I54588">
        <v>2</v>
      </c>
    </row>
    <row r="54589" spans="1:9" x14ac:dyDescent="0.25">
      <c r="A54589" s="1" t="s">
        <v>54596</v>
      </c>
      <c r="B54589">
        <v>56.470905640211043</v>
      </c>
      <c r="C54589">
        <v>60.810004782025452</v>
      </c>
      <c r="D54589">
        <v>16.433035102358907</v>
      </c>
      <c r="E54589">
        <v>44.376969679666509</v>
      </c>
      <c r="F54589">
        <v>-1</v>
      </c>
      <c r="G54589">
        <v>0</v>
      </c>
      <c r="H54589">
        <v>1093750000</v>
      </c>
      <c r="I54589">
        <v>0</v>
      </c>
    </row>
    <row r="54590" spans="1:9" x14ac:dyDescent="0.25">
      <c r="A54590" s="1" t="s">
        <v>54597</v>
      </c>
      <c r="B54590">
        <v>29.528786614975214</v>
      </c>
      <c r="C54590">
        <v>16.77114768005422</v>
      </c>
      <c r="D54590">
        <v>4.8679775472439371</v>
      </c>
      <c r="E54590">
        <v>11.903170132810287</v>
      </c>
      <c r="F54590">
        <v>-0.77175410642288345</v>
      </c>
      <c r="G54590">
        <v>31.000000000000171</v>
      </c>
      <c r="H54590">
        <v>531250000</v>
      </c>
      <c r="I54590">
        <v>0</v>
      </c>
    </row>
    <row r="54591" spans="1:9" x14ac:dyDescent="0.25">
      <c r="A54591" s="1" t="s">
        <v>54598</v>
      </c>
      <c r="B54591">
        <v>30.728860953067603</v>
      </c>
      <c r="C54591">
        <v>18.653586969273228</v>
      </c>
      <c r="D54591">
        <v>5.8115369603623268</v>
      </c>
      <c r="E54591">
        <v>12.842050008910904</v>
      </c>
      <c r="F54591">
        <v>1</v>
      </c>
      <c r="G54591">
        <v>30.700000000000166</v>
      </c>
      <c r="H54591">
        <v>625000000</v>
      </c>
      <c r="I54591">
        <v>0</v>
      </c>
    </row>
    <row r="54592" spans="1:9" x14ac:dyDescent="0.25">
      <c r="A54592" s="1" t="s">
        <v>54599</v>
      </c>
      <c r="B54592">
        <v>26.500000000000007</v>
      </c>
      <c r="C54592">
        <v>4.4162989287970014</v>
      </c>
      <c r="D54592">
        <v>2.5657625790034326</v>
      </c>
      <c r="E54592">
        <v>1.8505363497935732</v>
      </c>
      <c r="F54592">
        <v>-1</v>
      </c>
      <c r="G54592">
        <v>26.400000000000105</v>
      </c>
      <c r="H54592">
        <v>609375000</v>
      </c>
      <c r="I54592">
        <v>0</v>
      </c>
    </row>
    <row r="54593" spans="1:9" x14ac:dyDescent="0.25">
      <c r="A54593" s="1" t="s">
        <v>54600</v>
      </c>
      <c r="B54593">
        <v>26.843755673984813</v>
      </c>
      <c r="C54593">
        <v>5.5757204963638749</v>
      </c>
      <c r="D54593">
        <v>3.1481407945700965</v>
      </c>
      <c r="E54593">
        <v>2.4275797017937815</v>
      </c>
      <c r="F54593">
        <v>-0.97821346739322701</v>
      </c>
      <c r="G54593">
        <v>26.800000000000111</v>
      </c>
      <c r="H54593">
        <v>500000000</v>
      </c>
      <c r="I54593">
        <v>0</v>
      </c>
    </row>
    <row r="54594" spans="1:9" x14ac:dyDescent="0.25">
      <c r="A54594" s="1" t="s">
        <v>54601</v>
      </c>
      <c r="B54594">
        <v>59.723923191815487</v>
      </c>
      <c r="C54594">
        <v>33.209325542085722</v>
      </c>
      <c r="D54594">
        <v>15.812022438291859</v>
      </c>
      <c r="E54594">
        <v>17.397303103793835</v>
      </c>
      <c r="F54594">
        <v>-1</v>
      </c>
      <c r="G54594">
        <v>0</v>
      </c>
      <c r="H54594">
        <v>1093750000</v>
      </c>
      <c r="I54594">
        <v>0</v>
      </c>
    </row>
    <row r="54595" spans="1:9" x14ac:dyDescent="0.25">
      <c r="A54595" s="1" t="s">
        <v>54602</v>
      </c>
      <c r="B54595">
        <v>59.676960916115419</v>
      </c>
      <c r="C54595">
        <v>37.00817342375592</v>
      </c>
      <c r="D54595">
        <v>20.857675719842625</v>
      </c>
      <c r="E54595">
        <v>16.150497703913306</v>
      </c>
      <c r="F54595">
        <v>1</v>
      </c>
      <c r="G54595">
        <v>0</v>
      </c>
      <c r="H54595">
        <v>1156250000</v>
      </c>
      <c r="I54595">
        <v>0</v>
      </c>
    </row>
    <row r="54596" spans="1:9" x14ac:dyDescent="0.25">
      <c r="A54596" s="1" t="s">
        <v>54603</v>
      </c>
      <c r="B54596">
        <v>59.674515370472072</v>
      </c>
      <c r="C54596">
        <v>37.363871436267466</v>
      </c>
      <c r="D54596">
        <v>19.751833362970501</v>
      </c>
      <c r="E54596">
        <v>17.612038073296954</v>
      </c>
      <c r="F54596">
        <v>1</v>
      </c>
      <c r="G54596">
        <v>0</v>
      </c>
      <c r="H54596">
        <v>1031250000</v>
      </c>
      <c r="I54596">
        <v>0</v>
      </c>
    </row>
    <row r="54597" spans="1:9" x14ac:dyDescent="0.25">
      <c r="A54597" s="1" t="s">
        <v>54604</v>
      </c>
      <c r="B54597">
        <v>59.672362751700767</v>
      </c>
      <c r="C54597">
        <v>36.518873976030996</v>
      </c>
      <c r="D54597">
        <v>19.292106042153584</v>
      </c>
      <c r="E54597">
        <v>17.226767933877436</v>
      </c>
      <c r="F54597">
        <v>1</v>
      </c>
      <c r="G54597">
        <v>0</v>
      </c>
      <c r="H54597">
        <v>1265625000</v>
      </c>
      <c r="I54597">
        <v>0</v>
      </c>
    </row>
    <row r="54598" spans="1:9" x14ac:dyDescent="0.25">
      <c r="A54598" s="1" t="s">
        <v>54605</v>
      </c>
      <c r="B54598">
        <v>21.200000000000049</v>
      </c>
      <c r="C54598">
        <v>1.9062821703681321</v>
      </c>
      <c r="D54598">
        <v>0.82924290364644282</v>
      </c>
      <c r="E54598">
        <v>1.0770392667216893</v>
      </c>
      <c r="F54598">
        <v>0.11159543796025062</v>
      </c>
      <c r="G54598">
        <v>21.10000000000003</v>
      </c>
      <c r="H54598">
        <v>281250000</v>
      </c>
      <c r="I54598">
        <v>0</v>
      </c>
    </row>
    <row r="54599" spans="1:9" x14ac:dyDescent="0.25">
      <c r="A54599" s="1" t="s">
        <v>54606</v>
      </c>
      <c r="B54599">
        <v>21.199999999999989</v>
      </c>
      <c r="C54599">
        <v>1.9267005122868142</v>
      </c>
      <c r="D54599">
        <v>0.83845549877237602</v>
      </c>
      <c r="E54599">
        <v>1.0882450135144381</v>
      </c>
      <c r="F54599">
        <v>0.11379897367622149</v>
      </c>
      <c r="G54599">
        <v>21.10000000000003</v>
      </c>
      <c r="H54599">
        <v>375000000</v>
      </c>
      <c r="I54599">
        <v>0</v>
      </c>
    </row>
    <row r="54600" spans="1:9" x14ac:dyDescent="0.25">
      <c r="A54600" s="1" t="s">
        <v>54607</v>
      </c>
      <c r="B54600">
        <v>20.800000000000136</v>
      </c>
      <c r="C54600">
        <v>2.0074458661229122</v>
      </c>
      <c r="D54600">
        <v>0.91454145617366134</v>
      </c>
      <c r="E54600">
        <v>1.0929044099492509</v>
      </c>
      <c r="F54600">
        <v>0.11190978042027755</v>
      </c>
      <c r="G54600">
        <v>20.700000000000024</v>
      </c>
      <c r="H54600">
        <v>312500000</v>
      </c>
      <c r="I54600">
        <v>0</v>
      </c>
    </row>
    <row r="54601" spans="1:9" x14ac:dyDescent="0.25">
      <c r="A54601" s="1" t="s">
        <v>54608</v>
      </c>
      <c r="B54601">
        <v>20.900000000000041</v>
      </c>
      <c r="C54601">
        <v>2.0168450033378362</v>
      </c>
      <c r="D54601">
        <v>0.91867947014364848</v>
      </c>
      <c r="E54601">
        <v>1.0981655331941877</v>
      </c>
      <c r="F54601">
        <v>0.11117886137999689</v>
      </c>
      <c r="G54601">
        <v>20.800000000000026</v>
      </c>
      <c r="H54601">
        <v>296875000</v>
      </c>
      <c r="I54601">
        <v>0</v>
      </c>
    </row>
    <row r="54602" spans="1:9" x14ac:dyDescent="0.25">
      <c r="A54602" s="1" t="s">
        <v>54609</v>
      </c>
      <c r="B54602">
        <v>56.644686881816988</v>
      </c>
      <c r="C54602">
        <v>70.947532884812688</v>
      </c>
      <c r="D54602">
        <v>38.376657385534273</v>
      </c>
      <c r="E54602">
        <v>32.570875499278401</v>
      </c>
      <c r="F54602">
        <v>1</v>
      </c>
      <c r="G54602">
        <v>0</v>
      </c>
      <c r="H54602">
        <v>1062500000</v>
      </c>
      <c r="I54602">
        <v>0</v>
      </c>
    </row>
    <row r="54603" spans="1:9" x14ac:dyDescent="0.25">
      <c r="A54603" s="1" t="s">
        <v>54610</v>
      </c>
      <c r="B54603">
        <v>49.818715362974309</v>
      </c>
      <c r="C54603">
        <v>43.415664576476843</v>
      </c>
      <c r="D54603">
        <v>18.322886086805401</v>
      </c>
      <c r="E54603">
        <v>25.092778489671428</v>
      </c>
      <c r="F54603">
        <v>-1</v>
      </c>
      <c r="G54603">
        <v>51.800000000000466</v>
      </c>
      <c r="H54603">
        <v>968750000</v>
      </c>
      <c r="I54603">
        <v>0</v>
      </c>
    </row>
    <row r="54604" spans="1:9" x14ac:dyDescent="0.25">
      <c r="A54604" s="1" t="s">
        <v>54611</v>
      </c>
      <c r="B54604">
        <v>33.365398040381727</v>
      </c>
      <c r="C54604">
        <v>24.828793387885071</v>
      </c>
      <c r="D54604">
        <v>15.308398328805236</v>
      </c>
      <c r="E54604">
        <v>9.5203950590798296</v>
      </c>
      <c r="F54604">
        <v>1</v>
      </c>
      <c r="G54604">
        <v>33.700000000000209</v>
      </c>
      <c r="H54604">
        <v>500000000</v>
      </c>
      <c r="I54604">
        <v>0</v>
      </c>
    </row>
    <row r="54605" spans="1:9" x14ac:dyDescent="0.25">
      <c r="A54605" s="1" t="s">
        <v>54612</v>
      </c>
      <c r="B54605">
        <v>34.53879566639403</v>
      </c>
      <c r="C54605">
        <v>26.127623786411817</v>
      </c>
      <c r="D54605">
        <v>15.94826626050342</v>
      </c>
      <c r="E54605">
        <v>10.17935752590838</v>
      </c>
      <c r="F54605">
        <v>1</v>
      </c>
      <c r="G54605">
        <v>34.600000000000222</v>
      </c>
      <c r="H54605">
        <v>718750000</v>
      </c>
      <c r="I54605">
        <v>0</v>
      </c>
    </row>
    <row r="54606" spans="1:9" x14ac:dyDescent="0.25">
      <c r="A54606" s="1" t="s">
        <v>54613</v>
      </c>
      <c r="B54606">
        <v>27.00000000000011</v>
      </c>
      <c r="C54606">
        <v>9.7596103514100214</v>
      </c>
      <c r="D54606">
        <v>1.491259289743907</v>
      </c>
      <c r="E54606">
        <v>8.2683510616661131</v>
      </c>
      <c r="F54606">
        <v>-1</v>
      </c>
      <c r="G54606">
        <v>26.900000000000112</v>
      </c>
      <c r="H54606">
        <v>468750000</v>
      </c>
      <c r="I54606">
        <v>0</v>
      </c>
    </row>
    <row r="54607" spans="1:9" x14ac:dyDescent="0.25">
      <c r="A54607" s="1" t="s">
        <v>54614</v>
      </c>
      <c r="B54607">
        <v>27.100000000000051</v>
      </c>
      <c r="C54607">
        <v>9.6568386636258587</v>
      </c>
      <c r="D54607">
        <v>1.4360245756464898</v>
      </c>
      <c r="E54607">
        <v>8.2208140879793703</v>
      </c>
      <c r="F54607">
        <v>-1</v>
      </c>
      <c r="G54607">
        <v>27.000000000000114</v>
      </c>
      <c r="H54607">
        <v>484375000</v>
      </c>
      <c r="I54607">
        <v>0</v>
      </c>
    </row>
    <row r="54608" spans="1:9" x14ac:dyDescent="0.25">
      <c r="A54608" s="1" t="s">
        <v>54615</v>
      </c>
      <c r="B54608">
        <v>29.799999999999951</v>
      </c>
      <c r="C54608">
        <v>4.5848338151213888</v>
      </c>
      <c r="D54608">
        <v>2.7300124788383844</v>
      </c>
      <c r="E54608">
        <v>1.8548213362830062</v>
      </c>
      <c r="F54608">
        <v>-1</v>
      </c>
      <c r="G54608">
        <v>29.700000000000152</v>
      </c>
      <c r="H54608">
        <v>531250000</v>
      </c>
      <c r="I54608">
        <v>0</v>
      </c>
    </row>
    <row r="54609" spans="1:9" x14ac:dyDescent="0.25">
      <c r="A54609" s="1" t="s">
        <v>54616</v>
      </c>
      <c r="B54609">
        <v>30.243755673984605</v>
      </c>
      <c r="C54609">
        <v>5.7428782791650752</v>
      </c>
      <c r="D54609">
        <v>3.3111312458808242</v>
      </c>
      <c r="E54609">
        <v>2.4317470332842506</v>
      </c>
      <c r="F54609">
        <v>-0.97821346739327319</v>
      </c>
      <c r="G54609">
        <v>30.200000000000159</v>
      </c>
      <c r="H54609">
        <v>484375000</v>
      </c>
      <c r="I54609">
        <v>0</v>
      </c>
    </row>
    <row r="54610" spans="1:9" x14ac:dyDescent="0.25">
      <c r="A54610" s="1" t="s">
        <v>54617</v>
      </c>
      <c r="B54610">
        <v>59.72392319181548</v>
      </c>
      <c r="C54610">
        <v>33.209325542085722</v>
      </c>
      <c r="D54610">
        <v>17.397303103793842</v>
      </c>
      <c r="E54610">
        <v>15.812022438291876</v>
      </c>
      <c r="F54610">
        <v>1</v>
      </c>
      <c r="G54610">
        <v>0</v>
      </c>
      <c r="H54610">
        <v>1062500000</v>
      </c>
      <c r="I54610">
        <v>0</v>
      </c>
    </row>
    <row r="54611" spans="1:9" x14ac:dyDescent="0.25">
      <c r="A54611" s="1" t="s">
        <v>54618</v>
      </c>
      <c r="B54611">
        <v>59.676960916115405</v>
      </c>
      <c r="C54611">
        <v>37.00817342375592</v>
      </c>
      <c r="D54611">
        <v>16.150497703913306</v>
      </c>
      <c r="E54611">
        <v>20.857675719842657</v>
      </c>
      <c r="F54611">
        <v>-1</v>
      </c>
      <c r="G54611">
        <v>0</v>
      </c>
      <c r="H54611">
        <v>1187500000</v>
      </c>
      <c r="I54611">
        <v>0</v>
      </c>
    </row>
    <row r="54612" spans="1:9" x14ac:dyDescent="0.25">
      <c r="A54612" s="1" t="s">
        <v>54619</v>
      </c>
      <c r="B54612">
        <v>56.644686881816973</v>
      </c>
      <c r="C54612">
        <v>70.947532884798704</v>
      </c>
      <c r="D54612">
        <v>32.570875499271445</v>
      </c>
      <c r="E54612">
        <v>38.376657385527267</v>
      </c>
      <c r="F54612">
        <v>-1</v>
      </c>
      <c r="G54612">
        <v>0</v>
      </c>
      <c r="H54612">
        <v>984375000</v>
      </c>
      <c r="I54612">
        <v>0</v>
      </c>
    </row>
    <row r="54613" spans="1:9" x14ac:dyDescent="0.25">
      <c r="A54613" s="1" t="s">
        <v>54620</v>
      </c>
      <c r="B54613">
        <v>49.818715358035917</v>
      </c>
      <c r="C54613">
        <v>43.415664797864494</v>
      </c>
      <c r="D54613">
        <v>25.092778600336406</v>
      </c>
      <c r="E54613">
        <v>18.32288619752811</v>
      </c>
      <c r="F54613">
        <v>1</v>
      </c>
      <c r="G54613">
        <v>51.800000000000466</v>
      </c>
      <c r="H54613">
        <v>953125000</v>
      </c>
      <c r="I54613">
        <v>0</v>
      </c>
    </row>
    <row r="54614" spans="1:9" x14ac:dyDescent="0.25">
      <c r="A54614" s="1" t="s">
        <v>54621</v>
      </c>
      <c r="B54614">
        <v>33.365398040381713</v>
      </c>
      <c r="C54614">
        <v>24.828793387885213</v>
      </c>
      <c r="D54614">
        <v>9.5203950590799113</v>
      </c>
      <c r="E54614">
        <v>15.30839832880531</v>
      </c>
      <c r="F54614">
        <v>-1</v>
      </c>
      <c r="G54614">
        <v>33.700000000000209</v>
      </c>
      <c r="H54614">
        <v>625000000</v>
      </c>
      <c r="I54614">
        <v>0</v>
      </c>
    </row>
    <row r="54615" spans="1:9" x14ac:dyDescent="0.25">
      <c r="A54615" s="1" t="s">
        <v>54622</v>
      </c>
      <c r="B54615">
        <v>34.538795666394037</v>
      </c>
      <c r="C54615">
        <v>26.127623786411938</v>
      </c>
      <c r="D54615">
        <v>10.179357525908449</v>
      </c>
      <c r="E54615">
        <v>15.948266260503488</v>
      </c>
      <c r="F54615">
        <v>-1</v>
      </c>
      <c r="G54615">
        <v>34.600000000000222</v>
      </c>
      <c r="H54615">
        <v>562500000</v>
      </c>
      <c r="I54615">
        <v>0</v>
      </c>
    </row>
    <row r="54616" spans="1:9" x14ac:dyDescent="0.25">
      <c r="A54616" s="1" t="s">
        <v>54623</v>
      </c>
      <c r="B54616">
        <v>27.00000000000011</v>
      </c>
      <c r="C54616">
        <v>9.7596103514100037</v>
      </c>
      <c r="D54616">
        <v>8.2683510616661025</v>
      </c>
      <c r="E54616">
        <v>1.491259289743899</v>
      </c>
      <c r="F54616">
        <v>1</v>
      </c>
      <c r="G54616">
        <v>26.900000000000112</v>
      </c>
      <c r="H54616">
        <v>468750000</v>
      </c>
      <c r="I54616">
        <v>0</v>
      </c>
    </row>
    <row r="54617" spans="1:9" x14ac:dyDescent="0.25">
      <c r="A54617" s="1" t="s">
        <v>54624</v>
      </c>
      <c r="B54617">
        <v>27.100000000000055</v>
      </c>
      <c r="C54617">
        <v>9.656838663625841</v>
      </c>
      <c r="D54617">
        <v>8.2208140879793561</v>
      </c>
      <c r="E54617">
        <v>1.4360245756464844</v>
      </c>
      <c r="F54617">
        <v>1</v>
      </c>
      <c r="G54617">
        <v>27.000000000000114</v>
      </c>
      <c r="H54617">
        <v>468750000</v>
      </c>
      <c r="I54617">
        <v>0</v>
      </c>
    </row>
    <row r="54618" spans="1:9" x14ac:dyDescent="0.25">
      <c r="A54618" s="1" t="s">
        <v>54625</v>
      </c>
      <c r="B54618">
        <v>59.674515370472051</v>
      </c>
      <c r="C54618">
        <v>37.363871436267395</v>
      </c>
      <c r="D54618">
        <v>17.612038073296951</v>
      </c>
      <c r="E54618">
        <v>19.751833362970512</v>
      </c>
      <c r="F54618">
        <v>-1</v>
      </c>
      <c r="G54618">
        <v>0</v>
      </c>
      <c r="H54618">
        <v>1125000000</v>
      </c>
      <c r="I54618">
        <v>0</v>
      </c>
    </row>
    <row r="54619" spans="1:9" x14ac:dyDescent="0.25">
      <c r="A54619" s="1" t="s">
        <v>54626</v>
      </c>
      <c r="B54619">
        <v>59.67236275170076</v>
      </c>
      <c r="C54619">
        <v>36.518873976030974</v>
      </c>
      <c r="D54619">
        <v>17.226767933877426</v>
      </c>
      <c r="E54619">
        <v>19.29210604215357</v>
      </c>
      <c r="F54619">
        <v>-1</v>
      </c>
      <c r="G54619">
        <v>0</v>
      </c>
      <c r="H54619">
        <v>1281250000</v>
      </c>
      <c r="I54619">
        <v>0</v>
      </c>
    </row>
    <row r="54620" spans="1:9" x14ac:dyDescent="0.25">
      <c r="A54620" s="1" t="s">
        <v>54627</v>
      </c>
      <c r="B54620">
        <v>21.200000000000049</v>
      </c>
      <c r="C54620">
        <v>1.9062821703681321</v>
      </c>
      <c r="D54620">
        <v>1.0770392667216893</v>
      </c>
      <c r="E54620">
        <v>0.82924290364644282</v>
      </c>
      <c r="F54620">
        <v>-0.11159543796025062</v>
      </c>
      <c r="G54620">
        <v>21.10000000000003</v>
      </c>
      <c r="H54620">
        <v>437500000</v>
      </c>
      <c r="I54620">
        <v>0</v>
      </c>
    </row>
    <row r="54621" spans="1:9" x14ac:dyDescent="0.25">
      <c r="A54621" s="1" t="s">
        <v>54628</v>
      </c>
      <c r="B54621">
        <v>21.199999999999982</v>
      </c>
      <c r="C54621">
        <v>1.9267005122868137</v>
      </c>
      <c r="D54621">
        <v>1.0882450135144377</v>
      </c>
      <c r="E54621">
        <v>0.83845549877237602</v>
      </c>
      <c r="F54621">
        <v>-0.11379897367622194</v>
      </c>
      <c r="G54621">
        <v>21.10000000000003</v>
      </c>
      <c r="H54621">
        <v>437500000</v>
      </c>
      <c r="I54621">
        <v>0</v>
      </c>
    </row>
    <row r="54622" spans="1:9" x14ac:dyDescent="0.25">
      <c r="A54622" s="1" t="s">
        <v>54629</v>
      </c>
      <c r="B54622">
        <v>20.800000000000136</v>
      </c>
      <c r="C54622">
        <v>2.0074458661229131</v>
      </c>
      <c r="D54622">
        <v>1.0929044099492513</v>
      </c>
      <c r="E54622">
        <v>0.91454145617366178</v>
      </c>
      <c r="F54622">
        <v>-0.11190978042027799</v>
      </c>
      <c r="G54622">
        <v>20.700000000000024</v>
      </c>
      <c r="H54622">
        <v>312500000</v>
      </c>
      <c r="I54622">
        <v>0</v>
      </c>
    </row>
    <row r="54623" spans="1:9" x14ac:dyDescent="0.25">
      <c r="A54623" s="1" t="s">
        <v>54630</v>
      </c>
      <c r="B54623">
        <v>20.900000000000038</v>
      </c>
      <c r="C54623">
        <v>2.0168450033378362</v>
      </c>
      <c r="D54623">
        <v>1.0981655331941877</v>
      </c>
      <c r="E54623">
        <v>0.91867947014364848</v>
      </c>
      <c r="F54623">
        <v>-0.11117886137999733</v>
      </c>
      <c r="G54623">
        <v>20.800000000000026</v>
      </c>
      <c r="H54623">
        <v>343750000</v>
      </c>
      <c r="I54623">
        <v>0</v>
      </c>
    </row>
    <row r="54624" spans="1:9" x14ac:dyDescent="0.25">
      <c r="A54624" s="1" t="s">
        <v>54631</v>
      </c>
      <c r="B54624">
        <v>23.499999999999908</v>
      </c>
      <c r="C54624">
        <v>4.2039231221120685</v>
      </c>
      <c r="D54624">
        <v>2.3550142702780863</v>
      </c>
      <c r="E54624">
        <v>1.8489088518339898</v>
      </c>
      <c r="F54624">
        <v>-1</v>
      </c>
      <c r="G54624">
        <v>23.400000000000063</v>
      </c>
      <c r="H54624">
        <v>390625000</v>
      </c>
      <c r="I54624">
        <v>0</v>
      </c>
    </row>
    <row r="54625" spans="1:9" x14ac:dyDescent="0.25">
      <c r="A54625" s="1" t="s">
        <v>54632</v>
      </c>
      <c r="B54625">
        <v>30.243755673984605</v>
      </c>
      <c r="C54625">
        <v>5.7428782791648771</v>
      </c>
      <c r="D54625">
        <v>2.4317470332841502</v>
      </c>
      <c r="E54625">
        <v>3.3111312458807376</v>
      </c>
      <c r="F54625">
        <v>0.97821346739319726</v>
      </c>
      <c r="G54625">
        <v>30.200000000000159</v>
      </c>
      <c r="H54625">
        <v>484375000</v>
      </c>
      <c r="I54625">
        <v>0</v>
      </c>
    </row>
    <row r="54626" spans="1:9" x14ac:dyDescent="0.25">
      <c r="A54626" s="1" t="s">
        <v>54633</v>
      </c>
      <c r="B54626">
        <v>60.000000000000554</v>
      </c>
      <c r="C54626">
        <v>70.085221458786435</v>
      </c>
      <c r="D54626">
        <v>27.965364922426126</v>
      </c>
      <c r="E54626">
        <v>42.119856536360281</v>
      </c>
      <c r="F54626">
        <v>-1</v>
      </c>
      <c r="G54626">
        <v>0</v>
      </c>
      <c r="H54626">
        <v>984375000</v>
      </c>
      <c r="I54626">
        <v>0</v>
      </c>
    </row>
    <row r="54627" spans="1:9" x14ac:dyDescent="0.25">
      <c r="A54627" s="1" t="s">
        <v>54634</v>
      </c>
      <c r="B54627">
        <v>59.063048712740866</v>
      </c>
      <c r="C54627">
        <v>65.445376493649519</v>
      </c>
      <c r="D54627">
        <v>36.405491962130853</v>
      </c>
      <c r="E54627">
        <v>29.039884531518627</v>
      </c>
      <c r="F54627">
        <v>-1</v>
      </c>
      <c r="G54627">
        <v>0</v>
      </c>
      <c r="H54627">
        <v>1140625000</v>
      </c>
      <c r="I54627">
        <v>0</v>
      </c>
    </row>
    <row r="54628" spans="1:9" x14ac:dyDescent="0.25">
      <c r="A54628" s="1" t="s">
        <v>54635</v>
      </c>
      <c r="B54628">
        <v>58.285569471618402</v>
      </c>
      <c r="C54628">
        <v>54.06496173276733</v>
      </c>
      <c r="D54628">
        <v>28.545013049968762</v>
      </c>
      <c r="E54628">
        <v>25.519948682798592</v>
      </c>
      <c r="F54628">
        <v>1</v>
      </c>
      <c r="G54628">
        <v>0</v>
      </c>
      <c r="H54628">
        <v>921875000</v>
      </c>
      <c r="I54628">
        <v>0</v>
      </c>
    </row>
    <row r="54629" spans="1:9" x14ac:dyDescent="0.25">
      <c r="A54629" s="1" t="s">
        <v>54636</v>
      </c>
      <c r="B54629">
        <v>58.222626991133012</v>
      </c>
      <c r="C54629">
        <v>49.283655078781322</v>
      </c>
      <c r="D54629">
        <v>29.055309611452664</v>
      </c>
      <c r="E54629">
        <v>20.228345467328651</v>
      </c>
      <c r="F54629">
        <v>1</v>
      </c>
      <c r="G54629">
        <v>0</v>
      </c>
      <c r="H54629">
        <v>1125000000</v>
      </c>
      <c r="I54629">
        <v>0</v>
      </c>
    </row>
    <row r="54630" spans="1:9" x14ac:dyDescent="0.25">
      <c r="A54630" s="1" t="s">
        <v>54637</v>
      </c>
      <c r="B54630">
        <v>57.970446871416272</v>
      </c>
      <c r="C54630">
        <v>63.652287569519075</v>
      </c>
      <c r="D54630">
        <v>36.138358381157644</v>
      </c>
      <c r="E54630">
        <v>27.513929188361377</v>
      </c>
      <c r="F54630">
        <v>1</v>
      </c>
      <c r="G54630">
        <v>0</v>
      </c>
      <c r="H54630">
        <v>1015625000</v>
      </c>
      <c r="I54630">
        <v>0</v>
      </c>
    </row>
    <row r="54631" spans="1:9" x14ac:dyDescent="0.25">
      <c r="A54631" s="1" t="s">
        <v>54638</v>
      </c>
      <c r="B54631">
        <v>58.138364545070466</v>
      </c>
      <c r="C54631">
        <v>63.162723687335905</v>
      </c>
      <c r="D54631">
        <v>38.188110821647221</v>
      </c>
      <c r="E54631">
        <v>24.974612865688705</v>
      </c>
      <c r="F54631">
        <v>1</v>
      </c>
      <c r="G54631">
        <v>0</v>
      </c>
      <c r="H54631">
        <v>890625000</v>
      </c>
      <c r="I54631">
        <v>0</v>
      </c>
    </row>
    <row r="54632" spans="1:9" x14ac:dyDescent="0.25">
      <c r="A54632" s="1" t="s">
        <v>54639</v>
      </c>
      <c r="B54632">
        <v>57.368789888530173</v>
      </c>
      <c r="C54632">
        <v>65.249926148653742</v>
      </c>
      <c r="D54632">
        <v>35.351179885523777</v>
      </c>
      <c r="E54632">
        <v>29.898746263130001</v>
      </c>
      <c r="F54632">
        <v>1</v>
      </c>
      <c r="G54632">
        <v>0</v>
      </c>
      <c r="H54632">
        <v>1250000000</v>
      </c>
      <c r="I54632">
        <v>0</v>
      </c>
    </row>
    <row r="54633" spans="1:9" x14ac:dyDescent="0.25">
      <c r="A54633" s="1" t="s">
        <v>54640</v>
      </c>
      <c r="B54633">
        <v>57.765406624711254</v>
      </c>
      <c r="C54633">
        <v>69.625588899907285</v>
      </c>
      <c r="D54633">
        <v>41.272102684698673</v>
      </c>
      <c r="E54633">
        <v>28.35348621520858</v>
      </c>
      <c r="F54633">
        <v>1</v>
      </c>
      <c r="G54633">
        <v>0</v>
      </c>
      <c r="H54633">
        <v>890625000</v>
      </c>
      <c r="I54633">
        <v>0</v>
      </c>
    </row>
    <row r="54634" spans="1:9" x14ac:dyDescent="0.25">
      <c r="A54634" s="1" t="s">
        <v>54641</v>
      </c>
      <c r="B54634">
        <v>58.285569471618544</v>
      </c>
      <c r="C54634">
        <v>54.064961732822482</v>
      </c>
      <c r="D54634">
        <v>25.519948682826431</v>
      </c>
      <c r="E54634">
        <v>28.54501304999603</v>
      </c>
      <c r="F54634">
        <v>-1</v>
      </c>
      <c r="G54634">
        <v>0</v>
      </c>
      <c r="H54634">
        <v>1109375000</v>
      </c>
      <c r="I54634">
        <v>0</v>
      </c>
    </row>
    <row r="54635" spans="1:9" x14ac:dyDescent="0.25">
      <c r="A54635" s="1" t="s">
        <v>54642</v>
      </c>
      <c r="B54635">
        <v>58.222626991122489</v>
      </c>
      <c r="C54635">
        <v>49.283655078846905</v>
      </c>
      <c r="D54635">
        <v>20.228345467363148</v>
      </c>
      <c r="E54635">
        <v>29.055309611483771</v>
      </c>
      <c r="F54635">
        <v>-1</v>
      </c>
      <c r="G54635">
        <v>0</v>
      </c>
      <c r="H54635">
        <v>1187500000</v>
      </c>
      <c r="I54635">
        <v>0</v>
      </c>
    </row>
    <row r="54636" spans="1:9" x14ac:dyDescent="0.25">
      <c r="A54636" s="1" t="s">
        <v>54643</v>
      </c>
      <c r="B54636">
        <v>57.970446871415803</v>
      </c>
      <c r="C54636">
        <v>63.65228756963873</v>
      </c>
      <c r="D54636">
        <v>27.513929188431291</v>
      </c>
      <c r="E54636">
        <v>36.138358381207439</v>
      </c>
      <c r="F54636">
        <v>-1</v>
      </c>
      <c r="G54636">
        <v>0</v>
      </c>
      <c r="H54636">
        <v>1046875000</v>
      </c>
      <c r="I54636">
        <v>0</v>
      </c>
    </row>
    <row r="54637" spans="1:9" x14ac:dyDescent="0.25">
      <c r="A54637" s="1" t="s">
        <v>54644</v>
      </c>
      <c r="B54637">
        <v>58.138364545070452</v>
      </c>
      <c r="C54637">
        <v>63.162723687335784</v>
      </c>
      <c r="D54637">
        <v>24.974612865688634</v>
      </c>
      <c r="E54637">
        <v>38.188110821647172</v>
      </c>
      <c r="F54637">
        <v>-1</v>
      </c>
      <c r="G54637">
        <v>0</v>
      </c>
      <c r="H54637">
        <v>1218750000</v>
      </c>
      <c r="I54637">
        <v>0</v>
      </c>
    </row>
    <row r="54638" spans="1:9" x14ac:dyDescent="0.25">
      <c r="A54638" s="1" t="s">
        <v>54645</v>
      </c>
      <c r="B54638">
        <v>57.368789888528894</v>
      </c>
      <c r="C54638">
        <v>65.249926147100112</v>
      </c>
      <c r="D54638">
        <v>29.898746262348403</v>
      </c>
      <c r="E54638">
        <v>35.351179884751744</v>
      </c>
      <c r="F54638">
        <v>-1</v>
      </c>
      <c r="G54638">
        <v>0</v>
      </c>
      <c r="H54638">
        <v>968750000</v>
      </c>
      <c r="I54638">
        <v>0</v>
      </c>
    </row>
    <row r="54639" spans="1:9" x14ac:dyDescent="0.25">
      <c r="A54639" s="1" t="s">
        <v>54646</v>
      </c>
      <c r="B54639">
        <v>57.765406624711211</v>
      </c>
      <c r="C54639">
        <v>69.625588899909218</v>
      </c>
      <c r="D54639">
        <v>28.35348621520955</v>
      </c>
      <c r="E54639">
        <v>41.272102684699632</v>
      </c>
      <c r="F54639">
        <v>-1</v>
      </c>
      <c r="G54639">
        <v>0</v>
      </c>
      <c r="H54639">
        <v>1125000000</v>
      </c>
      <c r="I54639">
        <v>0</v>
      </c>
    </row>
    <row r="54640" spans="1:9" x14ac:dyDescent="0.25">
      <c r="A54640" s="1" t="s">
        <v>54647</v>
      </c>
      <c r="B54640">
        <v>29.500000000000082</v>
      </c>
      <c r="C54640">
        <v>5.4232774630667135</v>
      </c>
      <c r="D54640">
        <v>3.5601220469196879</v>
      </c>
      <c r="E54640">
        <v>1.8631554161470274</v>
      </c>
      <c r="F54640">
        <v>-1</v>
      </c>
      <c r="G54640">
        <v>29.400000000000148</v>
      </c>
      <c r="H54640">
        <v>531250000</v>
      </c>
      <c r="I54640">
        <v>0</v>
      </c>
    </row>
    <row r="54641" spans="1:9" x14ac:dyDescent="0.25">
      <c r="A54641" s="1" t="s">
        <v>54648</v>
      </c>
      <c r="B54641">
        <v>29.843678870242531</v>
      </c>
      <c r="C54641">
        <v>6.5828931737964469</v>
      </c>
      <c r="D54641">
        <v>4.1400071492952115</v>
      </c>
      <c r="E54641">
        <v>2.4428860245012354</v>
      </c>
      <c r="F54641">
        <v>-0.98461765729586315</v>
      </c>
      <c r="G54641">
        <v>29.800000000000153</v>
      </c>
      <c r="H54641">
        <v>625000000</v>
      </c>
      <c r="I54641">
        <v>0</v>
      </c>
    </row>
    <row r="54642" spans="1:9" x14ac:dyDescent="0.25">
      <c r="A54642" s="1" t="s">
        <v>54649</v>
      </c>
      <c r="B54642">
        <v>59.096919825448559</v>
      </c>
      <c r="C54642">
        <v>49.587532047401851</v>
      </c>
      <c r="D54642">
        <v>27.048298500324631</v>
      </c>
      <c r="E54642">
        <v>22.539233547077259</v>
      </c>
      <c r="F54642">
        <v>-1</v>
      </c>
      <c r="G54642">
        <v>0</v>
      </c>
      <c r="H54642">
        <v>1078125000</v>
      </c>
      <c r="I54642">
        <v>0</v>
      </c>
    </row>
    <row r="54643" spans="1:9" x14ac:dyDescent="0.25">
      <c r="A54643" s="1" t="s">
        <v>54650</v>
      </c>
      <c r="B54643">
        <v>58.180964282319344</v>
      </c>
      <c r="C54643">
        <v>65.716925726970544</v>
      </c>
      <c r="D54643">
        <v>27.710649835000844</v>
      </c>
      <c r="E54643">
        <v>38.006275891969729</v>
      </c>
      <c r="F54643">
        <v>1</v>
      </c>
      <c r="G54643">
        <v>0</v>
      </c>
      <c r="H54643">
        <v>1093750000</v>
      </c>
      <c r="I54643">
        <v>0</v>
      </c>
    </row>
    <row r="54644" spans="1:9" x14ac:dyDescent="0.25">
      <c r="A54644" s="1" t="s">
        <v>54651</v>
      </c>
      <c r="B54644">
        <v>59.083128055631761</v>
      </c>
      <c r="C54644">
        <v>62.221467101303638</v>
      </c>
      <c r="D54644">
        <v>33.712773523885033</v>
      </c>
      <c r="E54644">
        <v>28.50869357741858</v>
      </c>
      <c r="F54644">
        <v>-1</v>
      </c>
      <c r="G54644">
        <v>0</v>
      </c>
      <c r="H54644">
        <v>1000000000</v>
      </c>
      <c r="I54644">
        <v>0</v>
      </c>
    </row>
    <row r="54645" spans="1:9" x14ac:dyDescent="0.25">
      <c r="A54645" s="1" t="s">
        <v>54652</v>
      </c>
      <c r="B54645">
        <v>59.207266607489807</v>
      </c>
      <c r="C54645">
        <v>58.709471970944968</v>
      </c>
      <c r="D54645">
        <v>27.40764808434492</v>
      </c>
      <c r="E54645">
        <v>31.301823886600005</v>
      </c>
      <c r="F54645">
        <v>-1</v>
      </c>
      <c r="G54645">
        <v>0</v>
      </c>
      <c r="H54645">
        <v>1031250000</v>
      </c>
      <c r="I54645">
        <v>0</v>
      </c>
    </row>
    <row r="54646" spans="1:9" x14ac:dyDescent="0.25">
      <c r="A54646" s="1" t="s">
        <v>54653</v>
      </c>
      <c r="B54646">
        <v>21.499999999999979</v>
      </c>
      <c r="C54646">
        <v>2.1758540342575423</v>
      </c>
      <c r="D54646">
        <v>0.82251951152396297</v>
      </c>
      <c r="E54646">
        <v>1.3533345227335793</v>
      </c>
      <c r="F54646">
        <v>0.11068883142792085</v>
      </c>
      <c r="G54646">
        <v>21.400000000000034</v>
      </c>
      <c r="H54646">
        <v>390625000</v>
      </c>
      <c r="I54646">
        <v>0</v>
      </c>
    </row>
    <row r="54647" spans="1:9" x14ac:dyDescent="0.25">
      <c r="A54647" s="1" t="s">
        <v>54654</v>
      </c>
      <c r="B54647">
        <v>21.499999999999975</v>
      </c>
      <c r="C54647">
        <v>2.1970102469328574</v>
      </c>
      <c r="D54647">
        <v>0.83205771166173959</v>
      </c>
      <c r="E54647">
        <v>1.3649525352711178</v>
      </c>
      <c r="F54647">
        <v>0.11279949308754134</v>
      </c>
      <c r="G54647">
        <v>21.400000000000034</v>
      </c>
      <c r="H54647">
        <v>375000000</v>
      </c>
      <c r="I54647">
        <v>0</v>
      </c>
    </row>
    <row r="54648" spans="1:9" x14ac:dyDescent="0.25">
      <c r="A54648" s="1" t="s">
        <v>54655</v>
      </c>
      <c r="B54648">
        <v>21.000000000000018</v>
      </c>
      <c r="C54648">
        <v>2.1871335255871642</v>
      </c>
      <c r="D54648">
        <v>0.90787518185107174</v>
      </c>
      <c r="E54648">
        <v>1.2792583437360925</v>
      </c>
      <c r="F54648">
        <v>0.11083180130197379</v>
      </c>
      <c r="G54648">
        <v>20.900000000000027</v>
      </c>
      <c r="H54648">
        <v>328125000</v>
      </c>
      <c r="I54648">
        <v>0</v>
      </c>
    </row>
    <row r="54649" spans="1:9" x14ac:dyDescent="0.25">
      <c r="A54649" s="1" t="s">
        <v>54656</v>
      </c>
      <c r="B54649">
        <v>21.000000000000018</v>
      </c>
      <c r="C54649">
        <v>2.1963179128028192</v>
      </c>
      <c r="D54649">
        <v>0.91203072478833347</v>
      </c>
      <c r="E54649">
        <v>1.2842871880144857</v>
      </c>
      <c r="F54649">
        <v>0.1101574615921268</v>
      </c>
      <c r="G54649">
        <v>20.900000000000027</v>
      </c>
      <c r="H54649">
        <v>265625000</v>
      </c>
      <c r="I54649">
        <v>0</v>
      </c>
    </row>
    <row r="54650" spans="1:9" x14ac:dyDescent="0.25">
      <c r="A54650" s="1" t="s">
        <v>54657</v>
      </c>
      <c r="B54650">
        <v>57.311541437076997</v>
      </c>
      <c r="C54650">
        <v>63.213011837321361</v>
      </c>
      <c r="D54650">
        <v>19.572743875057348</v>
      </c>
      <c r="E54650">
        <v>43.640267962264026</v>
      </c>
      <c r="F54650">
        <v>-1</v>
      </c>
      <c r="G54650">
        <v>0</v>
      </c>
      <c r="H54650">
        <v>1046875000</v>
      </c>
      <c r="I54650">
        <v>0</v>
      </c>
    </row>
    <row r="54651" spans="1:9" x14ac:dyDescent="0.25">
      <c r="A54651" s="1" t="s">
        <v>54658</v>
      </c>
      <c r="B54651">
        <v>51.245921278449991</v>
      </c>
      <c r="C54651">
        <v>44.773313451521631</v>
      </c>
      <c r="D54651">
        <v>20.686687679207843</v>
      </c>
      <c r="E54651">
        <v>24.086625772313734</v>
      </c>
      <c r="F54651">
        <v>-1</v>
      </c>
      <c r="G54651">
        <v>52.600000000000477</v>
      </c>
      <c r="H54651">
        <v>843750000</v>
      </c>
      <c r="I54651">
        <v>0</v>
      </c>
    </row>
    <row r="54652" spans="1:9" x14ac:dyDescent="0.25">
      <c r="A54652" s="1" t="s">
        <v>54659</v>
      </c>
      <c r="B54652">
        <v>44.485467934549732</v>
      </c>
      <c r="C54652">
        <v>37.298252650153962</v>
      </c>
      <c r="D54652">
        <v>16.58706746744393</v>
      </c>
      <c r="E54652">
        <v>20.711185182710025</v>
      </c>
      <c r="F54652">
        <v>-1</v>
      </c>
      <c r="G54652">
        <v>45.700000000000379</v>
      </c>
      <c r="H54652">
        <v>765625000</v>
      </c>
      <c r="I54652">
        <v>0</v>
      </c>
    </row>
    <row r="54653" spans="1:9" x14ac:dyDescent="0.25">
      <c r="A54653" s="1" t="s">
        <v>54660</v>
      </c>
      <c r="B54653">
        <v>52.785916278807917</v>
      </c>
      <c r="C54653">
        <v>65.276519344971703</v>
      </c>
      <c r="D54653">
        <v>26.305177880461681</v>
      </c>
      <c r="E54653">
        <v>38.971341464510104</v>
      </c>
      <c r="F54653">
        <v>1</v>
      </c>
      <c r="G54653">
        <v>0</v>
      </c>
      <c r="H54653">
        <v>1046875000</v>
      </c>
      <c r="I54653">
        <v>1</v>
      </c>
    </row>
    <row r="54654" spans="1:9" x14ac:dyDescent="0.25">
      <c r="A54654" s="1" t="s">
        <v>54661</v>
      </c>
      <c r="B54654">
        <v>25.024987672820522</v>
      </c>
      <c r="C54654">
        <v>13.187046994761722</v>
      </c>
      <c r="D54654">
        <v>3.3677682170234666</v>
      </c>
      <c r="E54654">
        <v>9.8192787777382549</v>
      </c>
      <c r="F54654">
        <v>-1</v>
      </c>
      <c r="G54654">
        <v>25.800000000000097</v>
      </c>
      <c r="H54654">
        <v>500000000</v>
      </c>
      <c r="I54654">
        <v>0</v>
      </c>
    </row>
    <row r="54655" spans="1:9" x14ac:dyDescent="0.25">
      <c r="A54655" s="1" t="s">
        <v>54662</v>
      </c>
      <c r="B54655">
        <v>20.299999999999915</v>
      </c>
      <c r="C54655">
        <v>3.76994798639985</v>
      </c>
      <c r="D54655">
        <v>2.9460449393054331</v>
      </c>
      <c r="E54655">
        <v>0.82390304709441686</v>
      </c>
      <c r="F54655">
        <v>1</v>
      </c>
      <c r="G54655">
        <v>20.200000000000017</v>
      </c>
      <c r="H54655">
        <v>406250000</v>
      </c>
      <c r="I54655">
        <v>0</v>
      </c>
    </row>
    <row r="54656" spans="1:9" x14ac:dyDescent="0.25">
      <c r="A54656" s="1" t="s">
        <v>54663</v>
      </c>
      <c r="B54656">
        <v>36.837195605263091</v>
      </c>
      <c r="C54656">
        <v>11.725704050720838</v>
      </c>
      <c r="D54656">
        <v>1.7453620189335304</v>
      </c>
      <c r="E54656">
        <v>9.9803420317873108</v>
      </c>
      <c r="F54656">
        <v>-1</v>
      </c>
      <c r="G54656">
        <v>37.500000000000263</v>
      </c>
      <c r="H54656">
        <v>796875000</v>
      </c>
      <c r="I54656">
        <v>0</v>
      </c>
    </row>
    <row r="54657" spans="1:9" x14ac:dyDescent="0.25">
      <c r="A54657" s="1" t="s">
        <v>54664</v>
      </c>
      <c r="B54657">
        <v>35.681095495643554</v>
      </c>
      <c r="C54657">
        <v>17.638070405106799</v>
      </c>
      <c r="D54657">
        <v>9.6443186718890388</v>
      </c>
      <c r="E54657">
        <v>7.9937517332177714</v>
      </c>
      <c r="F54657">
        <v>-0.98461765729590756</v>
      </c>
      <c r="G54657">
        <v>37.900000000000269</v>
      </c>
      <c r="H54657">
        <v>703125000</v>
      </c>
      <c r="I54657">
        <v>0</v>
      </c>
    </row>
    <row r="54658" spans="1:9" x14ac:dyDescent="0.25">
      <c r="A54658" s="1" t="s">
        <v>54665</v>
      </c>
      <c r="B54658">
        <v>59.096919825450684</v>
      </c>
      <c r="C54658">
        <v>49.587532049127027</v>
      </c>
      <c r="D54658">
        <v>22.539233547939617</v>
      </c>
      <c r="E54658">
        <v>27.048298501187414</v>
      </c>
      <c r="F54658">
        <v>1</v>
      </c>
      <c r="G54658">
        <v>0</v>
      </c>
      <c r="H54658">
        <v>1109375000</v>
      </c>
      <c r="I54658">
        <v>0</v>
      </c>
    </row>
    <row r="54659" spans="1:9" x14ac:dyDescent="0.25">
      <c r="A54659" s="1" t="s">
        <v>54666</v>
      </c>
      <c r="B54659">
        <v>58.180964282319337</v>
      </c>
      <c r="C54659">
        <v>65.716925726970587</v>
      </c>
      <c r="D54659">
        <v>38.006275891969771</v>
      </c>
      <c r="E54659">
        <v>27.710649835000865</v>
      </c>
      <c r="F54659">
        <v>-1</v>
      </c>
      <c r="G54659">
        <v>0</v>
      </c>
      <c r="H54659">
        <v>1000000000</v>
      </c>
      <c r="I54659">
        <v>0</v>
      </c>
    </row>
    <row r="54660" spans="1:9" x14ac:dyDescent="0.25">
      <c r="A54660" s="1" t="s">
        <v>54667</v>
      </c>
      <c r="B54660">
        <v>57.311541437076777</v>
      </c>
      <c r="C54660">
        <v>63.21301183727433</v>
      </c>
      <c r="D54660">
        <v>43.640267962240671</v>
      </c>
      <c r="E54660">
        <v>19.572743875033662</v>
      </c>
      <c r="F54660">
        <v>1</v>
      </c>
      <c r="G54660">
        <v>0</v>
      </c>
      <c r="H54660">
        <v>1203125000</v>
      </c>
      <c r="I54660">
        <v>0</v>
      </c>
    </row>
    <row r="54661" spans="1:9" x14ac:dyDescent="0.25">
      <c r="A54661" s="1" t="s">
        <v>54668</v>
      </c>
      <c r="B54661">
        <v>51.245921278460031</v>
      </c>
      <c r="C54661">
        <v>44.773313452135838</v>
      </c>
      <c r="D54661">
        <v>24.086625772619517</v>
      </c>
      <c r="E54661">
        <v>20.686687679516282</v>
      </c>
      <c r="F54661">
        <v>1</v>
      </c>
      <c r="G54661">
        <v>52.600000000000477</v>
      </c>
      <c r="H54661">
        <v>968750000</v>
      </c>
      <c r="I54661">
        <v>0</v>
      </c>
    </row>
    <row r="54662" spans="1:9" x14ac:dyDescent="0.25">
      <c r="A54662" s="1" t="s">
        <v>54669</v>
      </c>
      <c r="B54662">
        <v>44.485467934549717</v>
      </c>
      <c r="C54662">
        <v>37.298252650153891</v>
      </c>
      <c r="D54662">
        <v>20.711185182709986</v>
      </c>
      <c r="E54662">
        <v>16.587067467443909</v>
      </c>
      <c r="F54662">
        <v>1</v>
      </c>
      <c r="G54662">
        <v>45.700000000000379</v>
      </c>
      <c r="H54662">
        <v>859375000</v>
      </c>
      <c r="I54662">
        <v>0</v>
      </c>
    </row>
    <row r="54663" spans="1:9" x14ac:dyDescent="0.25">
      <c r="A54663" s="1" t="s">
        <v>54670</v>
      </c>
      <c r="B54663">
        <v>52.785916278807882</v>
      </c>
      <c r="C54663">
        <v>65.276519344970993</v>
      </c>
      <c r="D54663">
        <v>38.971341464509699</v>
      </c>
      <c r="E54663">
        <v>26.305177880461304</v>
      </c>
      <c r="F54663">
        <v>-1</v>
      </c>
      <c r="G54663">
        <v>0</v>
      </c>
      <c r="H54663">
        <v>1015625000</v>
      </c>
      <c r="I54663">
        <v>1</v>
      </c>
    </row>
    <row r="54664" spans="1:9" x14ac:dyDescent="0.25">
      <c r="A54664" s="1" t="s">
        <v>54671</v>
      </c>
      <c r="B54664">
        <v>25.024987672820526</v>
      </c>
      <c r="C54664">
        <v>13.187046994761795</v>
      </c>
      <c r="D54664">
        <v>9.8192787777382939</v>
      </c>
      <c r="E54664">
        <v>3.3677682170235039</v>
      </c>
      <c r="F54664">
        <v>1</v>
      </c>
      <c r="G54664">
        <v>25.800000000000097</v>
      </c>
      <c r="H54664">
        <v>468750000</v>
      </c>
      <c r="I54664">
        <v>0</v>
      </c>
    </row>
    <row r="54665" spans="1:9" x14ac:dyDescent="0.25">
      <c r="A54665" s="1" t="s">
        <v>54672</v>
      </c>
      <c r="B54665">
        <v>20.299999999999919</v>
      </c>
      <c r="C54665">
        <v>3.7699479863998464</v>
      </c>
      <c r="D54665">
        <v>0.82390304709441686</v>
      </c>
      <c r="E54665">
        <v>2.9460449393054295</v>
      </c>
      <c r="F54665">
        <v>-1</v>
      </c>
      <c r="G54665">
        <v>20.200000000000017</v>
      </c>
      <c r="H54665">
        <v>328125000</v>
      </c>
      <c r="I54665">
        <v>0</v>
      </c>
    </row>
    <row r="54666" spans="1:9" x14ac:dyDescent="0.25">
      <c r="A54666" s="1" t="s">
        <v>54673</v>
      </c>
      <c r="B54666">
        <v>59.083128055631754</v>
      </c>
      <c r="C54666">
        <v>62.221467101303588</v>
      </c>
      <c r="D54666">
        <v>28.508693577418544</v>
      </c>
      <c r="E54666">
        <v>33.712773523885019</v>
      </c>
      <c r="F54666">
        <v>1</v>
      </c>
      <c r="G54666">
        <v>0</v>
      </c>
      <c r="H54666">
        <v>1218750000</v>
      </c>
      <c r="I54666">
        <v>0</v>
      </c>
    </row>
    <row r="54667" spans="1:9" x14ac:dyDescent="0.25">
      <c r="A54667" s="1" t="s">
        <v>54674</v>
      </c>
      <c r="B54667">
        <v>59.207266607489828</v>
      </c>
      <c r="C54667">
        <v>58.70947197094484</v>
      </c>
      <c r="D54667">
        <v>31.301823886599962</v>
      </c>
      <c r="E54667">
        <v>27.407648084344906</v>
      </c>
      <c r="F54667">
        <v>1</v>
      </c>
      <c r="G54667">
        <v>0</v>
      </c>
      <c r="H54667">
        <v>1078125000</v>
      </c>
      <c r="I54667">
        <v>0</v>
      </c>
    </row>
    <row r="54668" spans="1:9" x14ac:dyDescent="0.25">
      <c r="A54668" s="1" t="s">
        <v>54675</v>
      </c>
      <c r="B54668">
        <v>21.499999999999979</v>
      </c>
      <c r="C54668">
        <v>2.1758540342575432</v>
      </c>
      <c r="D54668">
        <v>1.3533345227335798</v>
      </c>
      <c r="E54668">
        <v>0.82251951152396341</v>
      </c>
      <c r="F54668">
        <v>-0.11068883142792085</v>
      </c>
      <c r="G54668">
        <v>21.400000000000034</v>
      </c>
      <c r="H54668">
        <v>421875000</v>
      </c>
      <c r="I54668">
        <v>0</v>
      </c>
    </row>
    <row r="54669" spans="1:9" x14ac:dyDescent="0.25">
      <c r="A54669" s="1" t="s">
        <v>54676</v>
      </c>
      <c r="B54669">
        <v>21.499999999999975</v>
      </c>
      <c r="C54669">
        <v>2.1970102469328587</v>
      </c>
      <c r="D54669">
        <v>1.3649525352711187</v>
      </c>
      <c r="E54669">
        <v>0.83205771166174003</v>
      </c>
      <c r="F54669">
        <v>-0.11279949308754089</v>
      </c>
      <c r="G54669">
        <v>21.400000000000034</v>
      </c>
      <c r="H54669">
        <v>390625000</v>
      </c>
      <c r="I54669">
        <v>0</v>
      </c>
    </row>
    <row r="54670" spans="1:9" x14ac:dyDescent="0.25">
      <c r="A54670" s="1" t="s">
        <v>54677</v>
      </c>
      <c r="B54670">
        <v>21.000000000000025</v>
      </c>
      <c r="C54670">
        <v>2.1871335255871647</v>
      </c>
      <c r="D54670">
        <v>1.2792583437360929</v>
      </c>
      <c r="E54670">
        <v>0.90787518185107174</v>
      </c>
      <c r="F54670">
        <v>-0.11083180130197334</v>
      </c>
      <c r="G54670">
        <v>20.900000000000027</v>
      </c>
      <c r="H54670">
        <v>312500000</v>
      </c>
      <c r="I54670">
        <v>0</v>
      </c>
    </row>
    <row r="54671" spans="1:9" x14ac:dyDescent="0.25">
      <c r="A54671" s="1" t="s">
        <v>54678</v>
      </c>
      <c r="B54671">
        <v>21.000000000000018</v>
      </c>
      <c r="C54671">
        <v>2.1963179128028205</v>
      </c>
      <c r="D54671">
        <v>1.2842871880144853</v>
      </c>
      <c r="E54671">
        <v>0.91203072478833525</v>
      </c>
      <c r="F54671">
        <v>-0.11015746159212814</v>
      </c>
      <c r="G54671">
        <v>20.900000000000027</v>
      </c>
      <c r="H54671">
        <v>359375000</v>
      </c>
      <c r="I54671">
        <v>0</v>
      </c>
    </row>
    <row r="54672" spans="1:9" x14ac:dyDescent="0.25">
      <c r="A54672" s="1" t="s">
        <v>54679</v>
      </c>
      <c r="B54672">
        <v>25.600000000000026</v>
      </c>
      <c r="C54672">
        <v>5.6611325244810065</v>
      </c>
      <c r="D54672">
        <v>3.8063991930202001</v>
      </c>
      <c r="E54672">
        <v>1.8547333314608068</v>
      </c>
      <c r="F54672">
        <v>-1</v>
      </c>
      <c r="G54672">
        <v>25.500000000000092</v>
      </c>
      <c r="H54672">
        <v>484375000</v>
      </c>
      <c r="I54672">
        <v>0</v>
      </c>
    </row>
    <row r="54673" spans="1:9" x14ac:dyDescent="0.25">
      <c r="A54673" s="1" t="s">
        <v>54680</v>
      </c>
      <c r="B54673">
        <v>26.043678870242463</v>
      </c>
      <c r="C54673">
        <v>6.8153995707010173</v>
      </c>
      <c r="D54673">
        <v>4.3802729823006956</v>
      </c>
      <c r="E54673">
        <v>2.4351265884003213</v>
      </c>
      <c r="F54673">
        <v>-0.98461765729589867</v>
      </c>
      <c r="G54673">
        <v>26.000000000000099</v>
      </c>
      <c r="H54673">
        <v>421875000</v>
      </c>
      <c r="I54673">
        <v>0</v>
      </c>
    </row>
    <row r="54674" spans="1:9" x14ac:dyDescent="0.25">
      <c r="A54674" s="1" t="s">
        <v>54681</v>
      </c>
      <c r="B54674">
        <v>20.000000000000004</v>
      </c>
      <c r="C54674">
        <v>0.51571874516241722</v>
      </c>
      <c r="D54674">
        <v>0.46760181188148042</v>
      </c>
      <c r="E54674">
        <v>4.8116933280936802E-2</v>
      </c>
      <c r="F54674">
        <v>0.39770157587531552</v>
      </c>
      <c r="G54674">
        <v>19.900000000000013</v>
      </c>
      <c r="H54674">
        <v>437500000</v>
      </c>
      <c r="I54674">
        <v>0</v>
      </c>
    </row>
    <row r="54675" spans="1:9" x14ac:dyDescent="0.25">
      <c r="A54675" s="1" t="s">
        <v>54682</v>
      </c>
      <c r="B54675">
        <v>19.900000000000013</v>
      </c>
      <c r="C54675">
        <v>3.1086244689504383E-15</v>
      </c>
      <c r="D54675">
        <v>1.3322676295501878E-15</v>
      </c>
      <c r="E54675">
        <v>1.7763568394002505E-15</v>
      </c>
      <c r="F54675">
        <v>4.4408920985006262E-16</v>
      </c>
      <c r="G54675">
        <v>19.800000000000011</v>
      </c>
      <c r="H54675">
        <v>375000000</v>
      </c>
      <c r="I54675">
        <v>0</v>
      </c>
    </row>
    <row r="54676" spans="1:9" x14ac:dyDescent="0.25">
      <c r="A54676" s="1" t="s">
        <v>54683</v>
      </c>
      <c r="B54676">
        <v>25.763232417334329</v>
      </c>
      <c r="C54676">
        <v>11.038245930566092</v>
      </c>
      <c r="D54676">
        <v>5.5459331263943454</v>
      </c>
      <c r="E54676">
        <v>5.4923128041717479</v>
      </c>
      <c r="F54676">
        <v>1</v>
      </c>
      <c r="G54676">
        <v>27.200000000000117</v>
      </c>
      <c r="H54676">
        <v>453125000</v>
      </c>
      <c r="I54676">
        <v>0</v>
      </c>
    </row>
    <row r="54677" spans="1:9" x14ac:dyDescent="0.25">
      <c r="A54677" s="1" t="s">
        <v>54684</v>
      </c>
      <c r="B54677">
        <v>25.864983288161497</v>
      </c>
      <c r="C54677">
        <v>11.008151093685479</v>
      </c>
      <c r="D54677">
        <v>5.5268224191160922</v>
      </c>
      <c r="E54677">
        <v>5.4813286745693883</v>
      </c>
      <c r="F54677">
        <v>1</v>
      </c>
      <c r="G54677">
        <v>27.300000000000118</v>
      </c>
      <c r="H54677">
        <v>453125000</v>
      </c>
      <c r="I54677">
        <v>0</v>
      </c>
    </row>
    <row r="54678" spans="1:9" x14ac:dyDescent="0.25">
      <c r="A54678" s="1" t="s">
        <v>54685</v>
      </c>
      <c r="B54678">
        <v>25.727753197289609</v>
      </c>
      <c r="C54678">
        <v>11.359890288296061</v>
      </c>
      <c r="D54678">
        <v>5.8515488032216627</v>
      </c>
      <c r="E54678">
        <v>5.5083414850744026</v>
      </c>
      <c r="F54678">
        <v>1</v>
      </c>
      <c r="G54678">
        <v>27.200000000000117</v>
      </c>
      <c r="H54678">
        <v>500000000</v>
      </c>
      <c r="I54678">
        <v>0</v>
      </c>
    </row>
    <row r="54679" spans="1:9" x14ac:dyDescent="0.25">
      <c r="A54679" s="1" t="s">
        <v>54686</v>
      </c>
      <c r="B54679">
        <v>25.727924072324118</v>
      </c>
      <c r="C54679">
        <v>11.311274203043075</v>
      </c>
      <c r="D54679">
        <v>5.8267728535623355</v>
      </c>
      <c r="E54679">
        <v>5.4845013494807384</v>
      </c>
      <c r="F54679">
        <v>1</v>
      </c>
      <c r="G54679">
        <v>27.200000000000117</v>
      </c>
      <c r="H54679">
        <v>421875000</v>
      </c>
      <c r="I54679">
        <v>0</v>
      </c>
    </row>
    <row r="54680" spans="1:9" x14ac:dyDescent="0.25">
      <c r="A54680" s="1" t="s">
        <v>54687</v>
      </c>
      <c r="B54680">
        <v>25.90761955460291</v>
      </c>
      <c r="C54680">
        <v>13.825506369555393</v>
      </c>
      <c r="D54680">
        <v>10.161387354523582</v>
      </c>
      <c r="E54680">
        <v>3.6641190150318126</v>
      </c>
      <c r="F54680">
        <v>1</v>
      </c>
      <c r="G54680">
        <v>27.600000000000122</v>
      </c>
      <c r="H54680">
        <v>453125000</v>
      </c>
      <c r="I54680">
        <v>0</v>
      </c>
    </row>
    <row r="54681" spans="1:9" x14ac:dyDescent="0.25">
      <c r="A54681" s="1" t="s">
        <v>54688</v>
      </c>
      <c r="B54681">
        <v>23.2</v>
      </c>
      <c r="C54681">
        <v>9.5199630315838846</v>
      </c>
      <c r="D54681">
        <v>2.4153405985551979</v>
      </c>
      <c r="E54681">
        <v>7.1046224330286867</v>
      </c>
      <c r="F54681">
        <v>-1</v>
      </c>
      <c r="G54681">
        <v>23.100000000000058</v>
      </c>
      <c r="H54681">
        <v>406250000</v>
      </c>
      <c r="I54681">
        <v>0</v>
      </c>
    </row>
    <row r="54682" spans="1:9" x14ac:dyDescent="0.25">
      <c r="A54682" s="1" t="s">
        <v>54689</v>
      </c>
      <c r="B54682">
        <v>25.763232417334336</v>
      </c>
      <c r="C54682">
        <v>11.038245930566088</v>
      </c>
      <c r="D54682">
        <v>5.4923128041717479</v>
      </c>
      <c r="E54682">
        <v>5.5459331263943472</v>
      </c>
      <c r="F54682">
        <v>-1</v>
      </c>
      <c r="G54682">
        <v>27.200000000000117</v>
      </c>
      <c r="H54682">
        <v>500000000</v>
      </c>
      <c r="I54682">
        <v>0</v>
      </c>
    </row>
    <row r="54683" spans="1:9" x14ac:dyDescent="0.25">
      <c r="A54683" s="1" t="s">
        <v>54690</v>
      </c>
      <c r="B54683">
        <v>25.864983288161508</v>
      </c>
      <c r="C54683">
        <v>11.008151093685459</v>
      </c>
      <c r="D54683">
        <v>5.4813286745693812</v>
      </c>
      <c r="E54683">
        <v>5.5268224191160744</v>
      </c>
      <c r="F54683">
        <v>-1</v>
      </c>
      <c r="G54683">
        <v>27.300000000000118</v>
      </c>
      <c r="H54683">
        <v>390625000</v>
      </c>
      <c r="I54683">
        <v>0</v>
      </c>
    </row>
    <row r="54684" spans="1:9" x14ac:dyDescent="0.25">
      <c r="A54684" s="1" t="s">
        <v>54691</v>
      </c>
      <c r="B54684">
        <v>25.727753197289612</v>
      </c>
      <c r="C54684">
        <v>11.359890288296057</v>
      </c>
      <c r="D54684">
        <v>5.5083414850743964</v>
      </c>
      <c r="E54684">
        <v>5.8515488032216618</v>
      </c>
      <c r="F54684">
        <v>-1</v>
      </c>
      <c r="G54684">
        <v>27.200000000000117</v>
      </c>
      <c r="H54684">
        <v>484375000</v>
      </c>
      <c r="I54684">
        <v>0</v>
      </c>
    </row>
    <row r="54685" spans="1:9" x14ac:dyDescent="0.25">
      <c r="A54685" s="1" t="s">
        <v>54692</v>
      </c>
      <c r="B54685">
        <v>25.727924072324107</v>
      </c>
      <c r="C54685">
        <v>11.311274203043075</v>
      </c>
      <c r="D54685">
        <v>5.4845013494807375</v>
      </c>
      <c r="E54685">
        <v>5.8267728535623373</v>
      </c>
      <c r="F54685">
        <v>-1</v>
      </c>
      <c r="G54685">
        <v>27.200000000000117</v>
      </c>
      <c r="H54685">
        <v>625000000</v>
      </c>
      <c r="I54685">
        <v>0</v>
      </c>
    </row>
    <row r="54686" spans="1:9" x14ac:dyDescent="0.25">
      <c r="A54686" s="1" t="s">
        <v>54693</v>
      </c>
      <c r="B54686">
        <v>25.907619554602903</v>
      </c>
      <c r="C54686">
        <v>13.825506369555404</v>
      </c>
      <c r="D54686">
        <v>3.6641190150318161</v>
      </c>
      <c r="E54686">
        <v>10.161387354523585</v>
      </c>
      <c r="F54686">
        <v>-1</v>
      </c>
      <c r="G54686">
        <v>27.600000000000122</v>
      </c>
      <c r="H54686">
        <v>562500000</v>
      </c>
      <c r="I54686">
        <v>0</v>
      </c>
    </row>
    <row r="54687" spans="1:9" x14ac:dyDescent="0.25">
      <c r="A54687" s="1" t="s">
        <v>54694</v>
      </c>
      <c r="B54687">
        <v>23.199999999999996</v>
      </c>
      <c r="C54687">
        <v>9.5199630315838917</v>
      </c>
      <c r="D54687">
        <v>7.1046224330286805</v>
      </c>
      <c r="E54687">
        <v>2.4153405985552103</v>
      </c>
      <c r="F54687">
        <v>1</v>
      </c>
      <c r="G54687">
        <v>23.100000000000058</v>
      </c>
      <c r="H54687">
        <v>375000000</v>
      </c>
      <c r="I54687">
        <v>0</v>
      </c>
    </row>
    <row r="54688" spans="1:9" x14ac:dyDescent="0.25">
      <c r="A54688" s="1" t="s">
        <v>54695</v>
      </c>
      <c r="B54688">
        <v>56.084154487741436</v>
      </c>
      <c r="C54688">
        <v>27.301425937579413</v>
      </c>
      <c r="D54688">
        <v>11.294518478598647</v>
      </c>
      <c r="E54688">
        <v>16.006907458980752</v>
      </c>
      <c r="F54688">
        <v>-1</v>
      </c>
      <c r="G54688">
        <v>0</v>
      </c>
      <c r="H54688">
        <v>1031250000</v>
      </c>
      <c r="I54688">
        <v>0</v>
      </c>
    </row>
    <row r="54689" spans="1:9" x14ac:dyDescent="0.25">
      <c r="A54689" s="1" t="s">
        <v>54696</v>
      </c>
      <c r="B54689">
        <v>56.760102089219664</v>
      </c>
      <c r="C54689">
        <v>53.197094611308671</v>
      </c>
      <c r="D54689">
        <v>24.215608188309417</v>
      </c>
      <c r="E54689">
        <v>28.981486422999239</v>
      </c>
      <c r="F54689">
        <v>1</v>
      </c>
      <c r="G54689">
        <v>0</v>
      </c>
      <c r="H54689">
        <v>1031250000</v>
      </c>
      <c r="I54689">
        <v>0</v>
      </c>
    </row>
    <row r="54690" spans="1:9" x14ac:dyDescent="0.25">
      <c r="A54690" s="1" t="s">
        <v>54697</v>
      </c>
      <c r="B54690">
        <v>19.999999999999954</v>
      </c>
      <c r="C54690">
        <v>0.50241599084368094</v>
      </c>
      <c r="D54690">
        <v>0.4618791251836547</v>
      </c>
      <c r="E54690">
        <v>4.0536865660026233E-2</v>
      </c>
      <c r="F54690">
        <v>0.39353709838303752</v>
      </c>
      <c r="G54690">
        <v>19.900000000000013</v>
      </c>
      <c r="H54690">
        <v>312500000</v>
      </c>
      <c r="I54690">
        <v>0</v>
      </c>
    </row>
    <row r="54691" spans="1:9" x14ac:dyDescent="0.25">
      <c r="A54691" s="1" t="s">
        <v>54698</v>
      </c>
      <c r="B54691">
        <v>19.999999999999975</v>
      </c>
      <c r="C54691">
        <v>5.4792545579613439E-2</v>
      </c>
      <c r="D54691">
        <v>2.8470686068752471E-2</v>
      </c>
      <c r="E54691">
        <v>2.6321859510860968E-2</v>
      </c>
      <c r="F54691">
        <v>3.9426675271476697E-3</v>
      </c>
      <c r="G54691">
        <v>19.900000000000013</v>
      </c>
      <c r="H54691">
        <v>250000000</v>
      </c>
      <c r="I54691">
        <v>0</v>
      </c>
    </row>
    <row r="54692" spans="1:9" x14ac:dyDescent="0.25">
      <c r="A54692" s="1" t="s">
        <v>54699</v>
      </c>
      <c r="B54692">
        <v>28.87396501390344</v>
      </c>
      <c r="C54692">
        <v>23.998712014209207</v>
      </c>
      <c r="D54692">
        <v>12.234719239959489</v>
      </c>
      <c r="E54692">
        <v>11.763992774249704</v>
      </c>
      <c r="F54692">
        <v>-1</v>
      </c>
      <c r="G54692">
        <v>0</v>
      </c>
      <c r="H54692">
        <v>500000000</v>
      </c>
      <c r="I54692">
        <v>2</v>
      </c>
    </row>
    <row r="54693" spans="1:9" x14ac:dyDescent="0.25">
      <c r="A54693" s="1" t="s">
        <v>54700</v>
      </c>
      <c r="B54693">
        <v>31.038526725875609</v>
      </c>
      <c r="C54693">
        <v>28.489726930416374</v>
      </c>
      <c r="D54693">
        <v>17.655881254566914</v>
      </c>
      <c r="E54693">
        <v>10.833845675849467</v>
      </c>
      <c r="F54693">
        <v>1</v>
      </c>
      <c r="G54693">
        <v>0</v>
      </c>
      <c r="H54693">
        <v>484375000</v>
      </c>
      <c r="I54693">
        <v>1</v>
      </c>
    </row>
    <row r="54694" spans="1:9" x14ac:dyDescent="0.25">
      <c r="A54694" s="1" t="s">
        <v>54701</v>
      </c>
      <c r="B54694">
        <v>22.599999999999977</v>
      </c>
      <c r="C54694">
        <v>4.7721588286583456</v>
      </c>
      <c r="D54694">
        <v>0.81376095499631429</v>
      </c>
      <c r="E54694">
        <v>3.9583978736620313</v>
      </c>
      <c r="F54694">
        <v>-0.64579500349851671</v>
      </c>
      <c r="G54694">
        <v>22.50000000000005</v>
      </c>
      <c r="H54694">
        <v>453125000</v>
      </c>
      <c r="I54694">
        <v>0</v>
      </c>
    </row>
    <row r="54695" spans="1:9" x14ac:dyDescent="0.25">
      <c r="A54695" s="1" t="s">
        <v>54702</v>
      </c>
      <c r="B54695">
        <v>22.699999999999971</v>
      </c>
      <c r="C54695">
        <v>4.7642128119209399</v>
      </c>
      <c r="D54695">
        <v>0.8238974524778726</v>
      </c>
      <c r="E54695">
        <v>3.9403153594430673</v>
      </c>
      <c r="F54695">
        <v>-0.77157395863743794</v>
      </c>
      <c r="G54695">
        <v>22.600000000000051</v>
      </c>
      <c r="H54695">
        <v>375000000</v>
      </c>
      <c r="I54695">
        <v>0</v>
      </c>
    </row>
    <row r="54696" spans="1:9" x14ac:dyDescent="0.25">
      <c r="A54696" s="1" t="s">
        <v>54703</v>
      </c>
      <c r="B54696">
        <v>21.499999999999961</v>
      </c>
      <c r="C54696">
        <v>3.6637408095539623</v>
      </c>
      <c r="D54696">
        <v>0.89915772074758316</v>
      </c>
      <c r="E54696">
        <v>2.7645830888063792</v>
      </c>
      <c r="F54696">
        <v>-0.37696018250347718</v>
      </c>
      <c r="G54696">
        <v>21.400000000000034</v>
      </c>
      <c r="H54696">
        <v>343750000</v>
      </c>
      <c r="I54696">
        <v>0</v>
      </c>
    </row>
    <row r="54697" spans="1:9" x14ac:dyDescent="0.25">
      <c r="A54697" s="1" t="s">
        <v>54704</v>
      </c>
      <c r="B54697">
        <v>21.49999999999995</v>
      </c>
      <c r="C54697">
        <v>3.602935455960897</v>
      </c>
      <c r="D54697">
        <v>0.90352337426633866</v>
      </c>
      <c r="E54697">
        <v>2.6994120816945584</v>
      </c>
      <c r="F54697">
        <v>-0.34723934975988113</v>
      </c>
      <c r="G54697">
        <v>21.400000000000034</v>
      </c>
      <c r="H54697">
        <v>328125000</v>
      </c>
      <c r="I54697">
        <v>0</v>
      </c>
    </row>
    <row r="54698" spans="1:9" x14ac:dyDescent="0.25">
      <c r="A54698" s="1" t="s">
        <v>54705</v>
      </c>
      <c r="B54698">
        <v>20.000000000000004</v>
      </c>
      <c r="C54698">
        <v>0.18979717071266666</v>
      </c>
      <c r="D54698">
        <v>4.8600530139570886E-2</v>
      </c>
      <c r="E54698">
        <v>0.14119664057309578</v>
      </c>
      <c r="F54698">
        <v>-9.91241683820272E-2</v>
      </c>
      <c r="G54698">
        <v>19.900000000000013</v>
      </c>
      <c r="H54698">
        <v>343750000</v>
      </c>
      <c r="I54698">
        <v>0</v>
      </c>
    </row>
    <row r="54699" spans="1:9" x14ac:dyDescent="0.25">
      <c r="A54699" s="1" t="s">
        <v>54706</v>
      </c>
      <c r="B54699">
        <v>20.000000000000011</v>
      </c>
      <c r="C54699">
        <v>0.1907566396624043</v>
      </c>
      <c r="D54699">
        <v>4.8644303835283065E-2</v>
      </c>
      <c r="E54699">
        <v>0.14211233582712124</v>
      </c>
      <c r="F54699">
        <v>-9.9516572028298445E-2</v>
      </c>
      <c r="G54699">
        <v>19.900000000000013</v>
      </c>
      <c r="H54699">
        <v>375000000</v>
      </c>
      <c r="I54699">
        <v>0</v>
      </c>
    </row>
    <row r="54700" spans="1:9" x14ac:dyDescent="0.25">
      <c r="A54700" s="1" t="s">
        <v>54707</v>
      </c>
      <c r="B54700">
        <v>19.900000000000013</v>
      </c>
      <c r="C54700">
        <v>0</v>
      </c>
      <c r="D54700">
        <v>0</v>
      </c>
      <c r="E54700">
        <v>0</v>
      </c>
      <c r="F54700">
        <v>0</v>
      </c>
      <c r="G54700">
        <v>19.800000000000011</v>
      </c>
      <c r="H54700">
        <v>328125000</v>
      </c>
      <c r="I54700">
        <v>0</v>
      </c>
    </row>
    <row r="54701" spans="1:9" x14ac:dyDescent="0.25">
      <c r="A54701" s="1" t="s">
        <v>54708</v>
      </c>
      <c r="B54701">
        <v>19.900000000000013</v>
      </c>
      <c r="C54701">
        <v>0</v>
      </c>
      <c r="D54701">
        <v>0</v>
      </c>
      <c r="E54701">
        <v>0</v>
      </c>
      <c r="F54701">
        <v>0</v>
      </c>
      <c r="G54701">
        <v>19.800000000000011</v>
      </c>
      <c r="H54701">
        <v>390625000</v>
      </c>
      <c r="I54701">
        <v>0</v>
      </c>
    </row>
    <row r="54702" spans="1:9" x14ac:dyDescent="0.25">
      <c r="A54702" s="1" t="s">
        <v>54709</v>
      </c>
      <c r="B54702">
        <v>19.999999999999883</v>
      </c>
      <c r="C54702">
        <v>1.1647273288318605E-2</v>
      </c>
      <c r="D54702">
        <v>5.3285731289856031E-3</v>
      </c>
      <c r="E54702">
        <v>6.3187001593330017E-3</v>
      </c>
      <c r="F54702">
        <v>1.2737635762083421E-3</v>
      </c>
      <c r="G54702">
        <v>19.900000000000013</v>
      </c>
      <c r="H54702">
        <v>328125000</v>
      </c>
      <c r="I54702">
        <v>0</v>
      </c>
    </row>
    <row r="54703" spans="1:9" x14ac:dyDescent="0.25">
      <c r="A54703" s="1" t="s">
        <v>54710</v>
      </c>
      <c r="B54703">
        <v>19.999999999999879</v>
      </c>
      <c r="C54703">
        <v>8.5452061108517441E-3</v>
      </c>
      <c r="D54703">
        <v>3.9315486403395106E-3</v>
      </c>
      <c r="E54703">
        <v>4.6136574705122335E-3</v>
      </c>
      <c r="F54703">
        <v>1.0844592057375202E-3</v>
      </c>
      <c r="G54703">
        <v>19.900000000000013</v>
      </c>
      <c r="H54703">
        <v>453125000</v>
      </c>
      <c r="I54703">
        <v>0</v>
      </c>
    </row>
    <row r="54704" spans="1:9" x14ac:dyDescent="0.25">
      <c r="A54704" s="1" t="s">
        <v>54711</v>
      </c>
      <c r="B54704">
        <v>35.544689734782601</v>
      </c>
      <c r="C54704">
        <v>10.63430991760703</v>
      </c>
      <c r="D54704">
        <v>3.7117654199455554</v>
      </c>
      <c r="E54704">
        <v>6.9225444976614794</v>
      </c>
      <c r="F54704">
        <v>-1</v>
      </c>
      <c r="G54704">
        <v>35.90000000000024</v>
      </c>
      <c r="H54704">
        <v>750000000</v>
      </c>
      <c r="I54704">
        <v>0</v>
      </c>
    </row>
    <row r="54705" spans="1:9" x14ac:dyDescent="0.25">
      <c r="A54705" s="1" t="s">
        <v>54712</v>
      </c>
      <c r="B54705">
        <v>28.902986409008967</v>
      </c>
      <c r="C54705">
        <v>15.739782963035765</v>
      </c>
      <c r="D54705">
        <v>7.2461853659906224</v>
      </c>
      <c r="E54705">
        <v>8.4935975970451452</v>
      </c>
      <c r="F54705">
        <v>-1</v>
      </c>
      <c r="G54705">
        <v>0</v>
      </c>
      <c r="H54705">
        <v>671875000</v>
      </c>
      <c r="I54705">
        <v>1</v>
      </c>
    </row>
    <row r="54706" spans="1:9" x14ac:dyDescent="0.25">
      <c r="A54706" s="1" t="s">
        <v>54713</v>
      </c>
      <c r="B54706">
        <v>19.999999999999954</v>
      </c>
      <c r="C54706">
        <v>0.50241599084368094</v>
      </c>
      <c r="D54706">
        <v>4.0536865660026233E-2</v>
      </c>
      <c r="E54706">
        <v>0.4618791251836547</v>
      </c>
      <c r="F54706">
        <v>-0.39353709838303619</v>
      </c>
      <c r="G54706">
        <v>19.900000000000013</v>
      </c>
      <c r="H54706">
        <v>281250000</v>
      </c>
      <c r="I54706">
        <v>0</v>
      </c>
    </row>
    <row r="54707" spans="1:9" x14ac:dyDescent="0.25">
      <c r="A54707" s="1" t="s">
        <v>54714</v>
      </c>
      <c r="B54707">
        <v>19.999999999999975</v>
      </c>
      <c r="C54707">
        <v>5.4792545579609886E-2</v>
      </c>
      <c r="D54707">
        <v>2.6321859510858303E-2</v>
      </c>
      <c r="E54707">
        <v>2.8470686068751583E-2</v>
      </c>
      <c r="F54707">
        <v>-3.9426675271476697E-3</v>
      </c>
      <c r="G54707">
        <v>19.900000000000013</v>
      </c>
      <c r="H54707">
        <v>250000000</v>
      </c>
      <c r="I54707">
        <v>0</v>
      </c>
    </row>
    <row r="54708" spans="1:9" x14ac:dyDescent="0.25">
      <c r="A54708" s="1" t="s">
        <v>54715</v>
      </c>
      <c r="B54708">
        <v>20.000000000000004</v>
      </c>
      <c r="C54708">
        <v>0.18979717071266666</v>
      </c>
      <c r="D54708">
        <v>0.14119664057309578</v>
      </c>
      <c r="E54708">
        <v>4.8600530139570886E-2</v>
      </c>
      <c r="F54708">
        <v>9.91241683820272E-2</v>
      </c>
      <c r="G54708">
        <v>19.900000000000013</v>
      </c>
      <c r="H54708">
        <v>312500000</v>
      </c>
      <c r="I54708">
        <v>0</v>
      </c>
    </row>
    <row r="54709" spans="1:9" x14ac:dyDescent="0.25">
      <c r="A54709" s="1" t="s">
        <v>54716</v>
      </c>
      <c r="B54709">
        <v>20.000000000000011</v>
      </c>
      <c r="C54709">
        <v>0.19075663966240075</v>
      </c>
      <c r="D54709">
        <v>0.14211233582711857</v>
      </c>
      <c r="E54709">
        <v>4.8644303835282177E-2</v>
      </c>
      <c r="F54709">
        <v>9.9516572028297112E-2</v>
      </c>
      <c r="G54709">
        <v>19.900000000000013</v>
      </c>
      <c r="H54709">
        <v>375000000</v>
      </c>
      <c r="I54709">
        <v>0</v>
      </c>
    </row>
    <row r="54710" spans="1:9" x14ac:dyDescent="0.25">
      <c r="A54710" s="1" t="s">
        <v>54717</v>
      </c>
      <c r="B54710">
        <v>19.900000000000013</v>
      </c>
      <c r="C54710">
        <v>0</v>
      </c>
      <c r="D54710">
        <v>0</v>
      </c>
      <c r="E54710">
        <v>0</v>
      </c>
      <c r="F54710">
        <v>0</v>
      </c>
      <c r="G54710">
        <v>19.800000000000011</v>
      </c>
      <c r="H54710">
        <v>281250000</v>
      </c>
      <c r="I54710">
        <v>0</v>
      </c>
    </row>
    <row r="54711" spans="1:9" x14ac:dyDescent="0.25">
      <c r="A54711" s="1" t="s">
        <v>54718</v>
      </c>
      <c r="B54711">
        <v>19.900000000000013</v>
      </c>
      <c r="C54711">
        <v>0</v>
      </c>
      <c r="D54711">
        <v>0</v>
      </c>
      <c r="E54711">
        <v>0</v>
      </c>
      <c r="F54711">
        <v>0</v>
      </c>
      <c r="G54711">
        <v>19.800000000000011</v>
      </c>
      <c r="H54711">
        <v>265625000</v>
      </c>
      <c r="I54711">
        <v>0</v>
      </c>
    </row>
    <row r="54712" spans="1:9" x14ac:dyDescent="0.25">
      <c r="A54712" s="1" t="s">
        <v>54719</v>
      </c>
      <c r="B54712">
        <v>19.999999999999883</v>
      </c>
      <c r="C54712">
        <v>1.1647273288318605E-2</v>
      </c>
      <c r="D54712">
        <v>6.3187001593330017E-3</v>
      </c>
      <c r="E54712">
        <v>5.3285731289856031E-3</v>
      </c>
      <c r="F54712">
        <v>-1.2737635762083421E-3</v>
      </c>
      <c r="G54712">
        <v>19.900000000000013</v>
      </c>
      <c r="H54712">
        <v>437500000</v>
      </c>
      <c r="I54712">
        <v>0</v>
      </c>
    </row>
    <row r="54713" spans="1:9" x14ac:dyDescent="0.25">
      <c r="A54713" s="1" t="s">
        <v>54720</v>
      </c>
      <c r="B54713">
        <v>19.999999999999879</v>
      </c>
      <c r="C54713">
        <v>8.5452061108544086E-3</v>
      </c>
      <c r="D54713">
        <v>4.6136574705135658E-3</v>
      </c>
      <c r="E54713">
        <v>3.9315486403408428E-3</v>
      </c>
      <c r="F54713">
        <v>-1.0844592057375202E-3</v>
      </c>
      <c r="G54713">
        <v>19.900000000000013</v>
      </c>
      <c r="H54713">
        <v>359375000</v>
      </c>
      <c r="I54713">
        <v>0</v>
      </c>
    </row>
    <row r="54714" spans="1:9" x14ac:dyDescent="0.25">
      <c r="A54714" s="1" t="s">
        <v>54721</v>
      </c>
      <c r="B54714">
        <v>28.873965013903447</v>
      </c>
      <c r="C54714">
        <v>23.99871201420985</v>
      </c>
      <c r="D54714">
        <v>11.763992774250031</v>
      </c>
      <c r="E54714">
        <v>12.234719239959812</v>
      </c>
      <c r="F54714">
        <v>1</v>
      </c>
      <c r="G54714">
        <v>0</v>
      </c>
      <c r="H54714">
        <v>593750000</v>
      </c>
      <c r="I54714">
        <v>2</v>
      </c>
    </row>
    <row r="54715" spans="1:9" x14ac:dyDescent="0.25">
      <c r="A54715" s="1" t="s">
        <v>54722</v>
      </c>
      <c r="B54715">
        <v>31.038526725876284</v>
      </c>
      <c r="C54715">
        <v>28.48972693042889</v>
      </c>
      <c r="D54715">
        <v>10.833845675855748</v>
      </c>
      <c r="E54715">
        <v>17.655881254573128</v>
      </c>
      <c r="F54715">
        <v>-1</v>
      </c>
      <c r="G54715">
        <v>0</v>
      </c>
      <c r="H54715">
        <v>656250000</v>
      </c>
      <c r="I54715">
        <v>1</v>
      </c>
    </row>
    <row r="54716" spans="1:9" x14ac:dyDescent="0.25">
      <c r="A54716" s="1" t="s">
        <v>54723</v>
      </c>
      <c r="B54716">
        <v>22.599999999999977</v>
      </c>
      <c r="C54716">
        <v>4.7721588286583474</v>
      </c>
      <c r="D54716">
        <v>3.9583978736620331</v>
      </c>
      <c r="E54716">
        <v>0.81376095499631429</v>
      </c>
      <c r="F54716">
        <v>0.64579500349851493</v>
      </c>
      <c r="G54716">
        <v>22.50000000000005</v>
      </c>
      <c r="H54716">
        <v>328125000</v>
      </c>
      <c r="I54716">
        <v>0</v>
      </c>
    </row>
    <row r="54717" spans="1:9" x14ac:dyDescent="0.25">
      <c r="A54717" s="1" t="s">
        <v>54724</v>
      </c>
      <c r="B54717">
        <v>22.699999999999978</v>
      </c>
      <c r="C54717">
        <v>4.7642128119209222</v>
      </c>
      <c r="D54717">
        <v>3.9403153594430496</v>
      </c>
      <c r="E54717">
        <v>0.8238974524778726</v>
      </c>
      <c r="F54717">
        <v>0.77157395863741574</v>
      </c>
      <c r="G54717">
        <v>22.600000000000051</v>
      </c>
      <c r="H54717">
        <v>500000000</v>
      </c>
      <c r="I54717">
        <v>0</v>
      </c>
    </row>
    <row r="54718" spans="1:9" x14ac:dyDescent="0.25">
      <c r="A54718" s="1" t="s">
        <v>54725</v>
      </c>
      <c r="B54718">
        <v>21.499999999999961</v>
      </c>
      <c r="C54718">
        <v>3.6637408095539623</v>
      </c>
      <c r="D54718">
        <v>2.7645830888063792</v>
      </c>
      <c r="E54718">
        <v>0.89915772074758316</v>
      </c>
      <c r="F54718">
        <v>0.37696018250347763</v>
      </c>
      <c r="G54718">
        <v>21.400000000000034</v>
      </c>
      <c r="H54718">
        <v>312500000</v>
      </c>
      <c r="I54718">
        <v>0</v>
      </c>
    </row>
    <row r="54719" spans="1:9" x14ac:dyDescent="0.25">
      <c r="A54719" s="1" t="s">
        <v>54726</v>
      </c>
      <c r="B54719">
        <v>21.499999999999947</v>
      </c>
      <c r="C54719">
        <v>3.6029354559609352</v>
      </c>
      <c r="D54719">
        <v>2.6994120816945966</v>
      </c>
      <c r="E54719">
        <v>0.90352337426633866</v>
      </c>
      <c r="F54719">
        <v>0.34723934975990467</v>
      </c>
      <c r="G54719">
        <v>21.400000000000034</v>
      </c>
      <c r="H54719">
        <v>343750000</v>
      </c>
      <c r="I54719">
        <v>0</v>
      </c>
    </row>
    <row r="54720" spans="1:9" x14ac:dyDescent="0.25">
      <c r="A54720" s="1" t="s">
        <v>54727</v>
      </c>
      <c r="B54720">
        <v>30.399999999999988</v>
      </c>
      <c r="C54720">
        <v>7.6537815734934931</v>
      </c>
      <c r="D54720">
        <v>5.487155997880186</v>
      </c>
      <c r="E54720">
        <v>2.1666255756133075</v>
      </c>
      <c r="F54720">
        <v>-1</v>
      </c>
      <c r="G54720">
        <v>30.300000000000161</v>
      </c>
      <c r="H54720">
        <v>484375000</v>
      </c>
      <c r="I54720">
        <v>0</v>
      </c>
    </row>
    <row r="54721" spans="1:9" x14ac:dyDescent="0.25">
      <c r="A54721" s="1" t="s">
        <v>54728</v>
      </c>
      <c r="B54721">
        <v>31.079225158749601</v>
      </c>
      <c r="C54721">
        <v>8.688546950692384</v>
      </c>
      <c r="D54721">
        <v>6.085028513953028</v>
      </c>
      <c r="E54721">
        <v>2.6035184367393582</v>
      </c>
      <c r="F54721">
        <v>-1</v>
      </c>
      <c r="G54721">
        <v>31.400000000000176</v>
      </c>
      <c r="H54721">
        <v>515625000</v>
      </c>
      <c r="I54721">
        <v>0</v>
      </c>
    </row>
    <row r="54722" spans="1:9" x14ac:dyDescent="0.25">
      <c r="A54722" s="1" t="s">
        <v>54729</v>
      </c>
      <c r="B54722">
        <v>24.700000000000156</v>
      </c>
      <c r="C54722">
        <v>4.6026840498675066</v>
      </c>
      <c r="D54722">
        <v>2.4311458368594305</v>
      </c>
      <c r="E54722">
        <v>2.1715382130080849</v>
      </c>
      <c r="F54722">
        <v>-1</v>
      </c>
      <c r="G54722">
        <v>24.60000000000008</v>
      </c>
      <c r="H54722">
        <v>406250000</v>
      </c>
      <c r="I54722">
        <v>0</v>
      </c>
    </row>
    <row r="54723" spans="1:9" x14ac:dyDescent="0.25">
      <c r="A54723" s="1" t="s">
        <v>54730</v>
      </c>
      <c r="B54723">
        <v>25.042281135642714</v>
      </c>
      <c r="C54723">
        <v>5.7686543563906296</v>
      </c>
      <c r="D54723">
        <v>3.0154815833278272</v>
      </c>
      <c r="E54723">
        <v>2.7531727730628104</v>
      </c>
      <c r="F54723">
        <v>-0.98983946921101928</v>
      </c>
      <c r="G54723">
        <v>25.000000000000085</v>
      </c>
      <c r="H54723">
        <v>312500000</v>
      </c>
      <c r="I54723">
        <v>0</v>
      </c>
    </row>
    <row r="54724" spans="1:9" x14ac:dyDescent="0.25">
      <c r="A54724" s="1" t="s">
        <v>54731</v>
      </c>
      <c r="B54724">
        <v>22.500000000000014</v>
      </c>
      <c r="C54724">
        <v>3.0030512182570113</v>
      </c>
      <c r="D54724">
        <v>1.6274553940591128</v>
      </c>
      <c r="E54724">
        <v>1.3755958241978985</v>
      </c>
      <c r="F54724">
        <v>-0.1119196253875625</v>
      </c>
      <c r="G54724">
        <v>22.400000000000048</v>
      </c>
      <c r="H54724">
        <v>312500000</v>
      </c>
      <c r="I54724">
        <v>0</v>
      </c>
    </row>
    <row r="54725" spans="1:9" x14ac:dyDescent="0.25">
      <c r="A54725" s="1" t="s">
        <v>54732</v>
      </c>
      <c r="B54725">
        <v>22.599999999999834</v>
      </c>
      <c r="C54725">
        <v>2.9862360940274471</v>
      </c>
      <c r="D54725">
        <v>1.620624034319861</v>
      </c>
      <c r="E54725">
        <v>1.365612059707586</v>
      </c>
      <c r="F54725">
        <v>-0.11234696722125781</v>
      </c>
      <c r="G54725">
        <v>22.50000000000005</v>
      </c>
      <c r="H54725">
        <v>296875000</v>
      </c>
      <c r="I54725">
        <v>0</v>
      </c>
    </row>
    <row r="54726" spans="1:9" x14ac:dyDescent="0.25">
      <c r="A54726" s="1" t="s">
        <v>54733</v>
      </c>
      <c r="B54726">
        <v>21.600000000000033</v>
      </c>
      <c r="C54726">
        <v>2.4291046451093092</v>
      </c>
      <c r="D54726">
        <v>1.3271967497890409</v>
      </c>
      <c r="E54726">
        <v>1.1019078953202683</v>
      </c>
      <c r="F54726">
        <v>-7.6827471220466848E-2</v>
      </c>
      <c r="G54726">
        <v>21.500000000000036</v>
      </c>
      <c r="H54726">
        <v>203125000</v>
      </c>
      <c r="I54726">
        <v>0</v>
      </c>
    </row>
    <row r="54727" spans="1:9" x14ac:dyDescent="0.25">
      <c r="A54727" s="1" t="s">
        <v>54734</v>
      </c>
      <c r="B54727">
        <v>21.700000000000038</v>
      </c>
      <c r="C54727">
        <v>2.4231295829467334</v>
      </c>
      <c r="D54727">
        <v>1.3256970654271556</v>
      </c>
      <c r="E54727">
        <v>1.0974325175195778</v>
      </c>
      <c r="F54727">
        <v>-7.3721437750773777E-2</v>
      </c>
      <c r="G54727">
        <v>21.600000000000037</v>
      </c>
      <c r="H54727">
        <v>218750000</v>
      </c>
      <c r="I54727">
        <v>0</v>
      </c>
    </row>
    <row r="54728" spans="1:9" x14ac:dyDescent="0.25">
      <c r="A54728" s="1" t="s">
        <v>54735</v>
      </c>
      <c r="B54728">
        <v>20.9</v>
      </c>
      <c r="C54728">
        <v>1.7381143632459706</v>
      </c>
      <c r="D54728">
        <v>0.96075603822377831</v>
      </c>
      <c r="E54728">
        <v>0.77735832502219226</v>
      </c>
      <c r="F54728">
        <v>-7.1424657334574704E-2</v>
      </c>
      <c r="G54728">
        <v>20.800000000000026</v>
      </c>
      <c r="H54728">
        <v>328125000</v>
      </c>
      <c r="I54728">
        <v>0</v>
      </c>
    </row>
    <row r="54729" spans="1:9" x14ac:dyDescent="0.25">
      <c r="A54729" s="1" t="s">
        <v>54736</v>
      </c>
      <c r="B54729">
        <v>20.900000000000041</v>
      </c>
      <c r="C54729">
        <v>1.7323114623275044</v>
      </c>
      <c r="D54729">
        <v>0.95906615163705489</v>
      </c>
      <c r="E54729">
        <v>0.77324531069044955</v>
      </c>
      <c r="F54729">
        <v>-6.6239791677638049E-2</v>
      </c>
      <c r="G54729">
        <v>20.800000000000026</v>
      </c>
      <c r="H54729">
        <v>265625000</v>
      </c>
      <c r="I54729">
        <v>0</v>
      </c>
    </row>
    <row r="54730" spans="1:9" x14ac:dyDescent="0.25">
      <c r="A54730" s="1" t="s">
        <v>54737</v>
      </c>
      <c r="B54730">
        <v>59.045241703076677</v>
      </c>
      <c r="C54730">
        <v>58.43910985082556</v>
      </c>
      <c r="D54730">
        <v>22.792700857576776</v>
      </c>
      <c r="E54730">
        <v>35.646408993248812</v>
      </c>
      <c r="F54730">
        <v>-1</v>
      </c>
      <c r="G54730">
        <v>0</v>
      </c>
      <c r="H54730">
        <v>906250000</v>
      </c>
      <c r="I54730">
        <v>0</v>
      </c>
    </row>
    <row r="54731" spans="1:9" x14ac:dyDescent="0.25">
      <c r="A54731" s="1" t="s">
        <v>54738</v>
      </c>
      <c r="B54731">
        <v>55.018836858733614</v>
      </c>
      <c r="C54731">
        <v>51.942062336935173</v>
      </c>
      <c r="D54731">
        <v>22.940312353875669</v>
      </c>
      <c r="E54731">
        <v>29.001749983059479</v>
      </c>
      <c r="F54731">
        <v>-1</v>
      </c>
      <c r="G54731">
        <v>58.000000000000554</v>
      </c>
      <c r="H54731">
        <v>890625000</v>
      </c>
      <c r="I54731">
        <v>0</v>
      </c>
    </row>
    <row r="54732" spans="1:9" x14ac:dyDescent="0.25">
      <c r="A54732" s="1" t="s">
        <v>54739</v>
      </c>
      <c r="B54732">
        <v>33.481844748751797</v>
      </c>
      <c r="C54732">
        <v>30.36781445986076</v>
      </c>
      <c r="D54732">
        <v>11.886675974834956</v>
      </c>
      <c r="E54732">
        <v>18.481138485025792</v>
      </c>
      <c r="F54732">
        <v>-1</v>
      </c>
      <c r="G54732">
        <v>34.000000000000213</v>
      </c>
      <c r="H54732">
        <v>453125000</v>
      </c>
      <c r="I54732">
        <v>0</v>
      </c>
    </row>
    <row r="54733" spans="1:9" x14ac:dyDescent="0.25">
      <c r="A54733" s="1" t="s">
        <v>54740</v>
      </c>
      <c r="B54733">
        <v>33.589555892522839</v>
      </c>
      <c r="C54733">
        <v>29.645407119119675</v>
      </c>
      <c r="D54733">
        <v>11.527179131746397</v>
      </c>
      <c r="E54733">
        <v>18.118227987373277</v>
      </c>
      <c r="F54733">
        <v>-1</v>
      </c>
      <c r="G54733">
        <v>34.700000000000223</v>
      </c>
      <c r="H54733">
        <v>625000000</v>
      </c>
      <c r="I54733">
        <v>0</v>
      </c>
    </row>
    <row r="54734" spans="1:9" x14ac:dyDescent="0.25">
      <c r="A54734" s="1" t="s">
        <v>54741</v>
      </c>
      <c r="B54734">
        <v>25.350000000000101</v>
      </c>
      <c r="C54734">
        <v>7.4966329891941106</v>
      </c>
      <c r="D54734">
        <v>3.5959169832963962</v>
      </c>
      <c r="E54734">
        <v>3.9007160058977246</v>
      </c>
      <c r="F54734">
        <v>1</v>
      </c>
      <c r="G54734">
        <v>25.30000000000009</v>
      </c>
      <c r="H54734">
        <v>343750000</v>
      </c>
      <c r="I54734">
        <v>0</v>
      </c>
    </row>
    <row r="54735" spans="1:9" x14ac:dyDescent="0.25">
      <c r="A54735" s="1" t="s">
        <v>54742</v>
      </c>
      <c r="B54735">
        <v>25.35000000000008</v>
      </c>
      <c r="C54735">
        <v>7.5405859016867982</v>
      </c>
      <c r="D54735">
        <v>3.6166610245602895</v>
      </c>
      <c r="E54735">
        <v>3.9239248771265216</v>
      </c>
      <c r="F54735">
        <v>1</v>
      </c>
      <c r="G54735">
        <v>25.30000000000009</v>
      </c>
      <c r="H54735">
        <v>390625000</v>
      </c>
      <c r="I54735">
        <v>0</v>
      </c>
    </row>
    <row r="54736" spans="1:9" x14ac:dyDescent="0.25">
      <c r="A54736" s="1" t="s">
        <v>54743</v>
      </c>
      <c r="B54736">
        <v>22.800000000000004</v>
      </c>
      <c r="C54736">
        <v>4.1299600587837784</v>
      </c>
      <c r="D54736">
        <v>2.1743678754651001</v>
      </c>
      <c r="E54736">
        <v>1.9555921833186836</v>
      </c>
      <c r="F54736">
        <v>-1</v>
      </c>
      <c r="G54736">
        <v>22.700000000000053</v>
      </c>
      <c r="H54736">
        <v>296875000</v>
      </c>
      <c r="I54736">
        <v>0</v>
      </c>
    </row>
    <row r="54737" spans="1:9" x14ac:dyDescent="0.25">
      <c r="A54737" s="1" t="s">
        <v>54744</v>
      </c>
      <c r="B54737">
        <v>25.900000000000098</v>
      </c>
      <c r="C54737">
        <v>4.0030475331265833</v>
      </c>
      <c r="D54737">
        <v>1.8382876719346979</v>
      </c>
      <c r="E54737">
        <v>2.164759861191893</v>
      </c>
      <c r="F54737">
        <v>1</v>
      </c>
      <c r="G54737">
        <v>25.800000000000097</v>
      </c>
      <c r="H54737">
        <v>296875000</v>
      </c>
      <c r="I54737">
        <v>0</v>
      </c>
    </row>
    <row r="54738" spans="1:9" x14ac:dyDescent="0.25">
      <c r="A54738" s="1" t="s">
        <v>54745</v>
      </c>
      <c r="B54738">
        <v>26.100000000000112</v>
      </c>
      <c r="C54738">
        <v>4.4622221956774428</v>
      </c>
      <c r="D54738">
        <v>2.4006834189181392</v>
      </c>
      <c r="E54738">
        <v>2.0615387767593067</v>
      </c>
      <c r="F54738">
        <v>-0.37730381192462303</v>
      </c>
      <c r="G54738">
        <v>26.000000000000099</v>
      </c>
      <c r="H54738">
        <v>375000000</v>
      </c>
      <c r="I54738">
        <v>0</v>
      </c>
    </row>
    <row r="54739" spans="1:9" x14ac:dyDescent="0.25">
      <c r="A54739" s="1" t="s">
        <v>54746</v>
      </c>
      <c r="B54739">
        <v>26.199999999999758</v>
      </c>
      <c r="C54739">
        <v>4.4192855249421203</v>
      </c>
      <c r="D54739">
        <v>2.3805118892981323</v>
      </c>
      <c r="E54739">
        <v>2.0387736356439974</v>
      </c>
      <c r="F54739">
        <v>-0.35105108591660539</v>
      </c>
      <c r="G54739">
        <v>26.100000000000101</v>
      </c>
      <c r="H54739">
        <v>406250000</v>
      </c>
      <c r="I54739">
        <v>0</v>
      </c>
    </row>
    <row r="54740" spans="1:9" x14ac:dyDescent="0.25">
      <c r="A54740" s="1" t="s">
        <v>54747</v>
      </c>
      <c r="B54740">
        <v>23.800000000000153</v>
      </c>
      <c r="C54740">
        <v>3.0720907063701959</v>
      </c>
      <c r="D54740">
        <v>1.7061159174218763</v>
      </c>
      <c r="E54740">
        <v>1.3659747889483196</v>
      </c>
      <c r="F54740">
        <v>-0.31021694712892822</v>
      </c>
      <c r="G54740">
        <v>23.700000000000067</v>
      </c>
      <c r="H54740">
        <v>312500000</v>
      </c>
      <c r="I54740">
        <v>0</v>
      </c>
    </row>
    <row r="54741" spans="1:9" x14ac:dyDescent="0.25">
      <c r="A54741" s="1" t="s">
        <v>54748</v>
      </c>
      <c r="B54741">
        <v>23.899999999999956</v>
      </c>
      <c r="C54741">
        <v>3.0737702002197453</v>
      </c>
      <c r="D54741">
        <v>1.7085412582607344</v>
      </c>
      <c r="E54741">
        <v>1.3652289419590109</v>
      </c>
      <c r="F54741">
        <v>-0.29574863319408484</v>
      </c>
      <c r="G54741">
        <v>23.800000000000068</v>
      </c>
      <c r="H54741">
        <v>296875000</v>
      </c>
      <c r="I54741">
        <v>0</v>
      </c>
    </row>
    <row r="54742" spans="1:9" x14ac:dyDescent="0.25">
      <c r="A54742" s="1" t="s">
        <v>54749</v>
      </c>
      <c r="B54742">
        <v>22.799999999999958</v>
      </c>
      <c r="C54742">
        <v>2.9165390012795287</v>
      </c>
      <c r="D54742">
        <v>1.6175790581525189</v>
      </c>
      <c r="E54742">
        <v>1.2989599431270098</v>
      </c>
      <c r="F54742">
        <v>-0.25834777998871594</v>
      </c>
      <c r="G54742">
        <v>22.700000000000053</v>
      </c>
      <c r="H54742">
        <v>328125000</v>
      </c>
      <c r="I54742">
        <v>0</v>
      </c>
    </row>
    <row r="54743" spans="1:9" x14ac:dyDescent="0.25">
      <c r="A54743" s="1" t="s">
        <v>54750</v>
      </c>
      <c r="B54743">
        <v>22.900000000000066</v>
      </c>
      <c r="C54743">
        <v>2.9195064990473072</v>
      </c>
      <c r="D54743">
        <v>1.6206128478549209</v>
      </c>
      <c r="E54743">
        <v>1.2988936511923863</v>
      </c>
      <c r="F54743">
        <v>-0.22316312549879003</v>
      </c>
      <c r="G54743">
        <v>22.800000000000054</v>
      </c>
      <c r="H54743">
        <v>312500000</v>
      </c>
      <c r="I54743">
        <v>0</v>
      </c>
    </row>
    <row r="54744" spans="1:9" x14ac:dyDescent="0.25">
      <c r="A54744" s="1" t="s">
        <v>54751</v>
      </c>
      <c r="B54744">
        <v>21.999999999999964</v>
      </c>
      <c r="C54744">
        <v>3.003141522242514</v>
      </c>
      <c r="D54744">
        <v>1.6422788742890742</v>
      </c>
      <c r="E54744">
        <v>1.3608626479534398</v>
      </c>
      <c r="F54744">
        <v>-0.25315077241103623</v>
      </c>
      <c r="G54744">
        <v>21.900000000000041</v>
      </c>
      <c r="H54744">
        <v>343750000</v>
      </c>
      <c r="I54744">
        <v>0</v>
      </c>
    </row>
    <row r="54745" spans="1:9" x14ac:dyDescent="0.25">
      <c r="A54745" s="1" t="s">
        <v>54752</v>
      </c>
      <c r="B54745">
        <v>22.000000000000167</v>
      </c>
      <c r="C54745">
        <v>3.0121020299740722</v>
      </c>
      <c r="D54745">
        <v>1.648095935842488</v>
      </c>
      <c r="E54745">
        <v>1.3640060941315841</v>
      </c>
      <c r="F54745">
        <v>-0.28950080959666602</v>
      </c>
      <c r="G54745">
        <v>21.900000000000041</v>
      </c>
      <c r="H54745">
        <v>250000000</v>
      </c>
      <c r="I54745">
        <v>0</v>
      </c>
    </row>
    <row r="54746" spans="1:9" x14ac:dyDescent="0.25">
      <c r="A54746" s="1" t="s">
        <v>54753</v>
      </c>
      <c r="B54746">
        <v>59.192888861931301</v>
      </c>
      <c r="C54746">
        <v>50.177552747665736</v>
      </c>
      <c r="D54746">
        <v>22.094120725922945</v>
      </c>
      <c r="E54746">
        <v>28.083432021742787</v>
      </c>
      <c r="F54746">
        <v>1</v>
      </c>
      <c r="G54746">
        <v>0</v>
      </c>
      <c r="H54746">
        <v>828125000</v>
      </c>
      <c r="I54746">
        <v>0</v>
      </c>
    </row>
    <row r="54747" spans="1:9" x14ac:dyDescent="0.25">
      <c r="A54747" s="1" t="s">
        <v>54754</v>
      </c>
      <c r="B54747">
        <v>52.261564459890444</v>
      </c>
      <c r="C54747">
        <v>54.720992515314293</v>
      </c>
      <c r="D54747">
        <v>24.373722114145181</v>
      </c>
      <c r="E54747">
        <v>30.347270401169165</v>
      </c>
      <c r="F54747">
        <v>-1</v>
      </c>
      <c r="G54747">
        <v>53.100000000000485</v>
      </c>
      <c r="H54747">
        <v>781250000</v>
      </c>
      <c r="I54747">
        <v>0</v>
      </c>
    </row>
    <row r="54748" spans="1:9" x14ac:dyDescent="0.25">
      <c r="A54748" s="1" t="s">
        <v>54755</v>
      </c>
      <c r="B54748">
        <v>30.769097283070376</v>
      </c>
      <c r="C54748">
        <v>19.86822544703314</v>
      </c>
      <c r="D54748">
        <v>9.818894322710177</v>
      </c>
      <c r="E54748">
        <v>10.049331124322975</v>
      </c>
      <c r="F54748">
        <v>1</v>
      </c>
      <c r="G54748">
        <v>31.800000000000182</v>
      </c>
      <c r="H54748">
        <v>406250000</v>
      </c>
      <c r="I54748">
        <v>0</v>
      </c>
    </row>
    <row r="54749" spans="1:9" x14ac:dyDescent="0.25">
      <c r="A54749" s="1" t="s">
        <v>54756</v>
      </c>
      <c r="B54749">
        <v>30.666192572760028</v>
      </c>
      <c r="C54749">
        <v>20.113505469422734</v>
      </c>
      <c r="D54749">
        <v>9.9419911517454906</v>
      </c>
      <c r="E54749">
        <v>10.171514317677236</v>
      </c>
      <c r="F54749">
        <v>-0.95965195932263203</v>
      </c>
      <c r="G54749">
        <v>32.100000000000186</v>
      </c>
      <c r="H54749">
        <v>375000000</v>
      </c>
      <c r="I54749">
        <v>0</v>
      </c>
    </row>
    <row r="54750" spans="1:9" x14ac:dyDescent="0.25">
      <c r="A54750" s="1" t="s">
        <v>54757</v>
      </c>
      <c r="B54750">
        <v>24.800000000000068</v>
      </c>
      <c r="C54750">
        <v>9.8140904594927552</v>
      </c>
      <c r="D54750">
        <v>1.6550706915892355</v>
      </c>
      <c r="E54750">
        <v>8.1590197679035317</v>
      </c>
      <c r="F54750">
        <v>-0.91862251958186203</v>
      </c>
      <c r="G54750">
        <v>24.700000000000081</v>
      </c>
      <c r="H54750">
        <v>234375000</v>
      </c>
      <c r="I54750">
        <v>0</v>
      </c>
    </row>
    <row r="54751" spans="1:9" x14ac:dyDescent="0.25">
      <c r="A54751" s="1" t="s">
        <v>54758</v>
      </c>
      <c r="B54751">
        <v>25.099999999999916</v>
      </c>
      <c r="C54751">
        <v>9.7872989760044398</v>
      </c>
      <c r="D54751">
        <v>1.6334106052108153</v>
      </c>
      <c r="E54751">
        <v>8.1538883707936307</v>
      </c>
      <c r="F54751">
        <v>-1</v>
      </c>
      <c r="G54751">
        <v>25.000000000000085</v>
      </c>
      <c r="H54751">
        <v>328125000</v>
      </c>
      <c r="I54751">
        <v>0</v>
      </c>
    </row>
    <row r="54752" spans="1:9" x14ac:dyDescent="0.25">
      <c r="A54752" s="1" t="s">
        <v>54759</v>
      </c>
      <c r="B54752">
        <v>24.600000000000072</v>
      </c>
      <c r="C54752">
        <v>4.2182505950317957</v>
      </c>
      <c r="D54752">
        <v>2.2626584117131143</v>
      </c>
      <c r="E54752">
        <v>1.9555921833186893</v>
      </c>
      <c r="F54752">
        <v>-1</v>
      </c>
      <c r="G54752">
        <v>24.500000000000078</v>
      </c>
      <c r="H54752">
        <v>359375000</v>
      </c>
      <c r="I54752">
        <v>0</v>
      </c>
    </row>
    <row r="54753" spans="1:9" x14ac:dyDescent="0.25">
      <c r="A54753" s="1" t="s">
        <v>54760</v>
      </c>
      <c r="B54753">
        <v>23.999999999999805</v>
      </c>
      <c r="C54753">
        <v>3.9143094626109254</v>
      </c>
      <c r="D54753">
        <v>1.8328714345025796</v>
      </c>
      <c r="E54753">
        <v>2.0814380281083458</v>
      </c>
      <c r="F54753">
        <v>1</v>
      </c>
      <c r="G54753">
        <v>23.90000000000007</v>
      </c>
      <c r="H54753">
        <v>328125000</v>
      </c>
      <c r="I54753">
        <v>0</v>
      </c>
    </row>
    <row r="54754" spans="1:9" x14ac:dyDescent="0.25">
      <c r="A54754" s="1" t="s">
        <v>54761</v>
      </c>
      <c r="B54754">
        <v>56.06164951538053</v>
      </c>
      <c r="C54754">
        <v>44.020501986609538</v>
      </c>
      <c r="D54754">
        <v>28.382751157245696</v>
      </c>
      <c r="E54754">
        <v>15.637750829363876</v>
      </c>
      <c r="F54754">
        <v>-1</v>
      </c>
      <c r="G54754">
        <v>56.200000000000529</v>
      </c>
      <c r="H54754">
        <v>796875000</v>
      </c>
      <c r="I54754">
        <v>0</v>
      </c>
    </row>
    <row r="54755" spans="1:9" x14ac:dyDescent="0.25">
      <c r="A54755" s="1" t="s">
        <v>54762</v>
      </c>
      <c r="B54755">
        <v>29.79999999999982</v>
      </c>
      <c r="C54755">
        <v>11.071596386232432</v>
      </c>
      <c r="D54755">
        <v>5.6258441117921132</v>
      </c>
      <c r="E54755">
        <v>5.4457522744403164</v>
      </c>
      <c r="F54755">
        <v>-1</v>
      </c>
      <c r="G54755">
        <v>29.700000000000152</v>
      </c>
      <c r="H54755">
        <v>421875000</v>
      </c>
      <c r="I54755">
        <v>0</v>
      </c>
    </row>
    <row r="54756" spans="1:9" x14ac:dyDescent="0.25">
      <c r="A54756" s="1" t="s">
        <v>54763</v>
      </c>
      <c r="B54756">
        <v>21.399999999999913</v>
      </c>
      <c r="C54756">
        <v>2.7570053081376487</v>
      </c>
      <c r="D54756">
        <v>1.458688670395893</v>
      </c>
      <c r="E54756">
        <v>1.2983166377417557</v>
      </c>
      <c r="F54756">
        <v>-0.1636177252930695</v>
      </c>
      <c r="G54756">
        <v>21.300000000000033</v>
      </c>
      <c r="H54756">
        <v>296875000</v>
      </c>
      <c r="I54756">
        <v>0</v>
      </c>
    </row>
    <row r="54757" spans="1:9" x14ac:dyDescent="0.25">
      <c r="A54757" s="1" t="s">
        <v>54764</v>
      </c>
      <c r="B54757">
        <v>21.400000000000041</v>
      </c>
      <c r="C54757">
        <v>2.7655658764881474</v>
      </c>
      <c r="D54757">
        <v>1.4645071615810137</v>
      </c>
      <c r="E54757">
        <v>1.3010587149071338</v>
      </c>
      <c r="F54757">
        <v>-0.13512309025287017</v>
      </c>
      <c r="G54757">
        <v>21.300000000000033</v>
      </c>
      <c r="H54757">
        <v>281250000</v>
      </c>
      <c r="I54757">
        <v>0</v>
      </c>
    </row>
    <row r="54758" spans="1:9" x14ac:dyDescent="0.25">
      <c r="A54758" s="1" t="s">
        <v>54765</v>
      </c>
      <c r="B54758">
        <v>20.800000000000018</v>
      </c>
      <c r="C54758">
        <v>2.1012607191607988</v>
      </c>
      <c r="D54758">
        <v>1.1151307759171387</v>
      </c>
      <c r="E54758">
        <v>0.9861299432436601</v>
      </c>
      <c r="F54758">
        <v>-8.5387695474858027E-2</v>
      </c>
      <c r="G54758">
        <v>20.700000000000024</v>
      </c>
      <c r="H54758">
        <v>218750000</v>
      </c>
      <c r="I54758">
        <v>0</v>
      </c>
    </row>
    <row r="54759" spans="1:9" x14ac:dyDescent="0.25">
      <c r="A54759" s="1" t="s">
        <v>54766</v>
      </c>
      <c r="B54759">
        <v>20.800000000000018</v>
      </c>
      <c r="C54759">
        <v>2.1160231808956178</v>
      </c>
      <c r="D54759">
        <v>1.1239016910370387</v>
      </c>
      <c r="E54759">
        <v>0.99212148985857906</v>
      </c>
      <c r="F54759">
        <v>-7.8284914232747749E-2</v>
      </c>
      <c r="G54759">
        <v>20.700000000000024</v>
      </c>
      <c r="H54759">
        <v>312500000</v>
      </c>
      <c r="I54759">
        <v>0</v>
      </c>
    </row>
    <row r="54760" spans="1:9" x14ac:dyDescent="0.25">
      <c r="A54760" s="1" t="s">
        <v>54767</v>
      </c>
      <c r="B54760">
        <v>20.300000000000026</v>
      </c>
      <c r="C54760">
        <v>1.4315380784619394</v>
      </c>
      <c r="D54760">
        <v>0.75746054560448428</v>
      </c>
      <c r="E54760">
        <v>0.67407753285745509</v>
      </c>
      <c r="F54760">
        <v>-6.3726350042482061E-2</v>
      </c>
      <c r="G54760">
        <v>20.200000000000017</v>
      </c>
      <c r="H54760">
        <v>265625000</v>
      </c>
      <c r="I54760">
        <v>0</v>
      </c>
    </row>
    <row r="54761" spans="1:9" x14ac:dyDescent="0.25">
      <c r="A54761" s="1" t="s">
        <v>54768</v>
      </c>
      <c r="B54761">
        <v>20.299999999999894</v>
      </c>
      <c r="C54761">
        <v>1.4352257395588421</v>
      </c>
      <c r="D54761">
        <v>0.76034799633400585</v>
      </c>
      <c r="E54761">
        <v>0.67487774322483629</v>
      </c>
      <c r="F54761">
        <v>-6.2000358938752331E-2</v>
      </c>
      <c r="G54761">
        <v>20.200000000000017</v>
      </c>
      <c r="H54761">
        <v>234375000</v>
      </c>
      <c r="I54761">
        <v>0</v>
      </c>
    </row>
    <row r="54762" spans="1:9" x14ac:dyDescent="0.25">
      <c r="A54762" s="1" t="s">
        <v>54769</v>
      </c>
      <c r="B54762">
        <v>56.43597728987239</v>
      </c>
      <c r="C54762">
        <v>55.318231522184234</v>
      </c>
      <c r="D54762">
        <v>27.473968527578755</v>
      </c>
      <c r="E54762">
        <v>27.84426299460549</v>
      </c>
      <c r="F54762">
        <v>-1</v>
      </c>
      <c r="G54762">
        <v>58.300000000000558</v>
      </c>
      <c r="H54762">
        <v>765625000</v>
      </c>
      <c r="I54762">
        <v>0</v>
      </c>
    </row>
    <row r="54763" spans="1:9" x14ac:dyDescent="0.25">
      <c r="A54763" s="1" t="s">
        <v>54770</v>
      </c>
      <c r="B54763">
        <v>54.313789984607816</v>
      </c>
      <c r="C54763">
        <v>52.758081631544087</v>
      </c>
      <c r="D54763">
        <v>26.452204155150572</v>
      </c>
      <c r="E54763">
        <v>26.305877476393484</v>
      </c>
      <c r="F54763">
        <v>-1</v>
      </c>
      <c r="G54763">
        <v>55.400000000000517</v>
      </c>
      <c r="H54763">
        <v>890625000</v>
      </c>
      <c r="I54763">
        <v>0</v>
      </c>
    </row>
    <row r="54764" spans="1:9" x14ac:dyDescent="0.25">
      <c r="A54764" s="1" t="s">
        <v>54771</v>
      </c>
      <c r="B54764">
        <v>43.300000000000352</v>
      </c>
      <c r="C54764">
        <v>34.524696008940808</v>
      </c>
      <c r="D54764">
        <v>10.789026675619718</v>
      </c>
      <c r="E54764">
        <v>23.735669333321091</v>
      </c>
      <c r="F54764">
        <v>-1</v>
      </c>
      <c r="G54764">
        <v>43.60000000000035</v>
      </c>
      <c r="H54764">
        <v>484375000</v>
      </c>
      <c r="I54764">
        <v>0</v>
      </c>
    </row>
    <row r="54765" spans="1:9" x14ac:dyDescent="0.25">
      <c r="A54765" s="1" t="s">
        <v>54772</v>
      </c>
      <c r="B54765">
        <v>40.071213660094848</v>
      </c>
      <c r="C54765">
        <v>30.820627036187698</v>
      </c>
      <c r="D54765">
        <v>12.073132465192183</v>
      </c>
      <c r="E54765">
        <v>18.747494570995531</v>
      </c>
      <c r="F54765">
        <v>-1</v>
      </c>
      <c r="G54765">
        <v>40.600000000000307</v>
      </c>
      <c r="H54765">
        <v>593750000</v>
      </c>
      <c r="I54765">
        <v>0</v>
      </c>
    </row>
    <row r="54766" spans="1:9" x14ac:dyDescent="0.25">
      <c r="A54766" s="1" t="s">
        <v>54773</v>
      </c>
      <c r="B54766">
        <v>20.100000000000158</v>
      </c>
      <c r="C54766">
        <v>1.3965964419543999</v>
      </c>
      <c r="D54766">
        <v>0.71480977546968338</v>
      </c>
      <c r="E54766">
        <v>0.68178666648471653</v>
      </c>
      <c r="F54766">
        <v>-0.33416709950122492</v>
      </c>
      <c r="G54766">
        <v>20.000000000000014</v>
      </c>
      <c r="H54766">
        <v>234375000</v>
      </c>
      <c r="I54766">
        <v>0</v>
      </c>
    </row>
    <row r="54767" spans="1:9" x14ac:dyDescent="0.25">
      <c r="A54767" s="1" t="s">
        <v>54774</v>
      </c>
      <c r="B54767">
        <v>20.100000000000016</v>
      </c>
      <c r="C54767">
        <v>1.2871548834844435</v>
      </c>
      <c r="D54767">
        <v>0.65933297021909532</v>
      </c>
      <c r="E54767">
        <v>0.6278219132653482</v>
      </c>
      <c r="F54767">
        <v>-0.322826387182507</v>
      </c>
      <c r="G54767">
        <v>20.000000000000014</v>
      </c>
      <c r="H54767">
        <v>265625000</v>
      </c>
      <c r="I54767">
        <v>0</v>
      </c>
    </row>
    <row r="54768" spans="1:9" x14ac:dyDescent="0.25">
      <c r="A54768" s="1" t="s">
        <v>54775</v>
      </c>
      <c r="B54768">
        <v>20.900000000000158</v>
      </c>
      <c r="C54768">
        <v>2.3110213028031121</v>
      </c>
      <c r="D54768">
        <v>1.21970442630457</v>
      </c>
      <c r="E54768">
        <v>1.0913168764985421</v>
      </c>
      <c r="F54768">
        <v>-0.65004748450292116</v>
      </c>
      <c r="G54768">
        <v>20.800000000000026</v>
      </c>
      <c r="H54768">
        <v>250000000</v>
      </c>
      <c r="I54768">
        <v>0</v>
      </c>
    </row>
    <row r="54769" spans="1:9" x14ac:dyDescent="0.25">
      <c r="A54769" s="1" t="s">
        <v>54776</v>
      </c>
      <c r="B54769">
        <v>20.899999999999881</v>
      </c>
      <c r="C54769">
        <v>2.564823743625118</v>
      </c>
      <c r="D54769">
        <v>1.3478978545314901</v>
      </c>
      <c r="E54769">
        <v>1.2169258890936279</v>
      </c>
      <c r="F54769">
        <v>-0.84083070535720328</v>
      </c>
      <c r="G54769">
        <v>20.800000000000026</v>
      </c>
      <c r="H54769">
        <v>250000000</v>
      </c>
      <c r="I54769">
        <v>0</v>
      </c>
    </row>
    <row r="54770" spans="1:9" x14ac:dyDescent="0.25">
      <c r="A54770" s="1" t="s">
        <v>54777</v>
      </c>
      <c r="B54770">
        <v>24.79999999999993</v>
      </c>
      <c r="C54770">
        <v>4.663091673671456</v>
      </c>
      <c r="D54770">
        <v>2.4871862452899611</v>
      </c>
      <c r="E54770">
        <v>2.1759054283815038</v>
      </c>
      <c r="F54770">
        <v>-1</v>
      </c>
      <c r="G54770">
        <v>24.700000000000081</v>
      </c>
      <c r="H54770">
        <v>296875000</v>
      </c>
      <c r="I54770">
        <v>0</v>
      </c>
    </row>
    <row r="54771" spans="1:9" x14ac:dyDescent="0.25">
      <c r="A54771" s="1" t="s">
        <v>54778</v>
      </c>
      <c r="B54771">
        <v>25.142274080172953</v>
      </c>
      <c r="C54771">
        <v>5.8298545003453803</v>
      </c>
      <c r="D54771">
        <v>3.0721631501854412</v>
      </c>
      <c r="E54771">
        <v>2.7576913501599458</v>
      </c>
      <c r="F54771">
        <v>-0.99041632077576702</v>
      </c>
      <c r="G54771">
        <v>25.100000000000087</v>
      </c>
      <c r="H54771">
        <v>265625000</v>
      </c>
      <c r="I54771">
        <v>0</v>
      </c>
    </row>
    <row r="54772" spans="1:9" x14ac:dyDescent="0.25">
      <c r="A54772" s="1" t="s">
        <v>54779</v>
      </c>
      <c r="B54772">
        <v>22.499999999999844</v>
      </c>
      <c r="C54772">
        <v>3.3017233165519948</v>
      </c>
      <c r="D54772">
        <v>1.8052570607792897</v>
      </c>
      <c r="E54772">
        <v>1.4964662557727051</v>
      </c>
      <c r="F54772">
        <v>-0.11391852659832358</v>
      </c>
      <c r="G54772">
        <v>22.400000000000048</v>
      </c>
      <c r="H54772">
        <v>250000000</v>
      </c>
      <c r="I54772">
        <v>0</v>
      </c>
    </row>
    <row r="54773" spans="1:9" x14ac:dyDescent="0.25">
      <c r="A54773" s="1" t="s">
        <v>54780</v>
      </c>
      <c r="B54773">
        <v>22.599999999999831</v>
      </c>
      <c r="C54773">
        <v>3.2759361379230261</v>
      </c>
      <c r="D54773">
        <v>1.7943303574545171</v>
      </c>
      <c r="E54773">
        <v>1.481605780468509</v>
      </c>
      <c r="F54773">
        <v>-0.1138878051305805</v>
      </c>
      <c r="G54773">
        <v>22.50000000000005</v>
      </c>
      <c r="H54773">
        <v>281250000</v>
      </c>
      <c r="I54773">
        <v>0</v>
      </c>
    </row>
    <row r="54774" spans="1:9" x14ac:dyDescent="0.25">
      <c r="A54774" s="1" t="s">
        <v>54781</v>
      </c>
      <c r="B54774">
        <v>21.600000000000009</v>
      </c>
      <c r="C54774">
        <v>3.5599474880650566</v>
      </c>
      <c r="D54774">
        <v>1.919736850720041</v>
      </c>
      <c r="E54774">
        <v>1.6402106373450156</v>
      </c>
      <c r="F54774">
        <v>-7.6794479041944808E-2</v>
      </c>
      <c r="G54774">
        <v>21.500000000000036</v>
      </c>
      <c r="H54774">
        <v>296875000</v>
      </c>
      <c r="I54774">
        <v>0</v>
      </c>
    </row>
    <row r="54775" spans="1:9" x14ac:dyDescent="0.25">
      <c r="A54775" s="1" t="s">
        <v>54782</v>
      </c>
      <c r="B54775">
        <v>21.600000000000122</v>
      </c>
      <c r="C54775">
        <v>3.5232985078341041</v>
      </c>
      <c r="D54775">
        <v>1.9033262427319375</v>
      </c>
      <c r="E54775">
        <v>1.6199722651021666</v>
      </c>
      <c r="F54775">
        <v>-7.8378180039233136E-2</v>
      </c>
      <c r="G54775">
        <v>21.500000000000036</v>
      </c>
      <c r="H54775">
        <v>250000000</v>
      </c>
      <c r="I54775">
        <v>0</v>
      </c>
    </row>
    <row r="54776" spans="1:9" x14ac:dyDescent="0.25">
      <c r="A54776" s="1" t="s">
        <v>54783</v>
      </c>
      <c r="B54776">
        <v>22.199999999999925</v>
      </c>
      <c r="C54776">
        <v>2.5900202322071233</v>
      </c>
      <c r="D54776">
        <v>1.1793333499862229</v>
      </c>
      <c r="E54776">
        <v>1.4106868822209004</v>
      </c>
      <c r="F54776">
        <v>0.24749770967632667</v>
      </c>
      <c r="G54776">
        <v>22.100000000000044</v>
      </c>
      <c r="H54776">
        <v>296875000</v>
      </c>
      <c r="I54776">
        <v>0</v>
      </c>
    </row>
    <row r="54777" spans="1:9" x14ac:dyDescent="0.25">
      <c r="A54777" s="1" t="s">
        <v>54784</v>
      </c>
      <c r="B54777">
        <v>22.20000000000006</v>
      </c>
      <c r="C54777">
        <v>2.6155623222474489</v>
      </c>
      <c r="D54777">
        <v>1.1916867843199106</v>
      </c>
      <c r="E54777">
        <v>1.4238755379275383</v>
      </c>
      <c r="F54777">
        <v>0.24652928054423739</v>
      </c>
      <c r="G54777">
        <v>22.100000000000044</v>
      </c>
      <c r="H54777">
        <v>281250000</v>
      </c>
      <c r="I54777">
        <v>0</v>
      </c>
    </row>
    <row r="54778" spans="1:9" x14ac:dyDescent="0.25">
      <c r="A54778" s="1" t="s">
        <v>54785</v>
      </c>
      <c r="B54778">
        <v>38.448080193862964</v>
      </c>
      <c r="C54778">
        <v>28.533460913425216</v>
      </c>
      <c r="D54778">
        <v>10.951948209134976</v>
      </c>
      <c r="E54778">
        <v>17.58151270429024</v>
      </c>
      <c r="F54778">
        <v>1</v>
      </c>
      <c r="G54778">
        <v>38.900000000000283</v>
      </c>
      <c r="H54778">
        <v>453125000</v>
      </c>
      <c r="I54778">
        <v>0</v>
      </c>
    </row>
    <row r="54779" spans="1:9" x14ac:dyDescent="0.25">
      <c r="A54779" s="1" t="s">
        <v>54786</v>
      </c>
      <c r="B54779">
        <v>41.127094949893767</v>
      </c>
      <c r="C54779">
        <v>35.226591105852336</v>
      </c>
      <c r="D54779">
        <v>11.155710889723162</v>
      </c>
      <c r="E54779">
        <v>24.070880216129201</v>
      </c>
      <c r="F54779">
        <v>-1</v>
      </c>
      <c r="G54779">
        <v>42.100000000000328</v>
      </c>
      <c r="H54779">
        <v>609375000</v>
      </c>
      <c r="I54779">
        <v>0</v>
      </c>
    </row>
    <row r="54780" spans="1:9" x14ac:dyDescent="0.25">
      <c r="A54780" s="1" t="s">
        <v>54787</v>
      </c>
      <c r="B54780">
        <v>36.077443919335323</v>
      </c>
      <c r="C54780">
        <v>25.951132071530452</v>
      </c>
      <c r="D54780">
        <v>6.505734009507556</v>
      </c>
      <c r="E54780">
        <v>19.445398062022903</v>
      </c>
      <c r="F54780">
        <v>-1</v>
      </c>
      <c r="G54780">
        <v>36.500000000000249</v>
      </c>
      <c r="H54780">
        <v>562500000</v>
      </c>
      <c r="I54780">
        <v>0</v>
      </c>
    </row>
    <row r="54781" spans="1:9" x14ac:dyDescent="0.25">
      <c r="A54781" s="1" t="s">
        <v>54788</v>
      </c>
      <c r="B54781">
        <v>32.824274801135395</v>
      </c>
      <c r="C54781">
        <v>21.445871826421236</v>
      </c>
      <c r="D54781">
        <v>7.3971669096053816</v>
      </c>
      <c r="E54781">
        <v>14.048704916815867</v>
      </c>
      <c r="F54781">
        <v>-1</v>
      </c>
      <c r="G54781">
        <v>33.1000000000002</v>
      </c>
      <c r="H54781">
        <v>437500000</v>
      </c>
      <c r="I54781">
        <v>0</v>
      </c>
    </row>
    <row r="54782" spans="1:9" x14ac:dyDescent="0.25">
      <c r="A54782" s="1" t="s">
        <v>54789</v>
      </c>
      <c r="B54782">
        <v>28.0879729775843</v>
      </c>
      <c r="C54782">
        <v>18.887220500371946</v>
      </c>
      <c r="D54782">
        <v>2.972926106919076</v>
      </c>
      <c r="E54782">
        <v>15.914294393452872</v>
      </c>
      <c r="F54782">
        <v>-1</v>
      </c>
      <c r="G54782">
        <v>28.100000000000129</v>
      </c>
      <c r="H54782">
        <v>359375000</v>
      </c>
      <c r="I54782">
        <v>0</v>
      </c>
    </row>
    <row r="54783" spans="1:9" x14ac:dyDescent="0.25">
      <c r="A54783" s="1" t="s">
        <v>54790</v>
      </c>
      <c r="B54783">
        <v>28.200000000000152</v>
      </c>
      <c r="C54783">
        <v>18.318590157203005</v>
      </c>
      <c r="D54783">
        <v>2.6869604693450393</v>
      </c>
      <c r="E54783">
        <v>15.63162968785795</v>
      </c>
      <c r="F54783">
        <v>-1</v>
      </c>
      <c r="G54783">
        <v>28.100000000000129</v>
      </c>
      <c r="H54783">
        <v>421875000</v>
      </c>
      <c r="I54783">
        <v>0</v>
      </c>
    </row>
    <row r="54784" spans="1:9" x14ac:dyDescent="0.25">
      <c r="A54784" s="1" t="s">
        <v>54791</v>
      </c>
      <c r="B54784">
        <v>22.949999999999825</v>
      </c>
      <c r="C54784">
        <v>4.5763362161811427</v>
      </c>
      <c r="D54784">
        <v>2.4220585620006085</v>
      </c>
      <c r="E54784">
        <v>2.1542776541805417</v>
      </c>
      <c r="F54784">
        <v>-1</v>
      </c>
      <c r="G54784">
        <v>22.900000000000055</v>
      </c>
      <c r="H54784">
        <v>343750000</v>
      </c>
      <c r="I54784">
        <v>0</v>
      </c>
    </row>
    <row r="54785" spans="1:9" x14ac:dyDescent="0.25">
      <c r="A54785" s="1" t="s">
        <v>54792</v>
      </c>
      <c r="B54785">
        <v>26.099999999999973</v>
      </c>
      <c r="C54785">
        <v>4.080133000848261</v>
      </c>
      <c r="D54785">
        <v>1.8461833732971038</v>
      </c>
      <c r="E54785">
        <v>2.2339496275511652</v>
      </c>
      <c r="F54785">
        <v>1</v>
      </c>
      <c r="G54785">
        <v>26.000000000000099</v>
      </c>
      <c r="H54785">
        <v>328125000</v>
      </c>
      <c r="I54785">
        <v>0</v>
      </c>
    </row>
    <row r="54786" spans="1:9" x14ac:dyDescent="0.25">
      <c r="A54786" s="1" t="s">
        <v>54793</v>
      </c>
      <c r="B54786">
        <v>26.200000000000152</v>
      </c>
      <c r="C54786">
        <v>4.4287603654289276</v>
      </c>
      <c r="D54786">
        <v>2.4166349263789275</v>
      </c>
      <c r="E54786">
        <v>2.0121254390500063</v>
      </c>
      <c r="F54786">
        <v>-0.51030601919613305</v>
      </c>
      <c r="G54786">
        <v>26.100000000000101</v>
      </c>
      <c r="H54786">
        <v>328125000</v>
      </c>
      <c r="I54786">
        <v>0</v>
      </c>
    </row>
    <row r="54787" spans="1:9" x14ac:dyDescent="0.25">
      <c r="A54787" s="1" t="s">
        <v>54794</v>
      </c>
      <c r="B54787">
        <v>26.300000000000118</v>
      </c>
      <c r="C54787">
        <v>4.4126435976006091</v>
      </c>
      <c r="D54787">
        <v>2.4100819061219809</v>
      </c>
      <c r="E54787">
        <v>2.0025616914786393</v>
      </c>
      <c r="F54787">
        <v>-0.514706168730656</v>
      </c>
      <c r="G54787">
        <v>26.200000000000102</v>
      </c>
      <c r="H54787">
        <v>312500000</v>
      </c>
      <c r="I54787">
        <v>0</v>
      </c>
    </row>
    <row r="54788" spans="1:9" x14ac:dyDescent="0.25">
      <c r="A54788" s="1" t="s">
        <v>54795</v>
      </c>
      <c r="B54788">
        <v>23.800000000000111</v>
      </c>
      <c r="C54788">
        <v>5.5411744056571806</v>
      </c>
      <c r="D54788">
        <v>2.977762898203336</v>
      </c>
      <c r="E54788">
        <v>2.5634115074538526</v>
      </c>
      <c r="F54788">
        <v>-0.57458387932260679</v>
      </c>
      <c r="G54788">
        <v>23.700000000000067</v>
      </c>
      <c r="H54788">
        <v>328125000</v>
      </c>
      <c r="I54788">
        <v>0</v>
      </c>
    </row>
    <row r="54789" spans="1:9" x14ac:dyDescent="0.25">
      <c r="A54789" s="1" t="s">
        <v>54796</v>
      </c>
      <c r="B54789">
        <v>23.799999999999951</v>
      </c>
      <c r="C54789">
        <v>5.2486835977950381</v>
      </c>
      <c r="D54789">
        <v>2.8334741372215131</v>
      </c>
      <c r="E54789">
        <v>2.415209460573529</v>
      </c>
      <c r="F54789">
        <v>-0.17848269942195305</v>
      </c>
      <c r="G54789">
        <v>23.700000000000067</v>
      </c>
      <c r="H54789">
        <v>468750000</v>
      </c>
      <c r="I54789">
        <v>0</v>
      </c>
    </row>
    <row r="54790" spans="1:9" x14ac:dyDescent="0.25">
      <c r="A54790" s="1" t="s">
        <v>54797</v>
      </c>
      <c r="B54790">
        <v>21.099999999999874</v>
      </c>
      <c r="C54790">
        <v>1.7668887029535987</v>
      </c>
      <c r="D54790">
        <v>0.79981640749076055</v>
      </c>
      <c r="E54790">
        <v>0.96707229546283813</v>
      </c>
      <c r="F54790">
        <v>0.10231410293875376</v>
      </c>
      <c r="G54790">
        <v>21.000000000000028</v>
      </c>
      <c r="H54790">
        <v>265625000</v>
      </c>
      <c r="I54790">
        <v>0</v>
      </c>
    </row>
    <row r="54791" spans="1:9" x14ac:dyDescent="0.25">
      <c r="A54791" s="1" t="s">
        <v>54798</v>
      </c>
      <c r="B54791">
        <v>21.100000000000019</v>
      </c>
      <c r="C54791">
        <v>1.7856959846259546</v>
      </c>
      <c r="D54791">
        <v>0.80837488153229708</v>
      </c>
      <c r="E54791">
        <v>0.9773211030936575</v>
      </c>
      <c r="F54791">
        <v>0.10518909031570134</v>
      </c>
      <c r="G54791">
        <v>21.000000000000028</v>
      </c>
      <c r="H54791">
        <v>250000000</v>
      </c>
      <c r="I54791">
        <v>0</v>
      </c>
    </row>
    <row r="54792" spans="1:9" x14ac:dyDescent="0.25">
      <c r="A54792" s="1" t="s">
        <v>54799</v>
      </c>
      <c r="B54792">
        <v>20.899999999999881</v>
      </c>
      <c r="C54792">
        <v>2.0383508841934481</v>
      </c>
      <c r="D54792">
        <v>0.94851435900528447</v>
      </c>
      <c r="E54792">
        <v>1.0898365251881637</v>
      </c>
      <c r="F54792">
        <v>0.11210387495957175</v>
      </c>
      <c r="G54792">
        <v>20.800000000000026</v>
      </c>
      <c r="H54792">
        <v>218750000</v>
      </c>
      <c r="I54792">
        <v>0</v>
      </c>
    </row>
    <row r="54793" spans="1:9" x14ac:dyDescent="0.25">
      <c r="A54793" s="1" t="s">
        <v>54800</v>
      </c>
      <c r="B54793">
        <v>21.000000000000163</v>
      </c>
      <c r="C54793">
        <v>2.0469323086239886</v>
      </c>
      <c r="D54793">
        <v>0.952277662536539</v>
      </c>
      <c r="E54793">
        <v>1.0946546460874496</v>
      </c>
      <c r="F54793">
        <v>0.1112624892328542</v>
      </c>
      <c r="G54793">
        <v>20.900000000000027</v>
      </c>
      <c r="H54793">
        <v>234375000</v>
      </c>
      <c r="I54793">
        <v>0</v>
      </c>
    </row>
    <row r="54794" spans="1:9" x14ac:dyDescent="0.25">
      <c r="A54794" s="1" t="s">
        <v>54801</v>
      </c>
      <c r="B54794">
        <v>43.311827845469452</v>
      </c>
      <c r="C54794">
        <v>36.948676049056431</v>
      </c>
      <c r="D54794">
        <v>18.349143611444518</v>
      </c>
      <c r="E54794">
        <v>18.59953243761192</v>
      </c>
      <c r="F54794">
        <v>1</v>
      </c>
      <c r="G54794">
        <v>44.100000000000357</v>
      </c>
      <c r="H54794">
        <v>609375000</v>
      </c>
      <c r="I54794">
        <v>0</v>
      </c>
    </row>
    <row r="54795" spans="1:9" x14ac:dyDescent="0.25">
      <c r="A54795" s="1" t="s">
        <v>54802</v>
      </c>
      <c r="B54795">
        <v>49.32231769719936</v>
      </c>
      <c r="C54795">
        <v>44.314516396944654</v>
      </c>
      <c r="D54795">
        <v>9.4640311350378958</v>
      </c>
      <c r="E54795">
        <v>34.850485261906748</v>
      </c>
      <c r="F54795">
        <v>-1</v>
      </c>
      <c r="G54795">
        <v>49.800000000000438</v>
      </c>
      <c r="H54795">
        <v>750000000</v>
      </c>
      <c r="I54795">
        <v>0</v>
      </c>
    </row>
    <row r="54796" spans="1:9" x14ac:dyDescent="0.25">
      <c r="A54796" s="1" t="s">
        <v>54803</v>
      </c>
      <c r="B54796">
        <v>31.82344391209659</v>
      </c>
      <c r="C54796">
        <v>21.685351872211928</v>
      </c>
      <c r="D54796">
        <v>10.701827584161595</v>
      </c>
      <c r="E54796">
        <v>10.983524288050317</v>
      </c>
      <c r="F54796">
        <v>1</v>
      </c>
      <c r="G54796">
        <v>32.900000000000198</v>
      </c>
      <c r="H54796">
        <v>437500000</v>
      </c>
      <c r="I54796">
        <v>0</v>
      </c>
    </row>
    <row r="54797" spans="1:9" x14ac:dyDescent="0.25">
      <c r="A54797" s="1" t="s">
        <v>54804</v>
      </c>
      <c r="B54797">
        <v>33.963233230156277</v>
      </c>
      <c r="C54797">
        <v>26.137332610866839</v>
      </c>
      <c r="D54797">
        <v>16.071329001564919</v>
      </c>
      <c r="E54797">
        <v>10.066003609301918</v>
      </c>
      <c r="F54797">
        <v>1</v>
      </c>
      <c r="G54797">
        <v>34.700000000000223</v>
      </c>
      <c r="H54797">
        <v>515625000</v>
      </c>
      <c r="I54797">
        <v>0</v>
      </c>
    </row>
    <row r="54798" spans="1:9" x14ac:dyDescent="0.25">
      <c r="A54798" s="1" t="s">
        <v>54805</v>
      </c>
      <c r="B54798">
        <v>25.900000000000002</v>
      </c>
      <c r="C54798">
        <v>10.240950902665123</v>
      </c>
      <c r="D54798">
        <v>1.8309833511713278</v>
      </c>
      <c r="E54798">
        <v>8.4099675514937999</v>
      </c>
      <c r="F54798">
        <v>-0.922306891927267</v>
      </c>
      <c r="G54798">
        <v>25.800000000000097</v>
      </c>
      <c r="H54798">
        <v>375000000</v>
      </c>
      <c r="I54798">
        <v>0</v>
      </c>
    </row>
    <row r="54799" spans="1:9" x14ac:dyDescent="0.25">
      <c r="A54799" s="1" t="s">
        <v>54806</v>
      </c>
      <c r="B54799">
        <v>26.00000000000011</v>
      </c>
      <c r="C54799">
        <v>10.286532091289459</v>
      </c>
      <c r="D54799">
        <v>1.8524646297157426</v>
      </c>
      <c r="E54799">
        <v>8.4340674615737221</v>
      </c>
      <c r="F54799">
        <v>-1</v>
      </c>
      <c r="G54799">
        <v>25.900000000000098</v>
      </c>
      <c r="H54799">
        <v>312500000</v>
      </c>
      <c r="I54799">
        <v>0</v>
      </c>
    </row>
    <row r="54800" spans="1:9" x14ac:dyDescent="0.25">
      <c r="A54800" s="1" t="s">
        <v>54807</v>
      </c>
      <c r="B54800">
        <v>24.850000000000097</v>
      </c>
      <c r="C54800">
        <v>4.6742954785468402</v>
      </c>
      <c r="D54800">
        <v>2.5242575369216191</v>
      </c>
      <c r="E54800">
        <v>2.1500379416252278</v>
      </c>
      <c r="F54800">
        <v>-1</v>
      </c>
      <c r="G54800">
        <v>24.800000000000082</v>
      </c>
      <c r="H54800">
        <v>265625000</v>
      </c>
      <c r="I54800">
        <v>0</v>
      </c>
    </row>
    <row r="54801" spans="1:9" x14ac:dyDescent="0.25">
      <c r="A54801" s="1" t="s">
        <v>54808</v>
      </c>
      <c r="B54801">
        <v>24.100000000000009</v>
      </c>
      <c r="C54801">
        <v>3.9774293089208066</v>
      </c>
      <c r="D54801">
        <v>1.8403748315405632</v>
      </c>
      <c r="E54801">
        <v>2.1370544773802433</v>
      </c>
      <c r="F54801">
        <v>1</v>
      </c>
      <c r="G54801">
        <v>24.000000000000071</v>
      </c>
      <c r="H54801">
        <v>343750000</v>
      </c>
      <c r="I54801">
        <v>0</v>
      </c>
    </row>
    <row r="54802" spans="1:9" x14ac:dyDescent="0.25">
      <c r="A54802" s="1" t="s">
        <v>54809</v>
      </c>
      <c r="B54802">
        <v>29.700000000000163</v>
      </c>
      <c r="C54802">
        <v>10.437340334463014</v>
      </c>
      <c r="D54802">
        <v>5.3255577186583754</v>
      </c>
      <c r="E54802">
        <v>5.1117826158046356</v>
      </c>
      <c r="F54802">
        <v>-1</v>
      </c>
      <c r="G54802">
        <v>29.600000000000151</v>
      </c>
      <c r="H54802">
        <v>390625000</v>
      </c>
      <c r="I54802">
        <v>0</v>
      </c>
    </row>
    <row r="54803" spans="1:9" x14ac:dyDescent="0.25">
      <c r="A54803" s="1" t="s">
        <v>54810</v>
      </c>
      <c r="B54803">
        <v>29.900000000000158</v>
      </c>
      <c r="C54803">
        <v>10.679486479930478</v>
      </c>
      <c r="D54803">
        <v>5.4482738341257031</v>
      </c>
      <c r="E54803">
        <v>5.2312126458047796</v>
      </c>
      <c r="F54803">
        <v>-1</v>
      </c>
      <c r="G54803">
        <v>29.800000000000153</v>
      </c>
      <c r="H54803">
        <v>343750000</v>
      </c>
      <c r="I54803">
        <v>0</v>
      </c>
    </row>
    <row r="54804" spans="1:9" x14ac:dyDescent="0.25">
      <c r="A54804" s="1" t="s">
        <v>54811</v>
      </c>
      <c r="B54804">
        <v>21.39999999999986</v>
      </c>
      <c r="C54804">
        <v>2.7940474473153136</v>
      </c>
      <c r="D54804">
        <v>1.4957398667616268</v>
      </c>
      <c r="E54804">
        <v>1.2983075805536868</v>
      </c>
      <c r="F54804">
        <v>-0.1635365391802428</v>
      </c>
      <c r="G54804">
        <v>21.300000000000033</v>
      </c>
      <c r="H54804">
        <v>250000000</v>
      </c>
      <c r="I54804">
        <v>0</v>
      </c>
    </row>
    <row r="54805" spans="1:9" x14ac:dyDescent="0.25">
      <c r="A54805" s="1" t="s">
        <v>54812</v>
      </c>
      <c r="B54805">
        <v>21.499999999999861</v>
      </c>
      <c r="C54805">
        <v>2.803477823824728</v>
      </c>
      <c r="D54805">
        <v>1.5023806746045651</v>
      </c>
      <c r="E54805">
        <v>1.3010971492201628</v>
      </c>
      <c r="F54805">
        <v>-0.13511314316869205</v>
      </c>
      <c r="G54805">
        <v>21.400000000000034</v>
      </c>
      <c r="H54805">
        <v>281250000</v>
      </c>
      <c r="I54805">
        <v>0</v>
      </c>
    </row>
    <row r="54806" spans="1:9" x14ac:dyDescent="0.25">
      <c r="A54806" s="1" t="s">
        <v>54813</v>
      </c>
      <c r="B54806">
        <v>20.800000000000015</v>
      </c>
      <c r="C54806">
        <v>2.1334994020908717</v>
      </c>
      <c r="D54806">
        <v>1.1470668958524159</v>
      </c>
      <c r="E54806">
        <v>0.9864325062384558</v>
      </c>
      <c r="F54806">
        <v>-8.5255940070163572E-2</v>
      </c>
      <c r="G54806">
        <v>20.700000000000024</v>
      </c>
      <c r="H54806">
        <v>250000000</v>
      </c>
      <c r="I54806">
        <v>0</v>
      </c>
    </row>
    <row r="54807" spans="1:9" x14ac:dyDescent="0.25">
      <c r="A54807" s="1" t="s">
        <v>54814</v>
      </c>
      <c r="B54807">
        <v>20.800000000000011</v>
      </c>
      <c r="C54807">
        <v>2.1470482213330699</v>
      </c>
      <c r="D54807">
        <v>1.1556197981146439</v>
      </c>
      <c r="E54807">
        <v>0.99142842321842606</v>
      </c>
      <c r="F54807">
        <v>-7.8087394252558173E-2</v>
      </c>
      <c r="G54807">
        <v>20.700000000000024</v>
      </c>
      <c r="H54807">
        <v>281250000</v>
      </c>
      <c r="I54807">
        <v>0</v>
      </c>
    </row>
    <row r="54808" spans="1:9" x14ac:dyDescent="0.25">
      <c r="A54808" s="1" t="s">
        <v>54815</v>
      </c>
      <c r="B54808">
        <v>20.200000000000031</v>
      </c>
      <c r="C54808">
        <v>1.74124126828118</v>
      </c>
      <c r="D54808">
        <v>0.92322201521510472</v>
      </c>
      <c r="E54808">
        <v>0.81801925306607526</v>
      </c>
      <c r="F54808">
        <v>-7.7672094093058863E-2</v>
      </c>
      <c r="G54808">
        <v>20.100000000000016</v>
      </c>
      <c r="H54808">
        <v>265625000</v>
      </c>
      <c r="I54808">
        <v>0</v>
      </c>
    </row>
    <row r="54809" spans="1:9" x14ac:dyDescent="0.25">
      <c r="A54809" s="1" t="s">
        <v>54816</v>
      </c>
      <c r="B54809">
        <v>20.300000000000153</v>
      </c>
      <c r="C54809">
        <v>1.7513918895030738</v>
      </c>
      <c r="D54809">
        <v>0.9296256744860556</v>
      </c>
      <c r="E54809">
        <v>0.82176621501701819</v>
      </c>
      <c r="F54809">
        <v>-7.670517733711657E-2</v>
      </c>
      <c r="G54809">
        <v>20.200000000000017</v>
      </c>
      <c r="H54809">
        <v>296875000</v>
      </c>
      <c r="I54809">
        <v>0</v>
      </c>
    </row>
    <row r="54810" spans="1:9" x14ac:dyDescent="0.25">
      <c r="A54810" s="1" t="s">
        <v>54817</v>
      </c>
      <c r="B54810">
        <v>17.500396173932057</v>
      </c>
      <c r="C54810">
        <v>15.737800509650389</v>
      </c>
      <c r="D54810">
        <v>8.1501467896224842</v>
      </c>
      <c r="E54810">
        <v>7.5876537200279</v>
      </c>
      <c r="F54810">
        <v>-1</v>
      </c>
      <c r="G54810">
        <v>0</v>
      </c>
      <c r="H54810">
        <v>328125000</v>
      </c>
      <c r="I54810">
        <v>2</v>
      </c>
    </row>
    <row r="54811" spans="1:9" x14ac:dyDescent="0.25">
      <c r="A54811" s="1" t="s">
        <v>54818</v>
      </c>
      <c r="B54811">
        <v>17.753611426247552</v>
      </c>
      <c r="C54811">
        <v>16.178504531967707</v>
      </c>
      <c r="D54811">
        <v>7.8238390215813531</v>
      </c>
      <c r="E54811">
        <v>8.3546655103863525</v>
      </c>
      <c r="F54811">
        <v>-1</v>
      </c>
      <c r="G54811">
        <v>0</v>
      </c>
      <c r="H54811">
        <v>234375000</v>
      </c>
      <c r="I54811">
        <v>2</v>
      </c>
    </row>
    <row r="54812" spans="1:9" x14ac:dyDescent="0.25">
      <c r="A54812" s="1" t="s">
        <v>54819</v>
      </c>
      <c r="B54812">
        <v>36.493744267314682</v>
      </c>
      <c r="C54812">
        <v>26.7249254112903</v>
      </c>
      <c r="D54812">
        <v>6.8505950663692641</v>
      </c>
      <c r="E54812">
        <v>19.874330344921042</v>
      </c>
      <c r="F54812">
        <v>-1</v>
      </c>
      <c r="G54812">
        <v>36.700000000000252</v>
      </c>
      <c r="H54812">
        <v>484375000</v>
      </c>
      <c r="I54812">
        <v>0</v>
      </c>
    </row>
    <row r="54813" spans="1:9" x14ac:dyDescent="0.25">
      <c r="A54813" s="1" t="s">
        <v>54820</v>
      </c>
      <c r="B54813">
        <v>36.729571786564343</v>
      </c>
      <c r="C54813">
        <v>27.689685711004323</v>
      </c>
      <c r="D54813">
        <v>7.3313890925184033</v>
      </c>
      <c r="E54813">
        <v>20.358296618485934</v>
      </c>
      <c r="F54813">
        <v>-1</v>
      </c>
      <c r="G54813">
        <v>36.700000000000252</v>
      </c>
      <c r="H54813">
        <v>515625000</v>
      </c>
      <c r="I54813">
        <v>0</v>
      </c>
    </row>
    <row r="54814" spans="1:9" x14ac:dyDescent="0.25">
      <c r="A54814" s="1" t="s">
        <v>54821</v>
      </c>
      <c r="B54814">
        <v>20.600000000000037</v>
      </c>
      <c r="C54814">
        <v>1.9886005958563007</v>
      </c>
      <c r="D54814">
        <v>1.0416400590292381</v>
      </c>
      <c r="E54814">
        <v>0.9469605368270626</v>
      </c>
      <c r="F54814">
        <v>-0.15847632558397118</v>
      </c>
      <c r="G54814">
        <v>20.500000000000021</v>
      </c>
      <c r="H54814">
        <v>250000000</v>
      </c>
      <c r="I54814">
        <v>0</v>
      </c>
    </row>
    <row r="54815" spans="1:9" x14ac:dyDescent="0.25">
      <c r="A54815" s="1" t="s">
        <v>54822</v>
      </c>
      <c r="B54815">
        <v>20.599999999999916</v>
      </c>
      <c r="C54815">
        <v>2.0164739535259057</v>
      </c>
      <c r="D54815">
        <v>1.0559722823365383</v>
      </c>
      <c r="E54815">
        <v>0.96050167118936747</v>
      </c>
      <c r="F54815">
        <v>-0.15745035517990136</v>
      </c>
      <c r="G54815">
        <v>20.500000000000021</v>
      </c>
      <c r="H54815">
        <v>265625000</v>
      </c>
      <c r="I54815">
        <v>0</v>
      </c>
    </row>
    <row r="54816" spans="1:9" x14ac:dyDescent="0.25">
      <c r="A54816" s="1" t="s">
        <v>54823</v>
      </c>
      <c r="B54816">
        <v>20.800000000000011</v>
      </c>
      <c r="C54816">
        <v>2.2066255786477647</v>
      </c>
      <c r="D54816">
        <v>1.1820051705138588</v>
      </c>
      <c r="E54816">
        <v>1.0246204081339059</v>
      </c>
      <c r="F54816">
        <v>-0.18169570180532268</v>
      </c>
      <c r="G54816">
        <v>20.700000000000024</v>
      </c>
      <c r="H54816">
        <v>281250000</v>
      </c>
      <c r="I54816">
        <v>0</v>
      </c>
    </row>
    <row r="54817" spans="1:9" x14ac:dyDescent="0.25">
      <c r="A54817" s="1" t="s">
        <v>54824</v>
      </c>
      <c r="B54817">
        <v>20.800000000000008</v>
      </c>
      <c r="C54817">
        <v>2.2635118400072312</v>
      </c>
      <c r="D54817">
        <v>1.2120429456637343</v>
      </c>
      <c r="E54817">
        <v>1.0514688943434969</v>
      </c>
      <c r="F54817">
        <v>-0.26426842837316755</v>
      </c>
      <c r="G54817">
        <v>20.700000000000024</v>
      </c>
      <c r="H54817">
        <v>218750000</v>
      </c>
      <c r="I54817">
        <v>0</v>
      </c>
    </row>
    <row r="54818" spans="1:9" x14ac:dyDescent="0.25">
      <c r="A54818" s="1" t="s">
        <v>54825</v>
      </c>
      <c r="B54818">
        <v>25.199999999999889</v>
      </c>
      <c r="C54818">
        <v>4.8994903022235583</v>
      </c>
      <c r="D54818">
        <v>2.7066118545295375</v>
      </c>
      <c r="E54818">
        <v>2.1928784476940248</v>
      </c>
      <c r="F54818">
        <v>-1</v>
      </c>
      <c r="G54818">
        <v>25.100000000000087</v>
      </c>
      <c r="H54818">
        <v>359375000</v>
      </c>
      <c r="I54818">
        <v>0</v>
      </c>
    </row>
    <row r="54819" spans="1:9" x14ac:dyDescent="0.25">
      <c r="A54819" s="1" t="s">
        <v>54826</v>
      </c>
      <c r="B54819">
        <v>25.542246680467542</v>
      </c>
      <c r="C54819">
        <v>6.0680181940597651</v>
      </c>
      <c r="D54819">
        <v>3.2932927920681765</v>
      </c>
      <c r="E54819">
        <v>2.7747254019915943</v>
      </c>
      <c r="F54819">
        <v>-0.99267287426749418</v>
      </c>
      <c r="G54819">
        <v>25.500000000000092</v>
      </c>
      <c r="H54819">
        <v>343750000</v>
      </c>
      <c r="I54819">
        <v>0</v>
      </c>
    </row>
    <row r="54820" spans="1:9" x14ac:dyDescent="0.25">
      <c r="A54820" s="1" t="s">
        <v>54827</v>
      </c>
      <c r="B54820">
        <v>23.000000000000071</v>
      </c>
      <c r="C54820">
        <v>3.5822866963134175</v>
      </c>
      <c r="D54820">
        <v>2.0707380981119337</v>
      </c>
      <c r="E54820">
        <v>1.5115485982014838</v>
      </c>
      <c r="F54820">
        <v>-0.11409248229987323</v>
      </c>
      <c r="G54820">
        <v>22.900000000000055</v>
      </c>
      <c r="H54820">
        <v>265625000</v>
      </c>
      <c r="I54820">
        <v>0</v>
      </c>
    </row>
    <row r="54821" spans="1:9" x14ac:dyDescent="0.25">
      <c r="A54821" s="1" t="s">
        <v>54828</v>
      </c>
      <c r="B54821">
        <v>23.000000000000064</v>
      </c>
      <c r="C54821">
        <v>3.5590728198920334</v>
      </c>
      <c r="D54821">
        <v>2.0628441526234389</v>
      </c>
      <c r="E54821">
        <v>1.4962286672685945</v>
      </c>
      <c r="F54821">
        <v>-0.11382656974256067</v>
      </c>
      <c r="G54821">
        <v>22.900000000000055</v>
      </c>
      <c r="H54821">
        <v>250000000</v>
      </c>
      <c r="I54821">
        <v>0</v>
      </c>
    </row>
    <row r="54822" spans="1:9" x14ac:dyDescent="0.25">
      <c r="A54822" s="1" t="s">
        <v>54829</v>
      </c>
      <c r="B54822">
        <v>21.999999999999975</v>
      </c>
      <c r="C54822">
        <v>3.8629913194414001</v>
      </c>
      <c r="D54822">
        <v>2.1997077754059391</v>
      </c>
      <c r="E54822">
        <v>1.663283544035461</v>
      </c>
      <c r="F54822">
        <v>-7.8308173240753121E-2</v>
      </c>
      <c r="G54822">
        <v>21.900000000000041</v>
      </c>
      <c r="H54822">
        <v>281250000</v>
      </c>
      <c r="I54822">
        <v>0</v>
      </c>
    </row>
    <row r="54823" spans="1:9" x14ac:dyDescent="0.25">
      <c r="A54823" s="1" t="s">
        <v>54830</v>
      </c>
      <c r="B54823">
        <v>22.000000000000046</v>
      </c>
      <c r="C54823">
        <v>3.8279833466145181</v>
      </c>
      <c r="D54823">
        <v>2.1864008396393313</v>
      </c>
      <c r="E54823">
        <v>1.6415825069751868</v>
      </c>
      <c r="F54823">
        <v>-7.7709447440232005E-2</v>
      </c>
      <c r="G54823">
        <v>21.900000000000041</v>
      </c>
      <c r="H54823">
        <v>250000000</v>
      </c>
      <c r="I54823">
        <v>0</v>
      </c>
    </row>
    <row r="54824" spans="1:9" x14ac:dyDescent="0.25">
      <c r="A54824" s="1" t="s">
        <v>54831</v>
      </c>
      <c r="B54824">
        <v>22.400000000000091</v>
      </c>
      <c r="C54824">
        <v>2.7078915564480672</v>
      </c>
      <c r="D54824">
        <v>1.1710417391068582</v>
      </c>
      <c r="E54824">
        <v>1.5368498173412091</v>
      </c>
      <c r="F54824">
        <v>0.221674233994273</v>
      </c>
      <c r="G54824">
        <v>22.300000000000047</v>
      </c>
      <c r="H54824">
        <v>218750000</v>
      </c>
      <c r="I54824">
        <v>0</v>
      </c>
    </row>
    <row r="54825" spans="1:9" x14ac:dyDescent="0.25">
      <c r="A54825" s="1" t="s">
        <v>54832</v>
      </c>
      <c r="B54825">
        <v>22.399999999999846</v>
      </c>
      <c r="C54825">
        <v>2.7359757221380239</v>
      </c>
      <c r="D54825">
        <v>1.1846811584650059</v>
      </c>
      <c r="E54825">
        <v>1.551294563673018</v>
      </c>
      <c r="F54825">
        <v>0.24458116253801521</v>
      </c>
      <c r="G54825">
        <v>22.300000000000047</v>
      </c>
      <c r="H54825">
        <v>281250000</v>
      </c>
      <c r="I54825">
        <v>0</v>
      </c>
    </row>
    <row r="54826" spans="1:9" x14ac:dyDescent="0.25">
      <c r="A54826" s="1" t="s">
        <v>54833</v>
      </c>
      <c r="B54826">
        <v>49.612978052069408</v>
      </c>
      <c r="C54826">
        <v>46.114689187645112</v>
      </c>
      <c r="D54826">
        <v>25.916135988920036</v>
      </c>
      <c r="E54826">
        <v>20.198553198725083</v>
      </c>
      <c r="F54826">
        <v>1</v>
      </c>
      <c r="G54826">
        <v>51.600000000000463</v>
      </c>
      <c r="H54826">
        <v>703125000</v>
      </c>
      <c r="I54826">
        <v>0</v>
      </c>
    </row>
    <row r="54827" spans="1:9" x14ac:dyDescent="0.25">
      <c r="A54827" s="1" t="s">
        <v>54834</v>
      </c>
      <c r="B54827">
        <v>59.153580196515406</v>
      </c>
      <c r="C54827">
        <v>55.038409667511594</v>
      </c>
      <c r="D54827">
        <v>24.581170610891245</v>
      </c>
      <c r="E54827">
        <v>30.457239056620327</v>
      </c>
      <c r="F54827">
        <v>1</v>
      </c>
      <c r="G54827">
        <v>0</v>
      </c>
      <c r="H54827">
        <v>796875000</v>
      </c>
      <c r="I54827">
        <v>0</v>
      </c>
    </row>
    <row r="54828" spans="1:9" x14ac:dyDescent="0.25">
      <c r="A54828" s="1" t="s">
        <v>54835</v>
      </c>
      <c r="B54828">
        <v>36.889933438390216</v>
      </c>
      <c r="C54828">
        <v>23.740688115902355</v>
      </c>
      <c r="D54828">
        <v>8.4300021853830849</v>
      </c>
      <c r="E54828">
        <v>15.310685930519263</v>
      </c>
      <c r="F54828">
        <v>-0.94458710557530612</v>
      </c>
      <c r="G54828">
        <v>37.200000000000259</v>
      </c>
      <c r="H54828">
        <v>468750000</v>
      </c>
      <c r="I54828">
        <v>0</v>
      </c>
    </row>
    <row r="54829" spans="1:9" x14ac:dyDescent="0.25">
      <c r="A54829" s="1" t="s">
        <v>54836</v>
      </c>
      <c r="B54829">
        <v>34.228677869703496</v>
      </c>
      <c r="C54829">
        <v>23.108122632852172</v>
      </c>
      <c r="D54829">
        <v>8.1147505514949181</v>
      </c>
      <c r="E54829">
        <v>14.993372081357233</v>
      </c>
      <c r="F54829">
        <v>-1</v>
      </c>
      <c r="G54829">
        <v>34.200000000000216</v>
      </c>
      <c r="H54829">
        <v>484375000</v>
      </c>
      <c r="I54829">
        <v>0</v>
      </c>
    </row>
    <row r="54830" spans="1:9" x14ac:dyDescent="0.25">
      <c r="A54830" s="1" t="s">
        <v>54837</v>
      </c>
      <c r="B54830">
        <v>31.936903366254729</v>
      </c>
      <c r="C54830">
        <v>23.077783393067499</v>
      </c>
      <c r="D54830">
        <v>4.9399627567071382</v>
      </c>
      <c r="E54830">
        <v>18.137820636360345</v>
      </c>
      <c r="F54830">
        <v>-1</v>
      </c>
      <c r="G54830">
        <v>31.900000000000183</v>
      </c>
      <c r="H54830">
        <v>468750000</v>
      </c>
      <c r="I54830">
        <v>0</v>
      </c>
    </row>
    <row r="54831" spans="1:9" x14ac:dyDescent="0.25">
      <c r="A54831" s="1" t="s">
        <v>54838</v>
      </c>
      <c r="B54831">
        <v>32.060271838644482</v>
      </c>
      <c r="C54831">
        <v>22.486626633049973</v>
      </c>
      <c r="D54831">
        <v>4.6429214104402776</v>
      </c>
      <c r="E54831">
        <v>17.843705222609721</v>
      </c>
      <c r="F54831">
        <v>-1</v>
      </c>
      <c r="G54831">
        <v>32.200000000000188</v>
      </c>
      <c r="H54831">
        <v>484375000</v>
      </c>
      <c r="I54831">
        <v>0</v>
      </c>
    </row>
    <row r="54832" spans="1:9" x14ac:dyDescent="0.25">
      <c r="A54832" s="1" t="s">
        <v>54839</v>
      </c>
      <c r="B54832">
        <v>23.249999999999883</v>
      </c>
      <c r="C54832">
        <v>4.8003919210535599</v>
      </c>
      <c r="D54832">
        <v>2.643573184918198</v>
      </c>
      <c r="E54832">
        <v>2.1568187361353668</v>
      </c>
      <c r="F54832">
        <v>-1</v>
      </c>
      <c r="G54832">
        <v>23.20000000000006</v>
      </c>
      <c r="H54832">
        <v>328125000</v>
      </c>
      <c r="I54832">
        <v>0</v>
      </c>
    </row>
    <row r="54833" spans="1:9" x14ac:dyDescent="0.25">
      <c r="A54833" s="1" t="s">
        <v>54840</v>
      </c>
      <c r="B54833">
        <v>26.699999999999893</v>
      </c>
      <c r="C54833">
        <v>4.312622412947869</v>
      </c>
      <c r="D54833">
        <v>1.8497333311502988</v>
      </c>
      <c r="E54833">
        <v>2.462889081797575</v>
      </c>
      <c r="F54833">
        <v>1</v>
      </c>
      <c r="G54833">
        <v>26.600000000000108</v>
      </c>
      <c r="H54833">
        <v>312500000</v>
      </c>
      <c r="I54833">
        <v>0</v>
      </c>
    </row>
    <row r="54834" spans="1:9" x14ac:dyDescent="0.25">
      <c r="A54834" s="1" t="s">
        <v>54841</v>
      </c>
      <c r="B54834">
        <v>26.900000000000009</v>
      </c>
      <c r="C54834">
        <v>4.7232169057217792</v>
      </c>
      <c r="D54834">
        <v>2.6861448165896675</v>
      </c>
      <c r="E54834">
        <v>2.0370720891321228</v>
      </c>
      <c r="F54834">
        <v>-0.51341193689403042</v>
      </c>
      <c r="G54834">
        <v>26.800000000000111</v>
      </c>
      <c r="H54834">
        <v>375000000</v>
      </c>
      <c r="I54834">
        <v>0</v>
      </c>
    </row>
    <row r="54835" spans="1:9" x14ac:dyDescent="0.25">
      <c r="A54835" s="1" t="s">
        <v>54842</v>
      </c>
      <c r="B54835">
        <v>27.000000000000085</v>
      </c>
      <c r="C54835">
        <v>4.7103194649877738</v>
      </c>
      <c r="D54835">
        <v>2.6817757521321544</v>
      </c>
      <c r="E54835">
        <v>2.0285437128556207</v>
      </c>
      <c r="F54835">
        <v>-0.51952859131461615</v>
      </c>
      <c r="G54835">
        <v>26.900000000000112</v>
      </c>
      <c r="H54835">
        <v>359375000</v>
      </c>
      <c r="I54835">
        <v>0</v>
      </c>
    </row>
    <row r="54836" spans="1:9" x14ac:dyDescent="0.25">
      <c r="A54836" s="1" t="s">
        <v>54843</v>
      </c>
      <c r="B54836">
        <v>21.40000000000008</v>
      </c>
      <c r="C54836">
        <v>2.5356370695858335</v>
      </c>
      <c r="D54836">
        <v>1.1146351194555777</v>
      </c>
      <c r="E54836">
        <v>1.4210019501302558</v>
      </c>
      <c r="F54836">
        <v>0.22449097355431036</v>
      </c>
      <c r="G54836">
        <v>21.300000000000033</v>
      </c>
      <c r="H54836">
        <v>328125000</v>
      </c>
      <c r="I54836">
        <v>0</v>
      </c>
    </row>
    <row r="54837" spans="1:9" x14ac:dyDescent="0.25">
      <c r="A54837" s="1" t="s">
        <v>54844</v>
      </c>
      <c r="B54837">
        <v>24.599999999999952</v>
      </c>
      <c r="C54837">
        <v>5.6740191026712958</v>
      </c>
      <c r="D54837">
        <v>3.2006139196505927</v>
      </c>
      <c r="E54837">
        <v>2.4734051830207164</v>
      </c>
      <c r="F54837">
        <v>-0.17833952284005061</v>
      </c>
      <c r="G54837">
        <v>24.500000000000078</v>
      </c>
      <c r="H54837">
        <v>343750000</v>
      </c>
      <c r="I54837">
        <v>0</v>
      </c>
    </row>
    <row r="54838" spans="1:9" x14ac:dyDescent="0.25">
      <c r="A54838" s="1" t="s">
        <v>54845</v>
      </c>
      <c r="B54838">
        <v>21.100000000000112</v>
      </c>
      <c r="C54838">
        <v>1.8568300187544327</v>
      </c>
      <c r="D54838">
        <v>0.79547556118555152</v>
      </c>
      <c r="E54838">
        <v>1.0613544575688811</v>
      </c>
      <c r="F54838">
        <v>0.10162126281049533</v>
      </c>
      <c r="G54838">
        <v>21.000000000000028</v>
      </c>
      <c r="H54838">
        <v>343750000</v>
      </c>
      <c r="I54838">
        <v>0</v>
      </c>
    </row>
    <row r="54839" spans="1:9" x14ac:dyDescent="0.25">
      <c r="A54839" s="1" t="s">
        <v>54846</v>
      </c>
      <c r="B54839">
        <v>21.199999999999967</v>
      </c>
      <c r="C54839">
        <v>1.8753982133433316</v>
      </c>
      <c r="D54839">
        <v>0.80358718153645237</v>
      </c>
      <c r="E54839">
        <v>1.0718110318068792</v>
      </c>
      <c r="F54839">
        <v>0.10441892614771309</v>
      </c>
      <c r="G54839">
        <v>21.10000000000003</v>
      </c>
      <c r="H54839">
        <v>250000000</v>
      </c>
      <c r="I54839">
        <v>0</v>
      </c>
    </row>
    <row r="54840" spans="1:9" x14ac:dyDescent="0.25">
      <c r="A54840" s="1" t="s">
        <v>54847</v>
      </c>
      <c r="B54840">
        <v>21.000000000000043</v>
      </c>
      <c r="C54840">
        <v>2.1139347309749028</v>
      </c>
      <c r="D54840">
        <v>0.94513963031974324</v>
      </c>
      <c r="E54840">
        <v>1.1687951006551596</v>
      </c>
      <c r="F54840">
        <v>0.11157329797629201</v>
      </c>
      <c r="G54840">
        <v>20.900000000000027</v>
      </c>
      <c r="H54840">
        <v>265625000</v>
      </c>
      <c r="I54840">
        <v>0</v>
      </c>
    </row>
    <row r="54841" spans="1:9" x14ac:dyDescent="0.25">
      <c r="A54841" s="1" t="s">
        <v>54848</v>
      </c>
      <c r="B54841">
        <v>20.999999999999869</v>
      </c>
      <c r="C54841">
        <v>2.123160676739908</v>
      </c>
      <c r="D54841">
        <v>0.94907038786649434</v>
      </c>
      <c r="E54841">
        <v>1.1740902888734137</v>
      </c>
      <c r="F54841">
        <v>0.11073351711615011</v>
      </c>
      <c r="G54841">
        <v>20.900000000000027</v>
      </c>
      <c r="H54841">
        <v>265625000</v>
      </c>
      <c r="I54841">
        <v>0</v>
      </c>
    </row>
    <row r="54842" spans="1:9" x14ac:dyDescent="0.25">
      <c r="A54842" s="1" t="s">
        <v>54849</v>
      </c>
      <c r="B54842">
        <v>56.748284176489484</v>
      </c>
      <c r="C54842">
        <v>52.802530663798123</v>
      </c>
      <c r="D54842">
        <v>26.196025619316838</v>
      </c>
      <c r="E54842">
        <v>26.606505044481249</v>
      </c>
      <c r="F54842">
        <v>1</v>
      </c>
      <c r="G54842">
        <v>58.100000000000556</v>
      </c>
      <c r="H54842">
        <v>921875000</v>
      </c>
      <c r="I54842">
        <v>0</v>
      </c>
    </row>
    <row r="54843" spans="1:9" x14ac:dyDescent="0.25">
      <c r="A54843" s="1" t="s">
        <v>54850</v>
      </c>
      <c r="B54843">
        <v>56.752185729591979</v>
      </c>
      <c r="C54843">
        <v>53.430402761314362</v>
      </c>
      <c r="D54843">
        <v>26.506937962882514</v>
      </c>
      <c r="E54843">
        <v>26.923464798431869</v>
      </c>
      <c r="F54843">
        <v>1</v>
      </c>
      <c r="G54843">
        <v>58.40000000000056</v>
      </c>
      <c r="H54843">
        <v>671875000</v>
      </c>
      <c r="I54843">
        <v>0</v>
      </c>
    </row>
    <row r="54844" spans="1:9" x14ac:dyDescent="0.25">
      <c r="A54844" s="1" t="s">
        <v>54851</v>
      </c>
      <c r="B54844">
        <v>33.300104815158612</v>
      </c>
      <c r="C54844">
        <v>25.918173595582665</v>
      </c>
      <c r="D54844">
        <v>15.879241235113366</v>
      </c>
      <c r="E54844">
        <v>10.038932360469307</v>
      </c>
      <c r="F54844">
        <v>1</v>
      </c>
      <c r="G54844">
        <v>33.700000000000209</v>
      </c>
      <c r="H54844">
        <v>406250000</v>
      </c>
      <c r="I54844">
        <v>0</v>
      </c>
    </row>
    <row r="54845" spans="1:9" x14ac:dyDescent="0.25">
      <c r="A54845" s="1" t="s">
        <v>54852</v>
      </c>
      <c r="B54845">
        <v>34.362172699731865</v>
      </c>
      <c r="C54845">
        <v>27.258727510440206</v>
      </c>
      <c r="D54845">
        <v>16.541603696118639</v>
      </c>
      <c r="E54845">
        <v>10.717123814321571</v>
      </c>
      <c r="F54845">
        <v>-1</v>
      </c>
      <c r="G54845">
        <v>34.700000000000223</v>
      </c>
      <c r="H54845">
        <v>468750000</v>
      </c>
      <c r="I54845">
        <v>0</v>
      </c>
    </row>
    <row r="54846" spans="1:9" x14ac:dyDescent="0.25">
      <c r="A54846" s="1" t="s">
        <v>54853</v>
      </c>
      <c r="B54846">
        <v>26.499999999999993</v>
      </c>
      <c r="C54846">
        <v>10.553737055059049</v>
      </c>
      <c r="D54846">
        <v>1.8862905086479995</v>
      </c>
      <c r="E54846">
        <v>8.6674465464110533</v>
      </c>
      <c r="F54846">
        <v>-1</v>
      </c>
      <c r="G54846">
        <v>26.400000000000105</v>
      </c>
      <c r="H54846">
        <v>296875000</v>
      </c>
      <c r="I54846">
        <v>0</v>
      </c>
    </row>
    <row r="54847" spans="1:9" x14ac:dyDescent="0.25">
      <c r="A54847" s="1" t="s">
        <v>54854</v>
      </c>
      <c r="B54847">
        <v>26.399999999999967</v>
      </c>
      <c r="C54847">
        <v>10.760405944546875</v>
      </c>
      <c r="D54847">
        <v>1.9867136740063338</v>
      </c>
      <c r="E54847">
        <v>8.773692270540554</v>
      </c>
      <c r="F54847">
        <v>-1</v>
      </c>
      <c r="G54847">
        <v>26.300000000000104</v>
      </c>
      <c r="H54847">
        <v>343750000</v>
      </c>
      <c r="I54847">
        <v>0</v>
      </c>
    </row>
    <row r="54848" spans="1:9" x14ac:dyDescent="0.25">
      <c r="A54848" s="1" t="s">
        <v>54855</v>
      </c>
      <c r="B54848">
        <v>25.450000000000056</v>
      </c>
      <c r="C54848">
        <v>4.9641456010558311</v>
      </c>
      <c r="D54848">
        <v>2.8115824883428795</v>
      </c>
      <c r="E54848">
        <v>2.1525631127129534</v>
      </c>
      <c r="F54848">
        <v>-1</v>
      </c>
      <c r="G54848">
        <v>25.400000000000091</v>
      </c>
      <c r="H54848">
        <v>343750000</v>
      </c>
      <c r="I54848">
        <v>0</v>
      </c>
    </row>
    <row r="54849" spans="1:9" x14ac:dyDescent="0.25">
      <c r="A54849" s="1" t="s">
        <v>54856</v>
      </c>
      <c r="B54849">
        <v>24.500000000000032</v>
      </c>
      <c r="C54849">
        <v>4.1658544867101561</v>
      </c>
      <c r="D54849">
        <v>1.8423020116585946</v>
      </c>
      <c r="E54849">
        <v>2.3235524750515726</v>
      </c>
      <c r="F54849">
        <v>1</v>
      </c>
      <c r="G54849">
        <v>24.400000000000077</v>
      </c>
      <c r="H54849">
        <v>296875000</v>
      </c>
      <c r="I54849">
        <v>0</v>
      </c>
    </row>
    <row r="54850" spans="1:9" x14ac:dyDescent="0.25">
      <c r="A54850" s="1" t="s">
        <v>54857</v>
      </c>
      <c r="B54850">
        <v>29.500000000000114</v>
      </c>
      <c r="C54850">
        <v>8.0922834023043073</v>
      </c>
      <c r="D54850">
        <v>4.2258596909058248</v>
      </c>
      <c r="E54850">
        <v>3.8664237113984781</v>
      </c>
      <c r="F54850">
        <v>-1</v>
      </c>
      <c r="G54850">
        <v>29.400000000000148</v>
      </c>
      <c r="H54850">
        <v>359375000</v>
      </c>
      <c r="I54850">
        <v>0</v>
      </c>
    </row>
    <row r="54851" spans="1:9" x14ac:dyDescent="0.25">
      <c r="A54851" s="1" t="s">
        <v>54858</v>
      </c>
      <c r="B54851">
        <v>29.737198099769142</v>
      </c>
      <c r="C54851">
        <v>8.0681822803671857</v>
      </c>
      <c r="D54851">
        <v>4.216511023877402</v>
      </c>
      <c r="E54851">
        <v>3.8516712564897917</v>
      </c>
      <c r="F54851">
        <v>-1</v>
      </c>
      <c r="G54851">
        <v>29.700000000000152</v>
      </c>
      <c r="H54851">
        <v>375000000</v>
      </c>
      <c r="I54851">
        <v>0</v>
      </c>
    </row>
    <row r="54852" spans="1:9" x14ac:dyDescent="0.25">
      <c r="A54852" s="1" t="s">
        <v>54859</v>
      </c>
      <c r="B54852">
        <v>21.599999999999866</v>
      </c>
      <c r="C54852">
        <v>2.966000267786034</v>
      </c>
      <c r="D54852">
        <v>1.6668162362729961</v>
      </c>
      <c r="E54852">
        <v>1.2991840315130379</v>
      </c>
      <c r="F54852">
        <v>-0.17888675704534185</v>
      </c>
      <c r="G54852">
        <v>21.500000000000036</v>
      </c>
      <c r="H54852">
        <v>187500000</v>
      </c>
      <c r="I54852">
        <v>0</v>
      </c>
    </row>
    <row r="54853" spans="1:9" x14ac:dyDescent="0.25">
      <c r="A54853" s="1" t="s">
        <v>54860</v>
      </c>
      <c r="B54853">
        <v>21.600000000000019</v>
      </c>
      <c r="C54853">
        <v>2.9791459951578427</v>
      </c>
      <c r="D54853">
        <v>1.6772123545306701</v>
      </c>
      <c r="E54853">
        <v>1.3019336406271727</v>
      </c>
      <c r="F54853">
        <v>-0.1350654796591475</v>
      </c>
      <c r="G54853">
        <v>21.500000000000036</v>
      </c>
      <c r="H54853">
        <v>296875000</v>
      </c>
      <c r="I54853">
        <v>0</v>
      </c>
    </row>
    <row r="54854" spans="1:9" x14ac:dyDescent="0.25">
      <c r="A54854" s="1" t="s">
        <v>54861</v>
      </c>
      <c r="B54854">
        <v>20.899999999999878</v>
      </c>
      <c r="C54854">
        <v>2.2796215358193805</v>
      </c>
      <c r="D54854">
        <v>1.2981323358920611</v>
      </c>
      <c r="E54854">
        <v>0.98148919992731942</v>
      </c>
      <c r="F54854">
        <v>-8.4378833730889724E-2</v>
      </c>
      <c r="G54854">
        <v>20.800000000000026</v>
      </c>
      <c r="H54854">
        <v>328125000</v>
      </c>
      <c r="I54854">
        <v>0</v>
      </c>
    </row>
    <row r="54855" spans="1:9" x14ac:dyDescent="0.25">
      <c r="A54855" s="1" t="s">
        <v>54862</v>
      </c>
      <c r="B54855">
        <v>20.900000000000034</v>
      </c>
      <c r="C54855">
        <v>2.2978771953471222</v>
      </c>
      <c r="D54855">
        <v>1.3112311935912757</v>
      </c>
      <c r="E54855">
        <v>0.98664600175584649</v>
      </c>
      <c r="F54855">
        <v>-7.720981849453068E-2</v>
      </c>
      <c r="G54855">
        <v>20.800000000000026</v>
      </c>
      <c r="H54855">
        <v>296875000</v>
      </c>
      <c r="I54855">
        <v>0</v>
      </c>
    </row>
    <row r="54856" spans="1:9" x14ac:dyDescent="0.25">
      <c r="A54856" s="1" t="s">
        <v>54863</v>
      </c>
      <c r="B54856">
        <v>20.300000000000054</v>
      </c>
      <c r="C54856">
        <v>1.8735544517095439</v>
      </c>
      <c r="D54856">
        <v>1.0455239836098604</v>
      </c>
      <c r="E54856">
        <v>0.8280304680996835</v>
      </c>
      <c r="F54856">
        <v>-7.6694696601113499E-2</v>
      </c>
      <c r="G54856">
        <v>20.200000000000017</v>
      </c>
      <c r="H54856">
        <v>328125000</v>
      </c>
      <c r="I54856">
        <v>0</v>
      </c>
    </row>
    <row r="54857" spans="1:9" x14ac:dyDescent="0.25">
      <c r="A54857" s="1" t="s">
        <v>54864</v>
      </c>
      <c r="B54857">
        <v>20.29999999999999</v>
      </c>
      <c r="C54857">
        <v>1.8823023479213106</v>
      </c>
      <c r="D54857">
        <v>1.0531921383602372</v>
      </c>
      <c r="E54857">
        <v>0.8291102095610734</v>
      </c>
      <c r="F54857">
        <v>-7.5172542082774907E-2</v>
      </c>
      <c r="G54857">
        <v>20.200000000000017</v>
      </c>
      <c r="H54857">
        <v>250000000</v>
      </c>
      <c r="I54857">
        <v>0</v>
      </c>
    </row>
    <row r="54858" spans="1:9" x14ac:dyDescent="0.25">
      <c r="A54858" s="1" t="s">
        <v>54865</v>
      </c>
      <c r="B54858">
        <v>23.567506659202177</v>
      </c>
      <c r="C54858">
        <v>15.791519379647198</v>
      </c>
      <c r="D54858">
        <v>4.5017232584381031</v>
      </c>
      <c r="E54858">
        <v>11.2897961212091</v>
      </c>
      <c r="F54858">
        <v>-1</v>
      </c>
      <c r="G54858">
        <v>0</v>
      </c>
      <c r="H54858">
        <v>453125000</v>
      </c>
      <c r="I54858">
        <v>2</v>
      </c>
    </row>
    <row r="54859" spans="1:9" x14ac:dyDescent="0.25">
      <c r="A54859" s="1" t="s">
        <v>54866</v>
      </c>
      <c r="B54859">
        <v>58.54679836061127</v>
      </c>
      <c r="C54859">
        <v>65.139728901274168</v>
      </c>
      <c r="D54859">
        <v>41.256394326757153</v>
      </c>
      <c r="E54859">
        <v>23.883334574517008</v>
      </c>
      <c r="F54859">
        <v>-1</v>
      </c>
      <c r="G54859">
        <v>0</v>
      </c>
      <c r="H54859">
        <v>843750000</v>
      </c>
      <c r="I54859">
        <v>0</v>
      </c>
    </row>
    <row r="54860" spans="1:9" x14ac:dyDescent="0.25">
      <c r="A54860" s="1" t="s">
        <v>54867</v>
      </c>
      <c r="B54860">
        <v>41.511481961896102</v>
      </c>
      <c r="C54860">
        <v>33.540940736504304</v>
      </c>
      <c r="D54860">
        <v>13.260703627051772</v>
      </c>
      <c r="E54860">
        <v>20.280237109452557</v>
      </c>
      <c r="F54860">
        <v>1</v>
      </c>
      <c r="G54860">
        <v>44.000000000000355</v>
      </c>
      <c r="H54860">
        <v>531250000</v>
      </c>
      <c r="I54860">
        <v>0</v>
      </c>
    </row>
    <row r="54861" spans="1:9" x14ac:dyDescent="0.25">
      <c r="A54861" s="1" t="s">
        <v>54868</v>
      </c>
      <c r="B54861">
        <v>58.512290806034201</v>
      </c>
      <c r="C54861">
        <v>60.409079703348837</v>
      </c>
      <c r="D54861">
        <v>13.371225962411618</v>
      </c>
      <c r="E54861">
        <v>47.037853740937173</v>
      </c>
      <c r="F54861">
        <v>-1</v>
      </c>
      <c r="G54861">
        <v>0</v>
      </c>
      <c r="H54861">
        <v>765625000</v>
      </c>
      <c r="I54861">
        <v>0</v>
      </c>
    </row>
    <row r="54862" spans="1:9" x14ac:dyDescent="0.25">
      <c r="A54862" s="1" t="s">
        <v>54869</v>
      </c>
      <c r="B54862">
        <v>20.599999999999923</v>
      </c>
      <c r="C54862">
        <v>2.0272344644636831</v>
      </c>
      <c r="D54862">
        <v>1.0857118237007928</v>
      </c>
      <c r="E54862">
        <v>0.94152264076289027</v>
      </c>
      <c r="F54862">
        <v>-0.15721512963833861</v>
      </c>
      <c r="G54862">
        <v>20.500000000000021</v>
      </c>
      <c r="H54862">
        <v>281250000</v>
      </c>
      <c r="I54862">
        <v>0</v>
      </c>
    </row>
    <row r="54863" spans="1:9" x14ac:dyDescent="0.25">
      <c r="A54863" s="1" t="s">
        <v>54870</v>
      </c>
      <c r="B54863">
        <v>20.599999999999991</v>
      </c>
      <c r="C54863">
        <v>2.0514757056647426</v>
      </c>
      <c r="D54863">
        <v>1.0983398091994561</v>
      </c>
      <c r="E54863">
        <v>0.95313589646528651</v>
      </c>
      <c r="F54863">
        <v>-0.15595113730618193</v>
      </c>
      <c r="G54863">
        <v>20.500000000000021</v>
      </c>
      <c r="H54863">
        <v>328125000</v>
      </c>
      <c r="I54863">
        <v>0</v>
      </c>
    </row>
    <row r="54864" spans="1:9" x14ac:dyDescent="0.25">
      <c r="A54864" s="1" t="s">
        <v>54871</v>
      </c>
      <c r="B54864">
        <v>20.899999999999878</v>
      </c>
      <c r="C54864">
        <v>2.3331591172174693</v>
      </c>
      <c r="D54864">
        <v>1.3115029270156007</v>
      </c>
      <c r="E54864">
        <v>1.0216561902018686</v>
      </c>
      <c r="F54864">
        <v>-0.18074868616323769</v>
      </c>
      <c r="G54864">
        <v>20.800000000000026</v>
      </c>
      <c r="H54864">
        <v>296875000</v>
      </c>
      <c r="I54864">
        <v>0</v>
      </c>
    </row>
    <row r="54865" spans="1:9" x14ac:dyDescent="0.25">
      <c r="A54865" s="1" t="s">
        <v>54872</v>
      </c>
      <c r="B54865">
        <v>20.900000000000048</v>
      </c>
      <c r="C54865">
        <v>2.3931128235370318</v>
      </c>
      <c r="D54865">
        <v>1.3445082596923528</v>
      </c>
      <c r="E54865">
        <v>1.048604563844679</v>
      </c>
      <c r="F54865">
        <v>-0.26366438429721129</v>
      </c>
      <c r="G54865">
        <v>20.800000000000026</v>
      </c>
      <c r="H54865">
        <v>281250000</v>
      </c>
      <c r="I54865">
        <v>0</v>
      </c>
    </row>
    <row r="54866" spans="1:9" x14ac:dyDescent="0.25">
      <c r="A54866" s="1" t="s">
        <v>54873</v>
      </c>
      <c r="B54866">
        <v>58.775145330594007</v>
      </c>
      <c r="C54866">
        <v>59.095673352619563</v>
      </c>
      <c r="D54866">
        <v>39.623926992463062</v>
      </c>
      <c r="E54866">
        <v>19.471746360156487</v>
      </c>
      <c r="F54866">
        <v>-1</v>
      </c>
      <c r="G54866">
        <v>0</v>
      </c>
      <c r="H54866">
        <v>859375000</v>
      </c>
      <c r="I54866">
        <v>0</v>
      </c>
    </row>
    <row r="54867" spans="1:9" x14ac:dyDescent="0.25">
      <c r="A54867" s="1" t="s">
        <v>54874</v>
      </c>
      <c r="B54867">
        <v>37.609769948797044</v>
      </c>
      <c r="C54867">
        <v>34.4220043404557</v>
      </c>
      <c r="D54867">
        <v>21.027807520262591</v>
      </c>
      <c r="E54867">
        <v>13.394196820193088</v>
      </c>
      <c r="F54867">
        <v>1</v>
      </c>
      <c r="G54867">
        <v>38.400000000000276</v>
      </c>
      <c r="H54867">
        <v>531250000</v>
      </c>
      <c r="I54867">
        <v>0</v>
      </c>
    </row>
    <row r="54868" spans="1:9" x14ac:dyDescent="0.25">
      <c r="A54868" s="1" t="s">
        <v>54875</v>
      </c>
      <c r="B54868">
        <v>25.700000000000021</v>
      </c>
      <c r="C54868">
        <v>5.3791029951883349</v>
      </c>
      <c r="D54868">
        <v>3.821431394940999</v>
      </c>
      <c r="E54868">
        <v>1.5576716002473359</v>
      </c>
      <c r="F54868">
        <v>-0.12690096222673608</v>
      </c>
      <c r="G54868">
        <v>25.600000000000094</v>
      </c>
      <c r="H54868">
        <v>375000000</v>
      </c>
      <c r="I54868">
        <v>0</v>
      </c>
    </row>
    <row r="54869" spans="1:9" x14ac:dyDescent="0.25">
      <c r="A54869" s="1" t="s">
        <v>54876</v>
      </c>
      <c r="B54869">
        <v>25.799999999999986</v>
      </c>
      <c r="C54869">
        <v>5.3523013244347917</v>
      </c>
      <c r="D54869">
        <v>3.8102463175822585</v>
      </c>
      <c r="E54869">
        <v>1.5420550068525332</v>
      </c>
      <c r="F54869">
        <v>-0.12569821786665036</v>
      </c>
      <c r="G54869">
        <v>25.700000000000095</v>
      </c>
      <c r="H54869">
        <v>281250000</v>
      </c>
      <c r="I54869">
        <v>0</v>
      </c>
    </row>
    <row r="54870" spans="1:9" x14ac:dyDescent="0.25">
      <c r="A54870" s="1" t="s">
        <v>54877</v>
      </c>
      <c r="B54870">
        <v>25.700000000000003</v>
      </c>
      <c r="C54870">
        <v>6.92709212200932</v>
      </c>
      <c r="D54870">
        <v>5.1427289045646365</v>
      </c>
      <c r="E54870">
        <v>1.7843632174446831</v>
      </c>
      <c r="F54870">
        <v>0.27121655021456448</v>
      </c>
      <c r="G54870">
        <v>25.600000000000094</v>
      </c>
      <c r="H54870">
        <v>281250000</v>
      </c>
      <c r="I54870">
        <v>0</v>
      </c>
    </row>
    <row r="54871" spans="1:9" x14ac:dyDescent="0.25">
      <c r="A54871" s="1" t="s">
        <v>54878</v>
      </c>
      <c r="B54871">
        <v>25.800000000000008</v>
      </c>
      <c r="C54871">
        <v>6.8733125235473169</v>
      </c>
      <c r="D54871">
        <v>5.1126826614662928</v>
      </c>
      <c r="E54871">
        <v>1.7606298620810232</v>
      </c>
      <c r="F54871">
        <v>0.26346407307336328</v>
      </c>
      <c r="G54871">
        <v>25.700000000000095</v>
      </c>
      <c r="H54871">
        <v>328125000</v>
      </c>
      <c r="I54871">
        <v>0</v>
      </c>
    </row>
    <row r="54872" spans="1:9" x14ac:dyDescent="0.25">
      <c r="A54872" s="1" t="s">
        <v>54879</v>
      </c>
      <c r="B54872">
        <v>58.087795444018376</v>
      </c>
      <c r="C54872">
        <v>30.071677909694714</v>
      </c>
      <c r="D54872">
        <v>15.960571468362829</v>
      </c>
      <c r="E54872">
        <v>14.111106441331877</v>
      </c>
      <c r="F54872">
        <v>-1</v>
      </c>
      <c r="G54872">
        <v>0</v>
      </c>
      <c r="H54872">
        <v>828125000</v>
      </c>
      <c r="I54872">
        <v>0</v>
      </c>
    </row>
    <row r="54873" spans="1:9" x14ac:dyDescent="0.25">
      <c r="A54873" s="1" t="s">
        <v>54880</v>
      </c>
      <c r="B54873">
        <v>44.073841238925517</v>
      </c>
      <c r="C54873">
        <v>23.482654227573413</v>
      </c>
      <c r="D54873">
        <v>13.908154263156234</v>
      </c>
      <c r="E54873">
        <v>9.5744999644171909</v>
      </c>
      <c r="F54873">
        <v>1</v>
      </c>
      <c r="G54873">
        <v>45.500000000000377</v>
      </c>
      <c r="H54873">
        <v>656250000</v>
      </c>
      <c r="I54873">
        <v>0</v>
      </c>
    </row>
    <row r="54874" spans="1:9" x14ac:dyDescent="0.25">
      <c r="A54874" s="1" t="s">
        <v>54881</v>
      </c>
      <c r="B54874">
        <v>52.189479827105643</v>
      </c>
      <c r="C54874">
        <v>48.634621394393967</v>
      </c>
      <c r="D54874">
        <v>23.455841732213454</v>
      </c>
      <c r="E54874">
        <v>25.178779662180574</v>
      </c>
      <c r="F54874">
        <v>-1</v>
      </c>
      <c r="G54874">
        <v>53.000000000000483</v>
      </c>
      <c r="H54874">
        <v>578125000</v>
      </c>
      <c r="I54874">
        <v>0</v>
      </c>
    </row>
    <row r="54875" spans="1:9" x14ac:dyDescent="0.25">
      <c r="A54875" s="1" t="s">
        <v>54882</v>
      </c>
      <c r="B54875">
        <v>57.773815277335473</v>
      </c>
      <c r="C54875">
        <v>57.235460712973897</v>
      </c>
      <c r="D54875">
        <v>38.559500973260626</v>
      </c>
      <c r="E54875">
        <v>18.675959739713345</v>
      </c>
      <c r="F54875">
        <v>-1</v>
      </c>
      <c r="G54875">
        <v>0</v>
      </c>
      <c r="H54875">
        <v>859375000</v>
      </c>
      <c r="I54875">
        <v>0</v>
      </c>
    </row>
    <row r="54876" spans="1:9" x14ac:dyDescent="0.25">
      <c r="A54876" s="1" t="s">
        <v>54883</v>
      </c>
      <c r="B54876">
        <v>52.592010298697595</v>
      </c>
      <c r="C54876">
        <v>51.571106169030514</v>
      </c>
      <c r="D54876">
        <v>21.629382571519489</v>
      </c>
      <c r="E54876">
        <v>29.941723597511011</v>
      </c>
      <c r="F54876">
        <v>-1</v>
      </c>
      <c r="G54876">
        <v>53.700000000000493</v>
      </c>
      <c r="H54876">
        <v>671875000</v>
      </c>
      <c r="I54876">
        <v>0</v>
      </c>
    </row>
    <row r="54877" spans="1:9" x14ac:dyDescent="0.25">
      <c r="A54877" s="1" t="s">
        <v>54884</v>
      </c>
      <c r="B54877">
        <v>52.562638041893912</v>
      </c>
      <c r="C54877">
        <v>53.988318563375302</v>
      </c>
      <c r="D54877">
        <v>22.830802144394951</v>
      </c>
      <c r="E54877">
        <v>31.157516418980357</v>
      </c>
      <c r="F54877">
        <v>-1</v>
      </c>
      <c r="G54877">
        <v>55.300000000000516</v>
      </c>
      <c r="H54877">
        <v>828125000</v>
      </c>
      <c r="I54877">
        <v>0</v>
      </c>
    </row>
    <row r="54878" spans="1:9" x14ac:dyDescent="0.25">
      <c r="A54878" s="1" t="s">
        <v>54885</v>
      </c>
      <c r="B54878">
        <v>57.502843686760961</v>
      </c>
      <c r="C54878">
        <v>79.430588905878977</v>
      </c>
      <c r="D54878">
        <v>33.238231941481338</v>
      </c>
      <c r="E54878">
        <v>46.192356964397582</v>
      </c>
      <c r="F54878">
        <v>-1</v>
      </c>
      <c r="G54878">
        <v>0</v>
      </c>
      <c r="H54878">
        <v>765625000</v>
      </c>
      <c r="I54878">
        <v>0</v>
      </c>
    </row>
    <row r="54879" spans="1:9" x14ac:dyDescent="0.25">
      <c r="A54879" s="1" t="s">
        <v>54886</v>
      </c>
      <c r="B54879">
        <v>39.331206213935488</v>
      </c>
      <c r="C54879">
        <v>33.350843788739972</v>
      </c>
      <c r="D54879">
        <v>12.269348996581636</v>
      </c>
      <c r="E54879">
        <v>21.081494792158331</v>
      </c>
      <c r="F54879">
        <v>-1</v>
      </c>
      <c r="G54879">
        <v>40.500000000000306</v>
      </c>
      <c r="H54879">
        <v>531250000</v>
      </c>
      <c r="I54879">
        <v>0</v>
      </c>
    </row>
    <row r="54880" spans="1:9" x14ac:dyDescent="0.25">
      <c r="A54880" s="1" t="s">
        <v>54887</v>
      </c>
      <c r="B54880">
        <v>25.649999999999977</v>
      </c>
      <c r="C54880">
        <v>6.6452189620972408</v>
      </c>
      <c r="D54880">
        <v>4.4739958064282108</v>
      </c>
      <c r="E54880">
        <v>2.1712231556690336</v>
      </c>
      <c r="F54880">
        <v>-1</v>
      </c>
      <c r="G54880">
        <v>25.600000000000094</v>
      </c>
      <c r="H54880">
        <v>328125000</v>
      </c>
      <c r="I54880">
        <v>0</v>
      </c>
    </row>
    <row r="54881" spans="1:9" x14ac:dyDescent="0.25">
      <c r="A54881" s="1" t="s">
        <v>54888</v>
      </c>
      <c r="B54881">
        <v>28.700000000000049</v>
      </c>
      <c r="C54881">
        <v>5.0098687041455019</v>
      </c>
      <c r="D54881">
        <v>1.8695962734507456</v>
      </c>
      <c r="E54881">
        <v>3.1402724306947603</v>
      </c>
      <c r="F54881">
        <v>1</v>
      </c>
      <c r="G54881">
        <v>28.600000000000136</v>
      </c>
      <c r="H54881">
        <v>359375000</v>
      </c>
      <c r="I54881">
        <v>0</v>
      </c>
    </row>
    <row r="54882" spans="1:9" x14ac:dyDescent="0.25">
      <c r="A54882" s="1" t="s">
        <v>54889</v>
      </c>
      <c r="B54882">
        <v>59.108510331014337</v>
      </c>
      <c r="C54882">
        <v>48.186600317436515</v>
      </c>
      <c r="D54882">
        <v>15.375132002982088</v>
      </c>
      <c r="E54882">
        <v>32.81146831445438</v>
      </c>
      <c r="F54882">
        <v>-1</v>
      </c>
      <c r="G54882">
        <v>0</v>
      </c>
      <c r="H54882">
        <v>921875000</v>
      </c>
      <c r="I54882">
        <v>0</v>
      </c>
    </row>
    <row r="54883" spans="1:9" x14ac:dyDescent="0.25">
      <c r="A54883" s="1" t="s">
        <v>54890</v>
      </c>
      <c r="B54883">
        <v>57.525299596223412</v>
      </c>
      <c r="C54883">
        <v>53.965773429390111</v>
      </c>
      <c r="D54883">
        <v>26.509246587386926</v>
      </c>
      <c r="E54883">
        <v>27.456526842003218</v>
      </c>
      <c r="F54883">
        <v>1</v>
      </c>
      <c r="G54883">
        <v>0</v>
      </c>
      <c r="H54883">
        <v>828125000</v>
      </c>
      <c r="I54883">
        <v>0</v>
      </c>
    </row>
    <row r="54884" spans="1:9" x14ac:dyDescent="0.25">
      <c r="A54884" s="1" t="s">
        <v>54891</v>
      </c>
      <c r="B54884">
        <v>47.749664342651741</v>
      </c>
      <c r="C54884">
        <v>39.486867696411281</v>
      </c>
      <c r="D54884">
        <v>20.669607540311375</v>
      </c>
      <c r="E54884">
        <v>18.817260156099874</v>
      </c>
      <c r="F54884">
        <v>-1</v>
      </c>
      <c r="G54884">
        <v>48.500000000000419</v>
      </c>
      <c r="H54884">
        <v>718750000</v>
      </c>
      <c r="I54884">
        <v>0</v>
      </c>
    </row>
    <row r="54885" spans="1:9" x14ac:dyDescent="0.25">
      <c r="A54885" s="1" t="s">
        <v>54892</v>
      </c>
      <c r="B54885">
        <v>58.325178941147307</v>
      </c>
      <c r="C54885">
        <v>56.0810395740505</v>
      </c>
      <c r="D54885">
        <v>35.25616493605272</v>
      </c>
      <c r="E54885">
        <v>20.82487463799772</v>
      </c>
      <c r="F54885">
        <v>-1</v>
      </c>
      <c r="G54885">
        <v>59.500000000000576</v>
      </c>
      <c r="H54885">
        <v>843750000</v>
      </c>
      <c r="I54885">
        <v>0</v>
      </c>
    </row>
    <row r="54886" spans="1:9" x14ac:dyDescent="0.25">
      <c r="A54886" s="1" t="s">
        <v>54893</v>
      </c>
      <c r="B54886">
        <v>21.499999999999993</v>
      </c>
      <c r="C54886">
        <v>2.2719135638965109</v>
      </c>
      <c r="D54886">
        <v>0.7858306555591712</v>
      </c>
      <c r="E54886">
        <v>1.4860829083373397</v>
      </c>
      <c r="F54886">
        <v>0.10038803391352769</v>
      </c>
      <c r="G54886">
        <v>21.400000000000034</v>
      </c>
      <c r="H54886">
        <v>203125000</v>
      </c>
      <c r="I54886">
        <v>0</v>
      </c>
    </row>
    <row r="54887" spans="1:9" x14ac:dyDescent="0.25">
      <c r="A54887" s="1" t="s">
        <v>54894</v>
      </c>
      <c r="B54887">
        <v>21.59999999999998</v>
      </c>
      <c r="C54887">
        <v>2.2907537358353265</v>
      </c>
      <c r="D54887">
        <v>0.79440694159199765</v>
      </c>
      <c r="E54887">
        <v>1.4963467942433288</v>
      </c>
      <c r="F54887">
        <v>0.10322017070415646</v>
      </c>
      <c r="G54887">
        <v>21.500000000000036</v>
      </c>
      <c r="H54887">
        <v>328125000</v>
      </c>
      <c r="I54887">
        <v>0</v>
      </c>
    </row>
    <row r="54888" spans="1:9" x14ac:dyDescent="0.25">
      <c r="A54888" s="1" t="s">
        <v>54895</v>
      </c>
      <c r="B54888">
        <v>21.299999999999983</v>
      </c>
      <c r="C54888">
        <v>2.6992846918181295</v>
      </c>
      <c r="D54888">
        <v>0.93644705051977084</v>
      </c>
      <c r="E54888">
        <v>1.7628376412983586</v>
      </c>
      <c r="F54888">
        <v>0.11013653769162168</v>
      </c>
      <c r="G54888">
        <v>21.200000000000031</v>
      </c>
      <c r="H54888">
        <v>312500000</v>
      </c>
      <c r="I54888">
        <v>0</v>
      </c>
    </row>
    <row r="54889" spans="1:9" x14ac:dyDescent="0.25">
      <c r="A54889" s="1" t="s">
        <v>54896</v>
      </c>
      <c r="B54889">
        <v>21.299999999999962</v>
      </c>
      <c r="C54889">
        <v>2.6975390599923914</v>
      </c>
      <c r="D54889">
        <v>0.94063719534516821</v>
      </c>
      <c r="E54889">
        <v>1.7569018646472232</v>
      </c>
      <c r="F54889">
        <v>0.10929622720610377</v>
      </c>
      <c r="G54889">
        <v>21.200000000000031</v>
      </c>
      <c r="H54889">
        <v>312500000</v>
      </c>
      <c r="I54889">
        <v>0</v>
      </c>
    </row>
    <row r="54890" spans="1:9" x14ac:dyDescent="0.25">
      <c r="A54890" s="1" t="s">
        <v>54897</v>
      </c>
      <c r="B54890">
        <v>39.895119781069027</v>
      </c>
      <c r="C54890">
        <v>36.21527286312763</v>
      </c>
      <c r="D54890">
        <v>10.870749568048065</v>
      </c>
      <c r="E54890">
        <v>25.344523295079551</v>
      </c>
      <c r="F54890">
        <v>-1</v>
      </c>
      <c r="G54890">
        <v>40.1000000000003</v>
      </c>
      <c r="H54890">
        <v>515625000</v>
      </c>
      <c r="I54890">
        <v>0</v>
      </c>
    </row>
    <row r="54891" spans="1:9" x14ac:dyDescent="0.25">
      <c r="A54891" s="1" t="s">
        <v>54898</v>
      </c>
      <c r="B54891">
        <v>44.963477828778686</v>
      </c>
      <c r="C54891">
        <v>44.116033800478348</v>
      </c>
      <c r="D54891">
        <v>11.661620092119119</v>
      </c>
      <c r="E54891">
        <v>32.454413708359212</v>
      </c>
      <c r="F54891">
        <v>-1</v>
      </c>
      <c r="G54891">
        <v>45.400000000000375</v>
      </c>
      <c r="H54891">
        <v>625000000</v>
      </c>
      <c r="I54891">
        <v>0</v>
      </c>
    </row>
    <row r="54892" spans="1:9" x14ac:dyDescent="0.25">
      <c r="A54892" s="1" t="s">
        <v>54899</v>
      </c>
      <c r="B54892">
        <v>35.899550122642538</v>
      </c>
      <c r="C54892">
        <v>27.785153853978684</v>
      </c>
      <c r="D54892">
        <v>6.3854240975037264</v>
      </c>
      <c r="E54892">
        <v>21.399729756474954</v>
      </c>
      <c r="F54892">
        <v>-1</v>
      </c>
      <c r="G54892">
        <v>38.200000000000273</v>
      </c>
      <c r="H54892">
        <v>484375000</v>
      </c>
      <c r="I54892">
        <v>0</v>
      </c>
    </row>
    <row r="54893" spans="1:9" x14ac:dyDescent="0.25">
      <c r="A54893" s="1" t="s">
        <v>54900</v>
      </c>
      <c r="B54893">
        <v>35.494761962683071</v>
      </c>
      <c r="C54893">
        <v>30.437618519808812</v>
      </c>
      <c r="D54893">
        <v>14.000278229354423</v>
      </c>
      <c r="E54893">
        <v>16.437340290454383</v>
      </c>
      <c r="F54893">
        <v>-1</v>
      </c>
      <c r="G54893">
        <v>36.500000000000249</v>
      </c>
      <c r="H54893">
        <v>468750000</v>
      </c>
      <c r="I54893">
        <v>0</v>
      </c>
    </row>
    <row r="54894" spans="1:9" x14ac:dyDescent="0.25">
      <c r="A54894" s="1" t="s">
        <v>54901</v>
      </c>
      <c r="B54894">
        <v>30.996664089445161</v>
      </c>
      <c r="C54894">
        <v>30.14519591471069</v>
      </c>
      <c r="D54894">
        <v>3.95082922847135</v>
      </c>
      <c r="E54894">
        <v>26.194366686239334</v>
      </c>
      <c r="F54894">
        <v>-1</v>
      </c>
      <c r="G54894">
        <v>31.000000000000171</v>
      </c>
      <c r="H54894">
        <v>390625000</v>
      </c>
      <c r="I54894">
        <v>0</v>
      </c>
    </row>
    <row r="54895" spans="1:9" x14ac:dyDescent="0.25">
      <c r="A54895" s="1" t="s">
        <v>54902</v>
      </c>
      <c r="B54895">
        <v>30.600000000000026</v>
      </c>
      <c r="C54895">
        <v>24.487268086640306</v>
      </c>
      <c r="D54895">
        <v>4.2905955324735787</v>
      </c>
      <c r="E54895">
        <v>20.196672554166739</v>
      </c>
      <c r="F54895">
        <v>-1</v>
      </c>
      <c r="G54895">
        <v>30.500000000000163</v>
      </c>
      <c r="H54895">
        <v>437500000</v>
      </c>
      <c r="I54895">
        <v>0</v>
      </c>
    </row>
    <row r="54896" spans="1:9" x14ac:dyDescent="0.25">
      <c r="A54896" s="1" t="s">
        <v>54903</v>
      </c>
      <c r="B54896">
        <v>28.350000000000041</v>
      </c>
      <c r="C54896">
        <v>6.1945254842490396</v>
      </c>
      <c r="D54896">
        <v>4.0303318597434012</v>
      </c>
      <c r="E54896">
        <v>2.1641936245056379</v>
      </c>
      <c r="F54896">
        <v>-1</v>
      </c>
      <c r="G54896">
        <v>28.300000000000132</v>
      </c>
      <c r="H54896">
        <v>406250000</v>
      </c>
      <c r="I54896">
        <v>0</v>
      </c>
    </row>
    <row r="54897" spans="1:9" x14ac:dyDescent="0.25">
      <c r="A54897" s="1" t="s">
        <v>54904</v>
      </c>
      <c r="B54897">
        <v>25.800000000000029</v>
      </c>
      <c r="C54897">
        <v>4.8659584767678403</v>
      </c>
      <c r="D54897">
        <v>1.8524257899071022</v>
      </c>
      <c r="E54897">
        <v>3.0135326868607386</v>
      </c>
      <c r="F54897">
        <v>1</v>
      </c>
      <c r="G54897">
        <v>25.700000000000095</v>
      </c>
      <c r="H54897">
        <v>375000000</v>
      </c>
      <c r="I54897">
        <v>0</v>
      </c>
    </row>
    <row r="54898" spans="1:9" x14ac:dyDescent="0.25">
      <c r="A54898" s="1" t="s">
        <v>54905</v>
      </c>
      <c r="B54898">
        <v>40.160423766382671</v>
      </c>
      <c r="C54898">
        <v>23.637257297790505</v>
      </c>
      <c r="D54898">
        <v>15.552154573793157</v>
      </c>
      <c r="E54898">
        <v>8.0851027239973501</v>
      </c>
      <c r="F54898">
        <v>1</v>
      </c>
      <c r="G54898">
        <v>40.500000000000306</v>
      </c>
      <c r="H54898">
        <v>656250000</v>
      </c>
      <c r="I54898">
        <v>0</v>
      </c>
    </row>
    <row r="54899" spans="1:9" x14ac:dyDescent="0.25">
      <c r="A54899" s="1" t="s">
        <v>54906</v>
      </c>
      <c r="B54899">
        <v>29.734610246028144</v>
      </c>
      <c r="C54899">
        <v>9.1811778563574702</v>
      </c>
      <c r="D54899">
        <v>8.3279782113162124</v>
      </c>
      <c r="E54899">
        <v>0.85319964504125689</v>
      </c>
      <c r="F54899">
        <v>1</v>
      </c>
      <c r="G54899">
        <v>29.700000000000152</v>
      </c>
      <c r="H54899">
        <v>484375000</v>
      </c>
      <c r="I54899">
        <v>0</v>
      </c>
    </row>
    <row r="54900" spans="1:9" x14ac:dyDescent="0.25">
      <c r="A54900" s="1" t="s">
        <v>54907</v>
      </c>
      <c r="B54900">
        <v>23.799999999999976</v>
      </c>
      <c r="C54900">
        <v>5.8845879633522227</v>
      </c>
      <c r="D54900">
        <v>4.5536479961304437</v>
      </c>
      <c r="E54900">
        <v>1.3309399672217799</v>
      </c>
      <c r="F54900">
        <v>0.42813966793452174</v>
      </c>
      <c r="G54900">
        <v>23.700000000000067</v>
      </c>
      <c r="H54900">
        <v>328125000</v>
      </c>
      <c r="I54900">
        <v>0</v>
      </c>
    </row>
    <row r="54901" spans="1:9" x14ac:dyDescent="0.25">
      <c r="A54901" s="1" t="s">
        <v>54908</v>
      </c>
      <c r="B54901">
        <v>23.89999999999997</v>
      </c>
      <c r="C54901">
        <v>5.8222588325343345</v>
      </c>
      <c r="D54901">
        <v>4.4852950055669831</v>
      </c>
      <c r="E54901">
        <v>1.3369638269673518</v>
      </c>
      <c r="F54901">
        <v>0.38223167308156913</v>
      </c>
      <c r="G54901">
        <v>23.800000000000068</v>
      </c>
      <c r="H54901">
        <v>296875000</v>
      </c>
      <c r="I54901">
        <v>0</v>
      </c>
    </row>
    <row r="54902" spans="1:9" x14ac:dyDescent="0.25">
      <c r="A54902" s="1" t="s">
        <v>54909</v>
      </c>
      <c r="B54902">
        <v>27.998357708107392</v>
      </c>
      <c r="C54902">
        <v>11.141856193286177</v>
      </c>
      <c r="D54902">
        <v>4.6881361790232825</v>
      </c>
      <c r="E54902">
        <v>6.4537200142628981</v>
      </c>
      <c r="F54902">
        <v>-0.98420049404306198</v>
      </c>
      <c r="G54902">
        <v>0</v>
      </c>
      <c r="H54902">
        <v>375000000</v>
      </c>
      <c r="I54902">
        <v>1</v>
      </c>
    </row>
    <row r="54903" spans="1:9" x14ac:dyDescent="0.25">
      <c r="A54903" s="1" t="s">
        <v>54910</v>
      </c>
      <c r="B54903">
        <v>45.255839037821964</v>
      </c>
      <c r="C54903">
        <v>26.710042751313917</v>
      </c>
      <c r="D54903">
        <v>12.440593467407171</v>
      </c>
      <c r="E54903">
        <v>14.269449283906752</v>
      </c>
      <c r="F54903">
        <v>-1</v>
      </c>
      <c r="G54903">
        <v>0</v>
      </c>
      <c r="H54903">
        <v>718750000</v>
      </c>
      <c r="I54903">
        <v>1</v>
      </c>
    </row>
    <row r="54904" spans="1:9" x14ac:dyDescent="0.25">
      <c r="A54904" s="1" t="s">
        <v>54911</v>
      </c>
      <c r="B54904">
        <v>41.864793390293563</v>
      </c>
      <c r="C54904">
        <v>31.19522376479193</v>
      </c>
      <c r="D54904">
        <v>12.646139944844606</v>
      </c>
      <c r="E54904">
        <v>18.549083819947331</v>
      </c>
      <c r="F54904">
        <v>-1</v>
      </c>
      <c r="G54904">
        <v>0</v>
      </c>
      <c r="H54904">
        <v>546875000</v>
      </c>
      <c r="I54904">
        <v>1</v>
      </c>
    </row>
    <row r="54905" spans="1:9" x14ac:dyDescent="0.25">
      <c r="A54905" s="1" t="s">
        <v>54912</v>
      </c>
      <c r="B54905">
        <v>37.195095904331104</v>
      </c>
      <c r="C54905">
        <v>16.254862897901472</v>
      </c>
      <c r="D54905">
        <v>8.2725453893146614</v>
      </c>
      <c r="E54905">
        <v>7.9823175085868137</v>
      </c>
      <c r="F54905">
        <v>-1</v>
      </c>
      <c r="G54905">
        <v>37.800000000000267</v>
      </c>
      <c r="H54905">
        <v>500000000</v>
      </c>
      <c r="I54905">
        <v>0</v>
      </c>
    </row>
    <row r="54906" spans="1:9" x14ac:dyDescent="0.25">
      <c r="A54906" s="1" t="s">
        <v>54913</v>
      </c>
      <c r="B54906">
        <v>37.693887728350532</v>
      </c>
      <c r="C54906">
        <v>23.367929722643332</v>
      </c>
      <c r="D54906">
        <v>8.870925690820485</v>
      </c>
      <c r="E54906">
        <v>14.497004031822851</v>
      </c>
      <c r="F54906">
        <v>-1</v>
      </c>
      <c r="G54906">
        <v>38.500000000000277</v>
      </c>
      <c r="H54906">
        <v>468750000</v>
      </c>
      <c r="I54906">
        <v>0</v>
      </c>
    </row>
    <row r="54907" spans="1:9" x14ac:dyDescent="0.25">
      <c r="A54907" s="1" t="s">
        <v>54914</v>
      </c>
      <c r="B54907">
        <v>58.331343639841059</v>
      </c>
      <c r="C54907">
        <v>49.974008643380394</v>
      </c>
      <c r="D54907">
        <v>22.134127074926568</v>
      </c>
      <c r="E54907">
        <v>27.83988156845388</v>
      </c>
      <c r="F54907">
        <v>-1</v>
      </c>
      <c r="G54907">
        <v>0</v>
      </c>
      <c r="H54907">
        <v>812500000</v>
      </c>
      <c r="I54907">
        <v>0</v>
      </c>
    </row>
    <row r="54908" spans="1:9" x14ac:dyDescent="0.25">
      <c r="A54908" s="1" t="s">
        <v>54915</v>
      </c>
      <c r="B54908">
        <v>53.082233977856369</v>
      </c>
      <c r="C54908">
        <v>40.167757375406175</v>
      </c>
      <c r="D54908">
        <v>20.316494490914668</v>
      </c>
      <c r="E54908">
        <v>19.85126288449154</v>
      </c>
      <c r="F54908">
        <v>-1</v>
      </c>
      <c r="G54908">
        <v>53.900000000000496</v>
      </c>
      <c r="H54908">
        <v>718750000</v>
      </c>
      <c r="I54908">
        <v>0</v>
      </c>
    </row>
    <row r="54909" spans="1:9" x14ac:dyDescent="0.25">
      <c r="A54909" s="1" t="s">
        <v>54916</v>
      </c>
      <c r="B54909">
        <v>58.411332996353927</v>
      </c>
      <c r="C54909">
        <v>62.975165170843951</v>
      </c>
      <c r="D54909">
        <v>42.766340706188153</v>
      </c>
      <c r="E54909">
        <v>20.208824464655827</v>
      </c>
      <c r="F54909">
        <v>-1</v>
      </c>
      <c r="G54909">
        <v>0</v>
      </c>
      <c r="H54909">
        <v>906250000</v>
      </c>
      <c r="I54909">
        <v>0</v>
      </c>
    </row>
    <row r="54910" spans="1:9" x14ac:dyDescent="0.25">
      <c r="A54910" s="1" t="s">
        <v>54917</v>
      </c>
      <c r="B54910">
        <v>20.6999999999999</v>
      </c>
      <c r="C54910">
        <v>2.1810226234099717</v>
      </c>
      <c r="D54910">
        <v>1.2451764288479108</v>
      </c>
      <c r="E54910">
        <v>0.93584619456206086</v>
      </c>
      <c r="F54910">
        <v>-0.15605508066813156</v>
      </c>
      <c r="G54910">
        <v>20.600000000000023</v>
      </c>
      <c r="H54910">
        <v>281250000</v>
      </c>
      <c r="I54910">
        <v>0</v>
      </c>
    </row>
    <row r="54911" spans="1:9" x14ac:dyDescent="0.25">
      <c r="A54911" s="1" t="s">
        <v>54918</v>
      </c>
      <c r="B54911">
        <v>20.700000000000024</v>
      </c>
      <c r="C54911">
        <v>2.2047830588700106</v>
      </c>
      <c r="D54911">
        <v>1.257427293776272</v>
      </c>
      <c r="E54911">
        <v>0.94735576509373853</v>
      </c>
      <c r="F54911">
        <v>-0.15521558521641676</v>
      </c>
      <c r="G54911">
        <v>20.600000000000023</v>
      </c>
      <c r="H54911">
        <v>281250000</v>
      </c>
      <c r="I54911">
        <v>0</v>
      </c>
    </row>
    <row r="54912" spans="1:9" x14ac:dyDescent="0.25">
      <c r="A54912" s="1" t="s">
        <v>54919</v>
      </c>
      <c r="B54912">
        <v>22.399999999999984</v>
      </c>
      <c r="C54912">
        <v>5.4048780121596991</v>
      </c>
      <c r="D54912">
        <v>4.3930097811300879</v>
      </c>
      <c r="E54912">
        <v>1.0118682310296112</v>
      </c>
      <c r="F54912">
        <v>0.64231926271256423</v>
      </c>
      <c r="G54912">
        <v>22.300000000000047</v>
      </c>
      <c r="H54912">
        <v>250000000</v>
      </c>
      <c r="I54912">
        <v>0</v>
      </c>
    </row>
    <row r="54913" spans="1:9" x14ac:dyDescent="0.25">
      <c r="A54913" s="1" t="s">
        <v>54920</v>
      </c>
      <c r="B54913">
        <v>22.500000000000004</v>
      </c>
      <c r="C54913">
        <v>5.3860320523019141</v>
      </c>
      <c r="D54913">
        <v>4.3468450955983755</v>
      </c>
      <c r="E54913">
        <v>1.0391869567035386</v>
      </c>
      <c r="F54913">
        <v>0.57606232813957003</v>
      </c>
      <c r="G54913">
        <v>22.400000000000048</v>
      </c>
      <c r="H54913">
        <v>250000000</v>
      </c>
      <c r="I54913">
        <v>0</v>
      </c>
    </row>
    <row r="54914" spans="1:9" x14ac:dyDescent="0.25">
      <c r="A54914" s="1" t="s">
        <v>54921</v>
      </c>
      <c r="B54914">
        <v>20.000000000000004</v>
      </c>
      <c r="C54914">
        <v>0.51571874516241811</v>
      </c>
      <c r="D54914">
        <v>0.46760181188148087</v>
      </c>
      <c r="E54914">
        <v>4.8116933280937246E-2</v>
      </c>
      <c r="F54914">
        <v>0.39770157587531596</v>
      </c>
      <c r="G54914">
        <v>19.900000000000013</v>
      </c>
      <c r="H54914">
        <v>250000000</v>
      </c>
      <c r="I54914">
        <v>0</v>
      </c>
    </row>
    <row r="54915" spans="1:9" x14ac:dyDescent="0.25">
      <c r="A54915" s="1" t="s">
        <v>54922</v>
      </c>
      <c r="B54915">
        <v>19.900000000000013</v>
      </c>
      <c r="C54915">
        <v>5.773159728050814E-15</v>
      </c>
      <c r="D54915">
        <v>3.1086244689504383E-15</v>
      </c>
      <c r="E54915">
        <v>2.6645352591003757E-15</v>
      </c>
      <c r="F54915">
        <v>-1.3322676295501878E-15</v>
      </c>
      <c r="G54915">
        <v>19.800000000000011</v>
      </c>
      <c r="H54915">
        <v>234375000</v>
      </c>
      <c r="I54915">
        <v>0</v>
      </c>
    </row>
    <row r="54916" spans="1:9" x14ac:dyDescent="0.25">
      <c r="A54916" s="1" t="s">
        <v>54923</v>
      </c>
      <c r="B54916">
        <v>20.19999999999995</v>
      </c>
      <c r="C54916">
        <v>3.0366095377876885</v>
      </c>
      <c r="D54916">
        <v>1.967777406439331</v>
      </c>
      <c r="E54916">
        <v>1.0688321313483575</v>
      </c>
      <c r="F54916">
        <v>0.9101792251246188</v>
      </c>
      <c r="G54916">
        <v>20.100000000000016</v>
      </c>
      <c r="H54916">
        <v>218750000</v>
      </c>
      <c r="I54916">
        <v>0</v>
      </c>
    </row>
    <row r="54917" spans="1:9" x14ac:dyDescent="0.25">
      <c r="A54917" s="1" t="s">
        <v>54924</v>
      </c>
      <c r="B54917">
        <v>20.199999999999946</v>
      </c>
      <c r="C54917">
        <v>2.9886157978608989</v>
      </c>
      <c r="D54917">
        <v>1.9172451828213872</v>
      </c>
      <c r="E54917">
        <v>1.0713706150395117</v>
      </c>
      <c r="F54917">
        <v>0.84011694939894532</v>
      </c>
      <c r="G54917">
        <v>20.100000000000016</v>
      </c>
      <c r="H54917">
        <v>234375000</v>
      </c>
      <c r="I54917">
        <v>0</v>
      </c>
    </row>
    <row r="54918" spans="1:9" x14ac:dyDescent="0.25">
      <c r="A54918" s="1" t="s">
        <v>54925</v>
      </c>
      <c r="B54918">
        <v>20.299999999999976</v>
      </c>
      <c r="C54918">
        <v>2.7789555391704237</v>
      </c>
      <c r="D54918">
        <v>1.9822482426527781</v>
      </c>
      <c r="E54918">
        <v>0.7967072965176456</v>
      </c>
      <c r="F54918">
        <v>0.40357923377637839</v>
      </c>
      <c r="G54918">
        <v>20.200000000000017</v>
      </c>
      <c r="H54918">
        <v>234375000</v>
      </c>
      <c r="I54918">
        <v>0</v>
      </c>
    </row>
    <row r="54919" spans="1:9" x14ac:dyDescent="0.25">
      <c r="A54919" s="1" t="s">
        <v>54926</v>
      </c>
      <c r="B54919">
        <v>20.199999999999964</v>
      </c>
      <c r="C54919">
        <v>2.5436526092039893</v>
      </c>
      <c r="D54919">
        <v>1.769867728092243</v>
      </c>
      <c r="E54919">
        <v>0.77378488111174626</v>
      </c>
      <c r="F54919">
        <v>0.39857152167588872</v>
      </c>
      <c r="G54919">
        <v>20.100000000000016</v>
      </c>
      <c r="H54919">
        <v>296875000</v>
      </c>
      <c r="I54919">
        <v>0</v>
      </c>
    </row>
    <row r="54920" spans="1:9" x14ac:dyDescent="0.25">
      <c r="A54920" s="1" t="s">
        <v>54927</v>
      </c>
      <c r="B54920">
        <v>42.500000000000121</v>
      </c>
      <c r="C54920">
        <v>11.916321298291669</v>
      </c>
      <c r="D54920">
        <v>9.6147336267157595</v>
      </c>
      <c r="E54920">
        <v>2.3015876715759078</v>
      </c>
      <c r="F54920">
        <v>1</v>
      </c>
      <c r="G54920">
        <v>42.800000000000338</v>
      </c>
      <c r="H54920">
        <v>640625000</v>
      </c>
      <c r="I54920">
        <v>0</v>
      </c>
    </row>
    <row r="54921" spans="1:9" x14ac:dyDescent="0.25">
      <c r="A54921" s="1" t="s">
        <v>54928</v>
      </c>
      <c r="B54921">
        <v>42.796650223507179</v>
      </c>
      <c r="C54921">
        <v>14.280908548705902</v>
      </c>
      <c r="D54921">
        <v>10.858558768864286</v>
      </c>
      <c r="E54921">
        <v>3.4223497798416118</v>
      </c>
      <c r="F54921">
        <v>1</v>
      </c>
      <c r="G54921">
        <v>43.300000000000345</v>
      </c>
      <c r="H54921">
        <v>593750000</v>
      </c>
      <c r="I54921">
        <v>0</v>
      </c>
    </row>
    <row r="54922" spans="1:9" x14ac:dyDescent="0.25">
      <c r="A54922" s="1" t="s">
        <v>54929</v>
      </c>
      <c r="B54922">
        <v>25.81250119384999</v>
      </c>
      <c r="C54922">
        <v>11.851097075391111</v>
      </c>
      <c r="D54922">
        <v>8.9182625693535584</v>
      </c>
      <c r="E54922">
        <v>2.9328345060375498</v>
      </c>
      <c r="F54922">
        <v>1</v>
      </c>
      <c r="G54922">
        <v>26.300000000000104</v>
      </c>
      <c r="H54922">
        <v>390625000</v>
      </c>
      <c r="I54922">
        <v>0</v>
      </c>
    </row>
    <row r="54923" spans="1:9" x14ac:dyDescent="0.25">
      <c r="A54923" s="1" t="s">
        <v>54930</v>
      </c>
      <c r="B54923">
        <v>25.49284037389301</v>
      </c>
      <c r="C54923">
        <v>11.979717486946075</v>
      </c>
      <c r="D54923">
        <v>5.8509174990517661</v>
      </c>
      <c r="E54923">
        <v>6.1287999878943111</v>
      </c>
      <c r="F54923">
        <v>1</v>
      </c>
      <c r="G54923">
        <v>25.800000000000097</v>
      </c>
      <c r="H54923">
        <v>390625000</v>
      </c>
      <c r="I54923">
        <v>0</v>
      </c>
    </row>
    <row r="54924" spans="1:9" x14ac:dyDescent="0.25">
      <c r="A54924" s="1" t="s">
        <v>54931</v>
      </c>
      <c r="B54924">
        <v>24.659790901966158</v>
      </c>
      <c r="C54924">
        <v>11.437561243498696</v>
      </c>
      <c r="D54924">
        <v>5.8272824911765904</v>
      </c>
      <c r="E54924">
        <v>5.6102787523221043</v>
      </c>
      <c r="F54924">
        <v>1</v>
      </c>
      <c r="G54924">
        <v>0</v>
      </c>
      <c r="H54924">
        <v>437500000</v>
      </c>
      <c r="I54924">
        <v>1</v>
      </c>
    </row>
    <row r="54925" spans="1:9" x14ac:dyDescent="0.25">
      <c r="A54925" s="1" t="s">
        <v>54932</v>
      </c>
      <c r="B54925">
        <v>26.438008014598179</v>
      </c>
      <c r="C54925">
        <v>13.107175505332616</v>
      </c>
      <c r="D54925">
        <v>9.3269906742743451</v>
      </c>
      <c r="E54925">
        <v>3.7801848310582669</v>
      </c>
      <c r="F54925">
        <v>1</v>
      </c>
      <c r="G54925">
        <v>26.900000000000112</v>
      </c>
      <c r="H54925">
        <v>390625000</v>
      </c>
      <c r="I54925">
        <v>0</v>
      </c>
    </row>
    <row r="54926" spans="1:9" x14ac:dyDescent="0.25">
      <c r="A54926" s="1" t="s">
        <v>54933</v>
      </c>
      <c r="B54926">
        <v>26.49962914811389</v>
      </c>
      <c r="C54926">
        <v>11.505508066865911</v>
      </c>
      <c r="D54926">
        <v>5.2610224474036098</v>
      </c>
      <c r="E54926">
        <v>6.2444856194623002</v>
      </c>
      <c r="F54926">
        <v>1</v>
      </c>
      <c r="G54926">
        <v>0</v>
      </c>
      <c r="H54926">
        <v>343750000</v>
      </c>
      <c r="I54926">
        <v>2</v>
      </c>
    </row>
    <row r="54927" spans="1:9" x14ac:dyDescent="0.25">
      <c r="A54927" s="1" t="s">
        <v>54934</v>
      </c>
      <c r="B54927">
        <v>26.691207410175174</v>
      </c>
      <c r="C54927">
        <v>11.236094425136935</v>
      </c>
      <c r="D54927">
        <v>5.1162432049918571</v>
      </c>
      <c r="E54927">
        <v>6.1198512201450779</v>
      </c>
      <c r="F54927">
        <v>1</v>
      </c>
      <c r="G54927">
        <v>0</v>
      </c>
      <c r="H54927">
        <v>359375000</v>
      </c>
      <c r="I54927">
        <v>2</v>
      </c>
    </row>
    <row r="54928" spans="1:9" x14ac:dyDescent="0.25">
      <c r="A54928" s="1" t="s">
        <v>54935</v>
      </c>
      <c r="B54928">
        <v>31.523960145192099</v>
      </c>
      <c r="C54928">
        <v>15.03551521452126</v>
      </c>
      <c r="D54928">
        <v>8.9197814936361226</v>
      </c>
      <c r="E54928">
        <v>6.1157337208851352</v>
      </c>
      <c r="F54928">
        <v>-1</v>
      </c>
      <c r="G54928">
        <v>31.500000000000178</v>
      </c>
      <c r="H54928">
        <v>375000000</v>
      </c>
      <c r="I54928">
        <v>0</v>
      </c>
    </row>
    <row r="54929" spans="1:9" x14ac:dyDescent="0.25">
      <c r="A54929" s="1" t="s">
        <v>54936</v>
      </c>
      <c r="B54929">
        <v>36.236244171561609</v>
      </c>
      <c r="C54929">
        <v>16.662249649292026</v>
      </c>
      <c r="D54929">
        <v>16.125670609571326</v>
      </c>
      <c r="E54929">
        <v>0.53657903972070997</v>
      </c>
      <c r="F54929">
        <v>1</v>
      </c>
      <c r="G54929">
        <v>36.900000000000254</v>
      </c>
      <c r="H54929">
        <v>468750000</v>
      </c>
      <c r="I54929">
        <v>0</v>
      </c>
    </row>
    <row r="54930" spans="1:9" x14ac:dyDescent="0.25">
      <c r="A54930" s="1" t="s">
        <v>54937</v>
      </c>
      <c r="B54930">
        <v>24.035724303783446</v>
      </c>
      <c r="C54930">
        <v>11.371881393483164</v>
      </c>
      <c r="D54930">
        <v>5.9599041575397269</v>
      </c>
      <c r="E54930">
        <v>5.4119772359434357</v>
      </c>
      <c r="F54930">
        <v>1</v>
      </c>
      <c r="G54930">
        <v>24.700000000000081</v>
      </c>
      <c r="H54930">
        <v>343750000</v>
      </c>
      <c r="I54930">
        <v>0</v>
      </c>
    </row>
    <row r="54931" spans="1:9" x14ac:dyDescent="0.25">
      <c r="A54931" s="1" t="s">
        <v>54938</v>
      </c>
      <c r="B54931">
        <v>23.822014266315001</v>
      </c>
      <c r="C54931">
        <v>10.09572143133715</v>
      </c>
      <c r="D54931">
        <v>5.2799030112071268</v>
      </c>
      <c r="E54931">
        <v>4.8158184201300305</v>
      </c>
      <c r="F54931">
        <v>-1</v>
      </c>
      <c r="G54931">
        <v>24.500000000000078</v>
      </c>
      <c r="H54931">
        <v>281250000</v>
      </c>
      <c r="I54931">
        <v>0</v>
      </c>
    </row>
    <row r="54932" spans="1:9" x14ac:dyDescent="0.25">
      <c r="A54932" s="1" t="s">
        <v>54939</v>
      </c>
      <c r="B54932">
        <v>24.029665840269605</v>
      </c>
      <c r="C54932">
        <v>12.528256178585927</v>
      </c>
      <c r="D54932">
        <v>3.4810553116407954</v>
      </c>
      <c r="E54932">
        <v>9.047200866945138</v>
      </c>
      <c r="F54932">
        <v>-1</v>
      </c>
      <c r="G54932">
        <v>24.500000000000078</v>
      </c>
      <c r="H54932">
        <v>312500000</v>
      </c>
      <c r="I54932">
        <v>0</v>
      </c>
    </row>
    <row r="54933" spans="1:9" x14ac:dyDescent="0.25">
      <c r="A54933" s="1" t="s">
        <v>54940</v>
      </c>
      <c r="B54933">
        <v>23.559759543040574</v>
      </c>
      <c r="C54933">
        <v>9.4662503349788398</v>
      </c>
      <c r="D54933">
        <v>5.1187611243158262</v>
      </c>
      <c r="E54933">
        <v>4.347489210663011</v>
      </c>
      <c r="F54933">
        <v>1</v>
      </c>
      <c r="G54933">
        <v>24.300000000000075</v>
      </c>
      <c r="H54933">
        <v>328125000</v>
      </c>
      <c r="I54933">
        <v>0</v>
      </c>
    </row>
    <row r="54934" spans="1:9" x14ac:dyDescent="0.25">
      <c r="A54934" s="1" t="s">
        <v>54941</v>
      </c>
      <c r="B54934">
        <v>26.877525177626236</v>
      </c>
      <c r="C54934">
        <v>10.455864954255611</v>
      </c>
      <c r="D54934">
        <v>7.0187988693923895</v>
      </c>
      <c r="E54934">
        <v>3.4370660848632246</v>
      </c>
      <c r="F54934">
        <v>1</v>
      </c>
      <c r="G54934">
        <v>27.000000000000114</v>
      </c>
      <c r="H54934">
        <v>296875000</v>
      </c>
      <c r="I54934">
        <v>0</v>
      </c>
    </row>
    <row r="54935" spans="1:9" x14ac:dyDescent="0.25">
      <c r="A54935" s="1" t="s">
        <v>54942</v>
      </c>
      <c r="B54935">
        <v>26.921784576576144</v>
      </c>
      <c r="C54935">
        <v>10.023497096800607</v>
      </c>
      <c r="D54935">
        <v>6.8974454476083817</v>
      </c>
      <c r="E54935">
        <v>3.1260516491922306</v>
      </c>
      <c r="F54935">
        <v>1</v>
      </c>
      <c r="G54935">
        <v>27.100000000000115</v>
      </c>
      <c r="H54935">
        <v>343750000</v>
      </c>
      <c r="I54935">
        <v>0</v>
      </c>
    </row>
    <row r="54936" spans="1:9" x14ac:dyDescent="0.25">
      <c r="A54936" s="1" t="s">
        <v>54943</v>
      </c>
      <c r="B54936">
        <v>51.606886454374902</v>
      </c>
      <c r="C54936">
        <v>45.731878229762515</v>
      </c>
      <c r="D54936">
        <v>23.394496968891534</v>
      </c>
      <c r="E54936">
        <v>22.337381260871013</v>
      </c>
      <c r="F54936">
        <v>1</v>
      </c>
      <c r="G54936">
        <v>0</v>
      </c>
      <c r="H54936">
        <v>828125000</v>
      </c>
      <c r="I54936">
        <v>2</v>
      </c>
    </row>
    <row r="54937" spans="1:9" x14ac:dyDescent="0.25">
      <c r="A54937" s="1" t="s">
        <v>54944</v>
      </c>
      <c r="B54937">
        <v>36.608089850679242</v>
      </c>
      <c r="C54937">
        <v>28.040579810618503</v>
      </c>
      <c r="D54937">
        <v>12.731251296104826</v>
      </c>
      <c r="E54937">
        <v>15.309328514513673</v>
      </c>
      <c r="F54937">
        <v>-1</v>
      </c>
      <c r="G54937">
        <v>39.600000000000293</v>
      </c>
      <c r="H54937">
        <v>546875000</v>
      </c>
      <c r="I54937">
        <v>0</v>
      </c>
    </row>
    <row r="54938" spans="1:9" x14ac:dyDescent="0.25">
      <c r="A54938" s="1" t="s">
        <v>54945</v>
      </c>
      <c r="B54938">
        <v>20.000000000000007</v>
      </c>
      <c r="C54938">
        <v>1.1255924729686413</v>
      </c>
      <c r="D54938">
        <v>0.2447409469590589</v>
      </c>
      <c r="E54938">
        <v>0.88085152600958239</v>
      </c>
      <c r="F54938">
        <v>-0.24654091356345287</v>
      </c>
      <c r="G54938">
        <v>19.900000000000013</v>
      </c>
      <c r="H54938">
        <v>234375000</v>
      </c>
      <c r="I54938">
        <v>0</v>
      </c>
    </row>
    <row r="54939" spans="1:9" x14ac:dyDescent="0.25">
      <c r="A54939" s="1" t="s">
        <v>54946</v>
      </c>
      <c r="B54939">
        <v>19.999999999999993</v>
      </c>
      <c r="C54939">
        <v>1.221063726593878</v>
      </c>
      <c r="D54939">
        <v>0.27191648577189964</v>
      </c>
      <c r="E54939">
        <v>0.94914724082197832</v>
      </c>
      <c r="F54939">
        <v>-0.26589012765946363</v>
      </c>
      <c r="G54939">
        <v>19.900000000000013</v>
      </c>
      <c r="H54939">
        <v>234375000</v>
      </c>
      <c r="I54939">
        <v>0</v>
      </c>
    </row>
    <row r="54940" spans="1:9" x14ac:dyDescent="0.25">
      <c r="A54940" s="1" t="s">
        <v>54947</v>
      </c>
      <c r="B54940">
        <v>19.999999999999993</v>
      </c>
      <c r="C54940">
        <v>1.0370956731552865</v>
      </c>
      <c r="D54940">
        <v>0.2179614326347723</v>
      </c>
      <c r="E54940">
        <v>0.8191342405205142</v>
      </c>
      <c r="F54940">
        <v>-0.29107909114658481</v>
      </c>
      <c r="G54940">
        <v>19.900000000000013</v>
      </c>
      <c r="H54940">
        <v>250000000</v>
      </c>
      <c r="I54940">
        <v>0</v>
      </c>
    </row>
    <row r="54941" spans="1:9" x14ac:dyDescent="0.25">
      <c r="A54941" s="1" t="s">
        <v>54948</v>
      </c>
      <c r="B54941">
        <v>20</v>
      </c>
      <c r="C54941">
        <v>1.0523003854142683</v>
      </c>
      <c r="D54941">
        <v>0.21995135607280236</v>
      </c>
      <c r="E54941">
        <v>0.83234902934146593</v>
      </c>
      <c r="F54941">
        <v>-0.30689074503905811</v>
      </c>
      <c r="G54941">
        <v>19.900000000000013</v>
      </c>
      <c r="H54941">
        <v>265625000</v>
      </c>
      <c r="I54941">
        <v>0</v>
      </c>
    </row>
    <row r="54942" spans="1:9" x14ac:dyDescent="0.25">
      <c r="A54942" s="1" t="s">
        <v>54949</v>
      </c>
      <c r="B54942">
        <v>19.999999999999989</v>
      </c>
      <c r="C54942">
        <v>0.86941852427607547</v>
      </c>
      <c r="D54942">
        <v>0.16933834038192375</v>
      </c>
      <c r="E54942">
        <v>0.70008018389415172</v>
      </c>
      <c r="F54942">
        <v>-0.23929535561850823</v>
      </c>
      <c r="G54942">
        <v>19.900000000000013</v>
      </c>
      <c r="H54942">
        <v>296875000</v>
      </c>
      <c r="I54942">
        <v>0</v>
      </c>
    </row>
    <row r="54943" spans="1:9" x14ac:dyDescent="0.25">
      <c r="A54943" s="1" t="s">
        <v>54950</v>
      </c>
      <c r="B54943">
        <v>19.999999999999975</v>
      </c>
      <c r="C54943">
        <v>0.87813921541455464</v>
      </c>
      <c r="D54943">
        <v>0.17110107522207851</v>
      </c>
      <c r="E54943">
        <v>0.70703814019247613</v>
      </c>
      <c r="F54943">
        <v>-0.24560272503050218</v>
      </c>
      <c r="G54943">
        <v>19.900000000000013</v>
      </c>
      <c r="H54943">
        <v>234375000</v>
      </c>
      <c r="I54943">
        <v>0</v>
      </c>
    </row>
    <row r="54944" spans="1:9" x14ac:dyDescent="0.25">
      <c r="A54944" s="1" t="s">
        <v>54951</v>
      </c>
      <c r="B54944">
        <v>57.254072335120405</v>
      </c>
      <c r="C54944">
        <v>51.128921288903669</v>
      </c>
      <c r="D54944">
        <v>23.688981450505647</v>
      </c>
      <c r="E54944">
        <v>27.439939838397983</v>
      </c>
      <c r="F54944">
        <v>-1</v>
      </c>
      <c r="G54944">
        <v>58.800000000000566</v>
      </c>
      <c r="H54944">
        <v>812500000</v>
      </c>
      <c r="I54944">
        <v>0</v>
      </c>
    </row>
    <row r="54945" spans="1:9" x14ac:dyDescent="0.25">
      <c r="A54945" s="1" t="s">
        <v>54952</v>
      </c>
      <c r="B54945">
        <v>53.477138811385181</v>
      </c>
      <c r="C54945">
        <v>61.312396236048883</v>
      </c>
      <c r="D54945">
        <v>33.261288796469358</v>
      </c>
      <c r="E54945">
        <v>28.051107439579553</v>
      </c>
      <c r="F54945">
        <v>1</v>
      </c>
      <c r="G54945">
        <v>0</v>
      </c>
      <c r="H54945">
        <v>796875000</v>
      </c>
      <c r="I54945">
        <v>0</v>
      </c>
    </row>
    <row r="54946" spans="1:9" x14ac:dyDescent="0.25">
      <c r="A54946" s="1" t="s">
        <v>54953</v>
      </c>
      <c r="B54946">
        <v>24.626352174941871</v>
      </c>
      <c r="C54946">
        <v>10.88669204039148</v>
      </c>
      <c r="D54946">
        <v>5.5196110440816151</v>
      </c>
      <c r="E54946">
        <v>5.3670809963098689</v>
      </c>
      <c r="F54946">
        <v>-1</v>
      </c>
      <c r="G54946">
        <v>26.400000000000105</v>
      </c>
      <c r="H54946">
        <v>390625000</v>
      </c>
      <c r="I54946">
        <v>0</v>
      </c>
    </row>
    <row r="54947" spans="1:9" x14ac:dyDescent="0.25">
      <c r="A54947" s="1" t="s">
        <v>54954</v>
      </c>
      <c r="B54947">
        <v>24.522269526164976</v>
      </c>
      <c r="C54947">
        <v>10.530611275877579</v>
      </c>
      <c r="D54947">
        <v>5.3169871766452044</v>
      </c>
      <c r="E54947">
        <v>5.213624099232363</v>
      </c>
      <c r="F54947">
        <v>-1</v>
      </c>
      <c r="G54947">
        <v>26.300000000000104</v>
      </c>
      <c r="H54947">
        <v>375000000</v>
      </c>
      <c r="I54947">
        <v>0</v>
      </c>
    </row>
    <row r="54948" spans="1:9" x14ac:dyDescent="0.25">
      <c r="A54948" s="1" t="s">
        <v>54955</v>
      </c>
      <c r="B54948">
        <v>20.000000000000014</v>
      </c>
      <c r="C54948">
        <v>0.13229469573030572</v>
      </c>
      <c r="D54948">
        <v>9.5541161009796038E-2</v>
      </c>
      <c r="E54948">
        <v>3.6753534720509684E-2</v>
      </c>
      <c r="F54948">
        <v>7.3448381955552478E-2</v>
      </c>
      <c r="G54948">
        <v>19.900000000000013</v>
      </c>
      <c r="H54948">
        <v>250000000</v>
      </c>
      <c r="I54948">
        <v>0</v>
      </c>
    </row>
    <row r="54949" spans="1:9" x14ac:dyDescent="0.25">
      <c r="A54949" s="1" t="s">
        <v>54956</v>
      </c>
      <c r="B54949">
        <v>20.000000000000011</v>
      </c>
      <c r="C54949">
        <v>0.1300499823826855</v>
      </c>
      <c r="D54949">
        <v>9.3589743507046297E-2</v>
      </c>
      <c r="E54949">
        <v>3.6460238875639206E-2</v>
      </c>
      <c r="F54949">
        <v>7.185767255412534E-2</v>
      </c>
      <c r="G54949">
        <v>19.900000000000013</v>
      </c>
      <c r="H54949">
        <v>281250000</v>
      </c>
      <c r="I54949">
        <v>0</v>
      </c>
    </row>
    <row r="54950" spans="1:9" x14ac:dyDescent="0.25">
      <c r="A54950" s="1" t="s">
        <v>54957</v>
      </c>
      <c r="B54950">
        <v>19.999999999999996</v>
      </c>
      <c r="C54950">
        <v>3.8654223923129116E-3</v>
      </c>
      <c r="D54950">
        <v>2.1019101724379929E-3</v>
      </c>
      <c r="E54950">
        <v>1.7635122198749187E-3</v>
      </c>
      <c r="F54950">
        <v>6.5011815985061006E-4</v>
      </c>
      <c r="G54950">
        <v>19.900000000000013</v>
      </c>
      <c r="H54950">
        <v>312500000</v>
      </c>
      <c r="I54950">
        <v>0</v>
      </c>
    </row>
    <row r="54951" spans="1:9" x14ac:dyDescent="0.25">
      <c r="A54951" s="1" t="s">
        <v>54958</v>
      </c>
      <c r="B54951">
        <v>20.000000000000004</v>
      </c>
      <c r="C54951">
        <v>1.2252344930359094E-3</v>
      </c>
      <c r="D54951">
        <v>6.4417537622629695E-4</v>
      </c>
      <c r="E54951">
        <v>5.8105911680961242E-4</v>
      </c>
      <c r="F54951">
        <v>-3.5822274631813755E-4</v>
      </c>
      <c r="G54951">
        <v>19.900000000000013</v>
      </c>
      <c r="H54951">
        <v>203125000</v>
      </c>
      <c r="I54951">
        <v>0</v>
      </c>
    </row>
    <row r="54952" spans="1:9" x14ac:dyDescent="0.25">
      <c r="A54952" s="1" t="s">
        <v>54959</v>
      </c>
      <c r="B54952">
        <v>19.999999999999993</v>
      </c>
      <c r="C54952">
        <v>0.52317797890117124</v>
      </c>
      <c r="D54952">
        <v>0.32031264122430825</v>
      </c>
      <c r="E54952">
        <v>0.20286533767686299</v>
      </c>
      <c r="F54952">
        <v>-2.3891261711181055E-2</v>
      </c>
      <c r="G54952">
        <v>19.900000000000013</v>
      </c>
      <c r="H54952">
        <v>203125000</v>
      </c>
      <c r="I54952">
        <v>0</v>
      </c>
    </row>
    <row r="54953" spans="1:9" x14ac:dyDescent="0.25">
      <c r="A54953" s="1" t="s">
        <v>54960</v>
      </c>
      <c r="B54953">
        <v>19.999999999999929</v>
      </c>
      <c r="C54953">
        <v>0.49491343498917217</v>
      </c>
      <c r="D54953">
        <v>0.30226864393527597</v>
      </c>
      <c r="E54953">
        <v>0.1926447910538962</v>
      </c>
      <c r="F54953">
        <v>-2.3001239006172902E-2</v>
      </c>
      <c r="G54953">
        <v>19.900000000000013</v>
      </c>
      <c r="H54953">
        <v>218750000</v>
      </c>
      <c r="I54953">
        <v>0</v>
      </c>
    </row>
    <row r="54954" spans="1:9" x14ac:dyDescent="0.25">
      <c r="A54954" s="1" t="s">
        <v>54961</v>
      </c>
      <c r="B54954">
        <v>36.048281025964052</v>
      </c>
      <c r="C54954">
        <v>23.422063069292875</v>
      </c>
      <c r="D54954">
        <v>9.6971080280954816</v>
      </c>
      <c r="E54954">
        <v>13.724955041197404</v>
      </c>
      <c r="F54954">
        <v>-1</v>
      </c>
      <c r="G54954">
        <v>0</v>
      </c>
      <c r="H54954">
        <v>500000000</v>
      </c>
      <c r="I54954">
        <v>1</v>
      </c>
    </row>
    <row r="54955" spans="1:9" x14ac:dyDescent="0.25">
      <c r="A54955" s="1" t="s">
        <v>54962</v>
      </c>
      <c r="B54955">
        <v>26.86627286188968</v>
      </c>
      <c r="C54955">
        <v>9.3979966249565372</v>
      </c>
      <c r="D54955">
        <v>1.8991308955458459</v>
      </c>
      <c r="E54955">
        <v>7.4988657294106886</v>
      </c>
      <c r="F54955">
        <v>-1</v>
      </c>
      <c r="G54955">
        <v>0</v>
      </c>
      <c r="H54955">
        <v>312500000</v>
      </c>
      <c r="I54955">
        <v>1</v>
      </c>
    </row>
    <row r="54956" spans="1:9" x14ac:dyDescent="0.25">
      <c r="A54956" s="1" t="s">
        <v>54963</v>
      </c>
      <c r="B54956">
        <v>38.394504655181954</v>
      </c>
      <c r="C54956">
        <v>24.657036607067287</v>
      </c>
      <c r="D54956">
        <v>13.504993221331951</v>
      </c>
      <c r="E54956">
        <v>11.152043385735322</v>
      </c>
      <c r="F54956">
        <v>-1</v>
      </c>
      <c r="G54956">
        <v>39.900000000000297</v>
      </c>
      <c r="H54956">
        <v>437500000</v>
      </c>
      <c r="I54956">
        <v>0</v>
      </c>
    </row>
    <row r="54957" spans="1:9" x14ac:dyDescent="0.25">
      <c r="A54957" s="1" t="s">
        <v>54964</v>
      </c>
      <c r="B54957">
        <v>38.816636682117519</v>
      </c>
      <c r="C54957">
        <v>29.894426538832093</v>
      </c>
      <c r="D54957">
        <v>12.96930286848227</v>
      </c>
      <c r="E54957">
        <v>16.925123670349826</v>
      </c>
      <c r="F54957">
        <v>-1</v>
      </c>
      <c r="G54957">
        <v>40.000000000000298</v>
      </c>
      <c r="H54957">
        <v>531250000</v>
      </c>
      <c r="I54957">
        <v>0</v>
      </c>
    </row>
    <row r="54958" spans="1:9" x14ac:dyDescent="0.25">
      <c r="A54958" s="1" t="s">
        <v>54965</v>
      </c>
      <c r="B54958">
        <v>20.999999999999993</v>
      </c>
      <c r="C54958">
        <v>3.0692310367322095</v>
      </c>
      <c r="D54958">
        <v>2.1417696186764061</v>
      </c>
      <c r="E54958">
        <v>0.9274614180558034</v>
      </c>
      <c r="F54958">
        <v>-0.15423351550014663</v>
      </c>
      <c r="G54958">
        <v>20.900000000000027</v>
      </c>
      <c r="H54958">
        <v>281250000</v>
      </c>
      <c r="I54958">
        <v>0</v>
      </c>
    </row>
    <row r="54959" spans="1:9" x14ac:dyDescent="0.25">
      <c r="A54959" s="1" t="s">
        <v>54966</v>
      </c>
      <c r="B54959">
        <v>20.999999999999979</v>
      </c>
      <c r="C54959">
        <v>3.0643552796393418</v>
      </c>
      <c r="D54959">
        <v>2.125425088088563</v>
      </c>
      <c r="E54959">
        <v>0.93893019155077884</v>
      </c>
      <c r="F54959">
        <v>-0.15401760673374199</v>
      </c>
      <c r="G54959">
        <v>20.900000000000027</v>
      </c>
      <c r="H54959">
        <v>265625000</v>
      </c>
      <c r="I54959">
        <v>0</v>
      </c>
    </row>
    <row r="54960" spans="1:9" x14ac:dyDescent="0.25">
      <c r="A54960" s="1" t="s">
        <v>54967</v>
      </c>
      <c r="B54960">
        <v>34.845526195848279</v>
      </c>
      <c r="C54960">
        <v>22.617105894892887</v>
      </c>
      <c r="D54960">
        <v>12.927223327955419</v>
      </c>
      <c r="E54960">
        <v>9.6898825669374595</v>
      </c>
      <c r="F54960">
        <v>-1</v>
      </c>
      <c r="G54960">
        <v>37.000000000000256</v>
      </c>
      <c r="H54960">
        <v>562500000</v>
      </c>
      <c r="I54960">
        <v>0</v>
      </c>
    </row>
    <row r="54961" spans="1:9" x14ac:dyDescent="0.25">
      <c r="A54961" s="1" t="s">
        <v>54968</v>
      </c>
      <c r="B54961">
        <v>30.800000000000018</v>
      </c>
      <c r="C54961">
        <v>15.02177940840512</v>
      </c>
      <c r="D54961">
        <v>6.4126240979262725</v>
      </c>
      <c r="E54961">
        <v>8.609155310478851</v>
      </c>
      <c r="F54961">
        <v>-1</v>
      </c>
      <c r="G54961">
        <v>30.700000000000166</v>
      </c>
      <c r="H54961">
        <v>421875000</v>
      </c>
      <c r="I54961">
        <v>0</v>
      </c>
    </row>
    <row r="54962" spans="1:9" x14ac:dyDescent="0.25">
      <c r="A54962" s="1" t="s">
        <v>54969</v>
      </c>
      <c r="B54962">
        <v>28.600000000000136</v>
      </c>
      <c r="C54962">
        <v>8.6505484228416609</v>
      </c>
      <c r="D54962">
        <v>4.1956879941888729</v>
      </c>
      <c r="E54962">
        <v>4.4548604286527862</v>
      </c>
      <c r="F54962">
        <v>-1</v>
      </c>
      <c r="G54962">
        <v>28.500000000000135</v>
      </c>
      <c r="H54962">
        <v>359375000</v>
      </c>
      <c r="I54962">
        <v>0</v>
      </c>
    </row>
    <row r="54963" spans="1:9" x14ac:dyDescent="0.25">
      <c r="A54963" s="1" t="s">
        <v>54970</v>
      </c>
      <c r="B54963">
        <v>59.492281135643367</v>
      </c>
      <c r="C54963">
        <v>64.498681356038915</v>
      </c>
      <c r="D54963">
        <v>17.774300205838763</v>
      </c>
      <c r="E54963">
        <v>46.724381150200124</v>
      </c>
      <c r="F54963">
        <v>1</v>
      </c>
      <c r="G54963">
        <v>0</v>
      </c>
      <c r="H54963">
        <v>859375000</v>
      </c>
      <c r="I54963">
        <v>0</v>
      </c>
    </row>
    <row r="54964" spans="1:9" x14ac:dyDescent="0.25">
      <c r="A54964" s="1" t="s">
        <v>54971</v>
      </c>
      <c r="B54964">
        <v>49.960333290642751</v>
      </c>
      <c r="C54964">
        <v>50.287698073474743</v>
      </c>
      <c r="D54964">
        <v>25.030385778938509</v>
      </c>
      <c r="E54964">
        <v>25.257312294536248</v>
      </c>
      <c r="F54964">
        <v>-1</v>
      </c>
      <c r="G54964">
        <v>51.40000000000046</v>
      </c>
      <c r="H54964">
        <v>781250000</v>
      </c>
      <c r="I54964">
        <v>0</v>
      </c>
    </row>
    <row r="54965" spans="1:9" x14ac:dyDescent="0.25">
      <c r="A54965" s="1" t="s">
        <v>54972</v>
      </c>
      <c r="B54965">
        <v>12.781630174070083</v>
      </c>
      <c r="C54965">
        <v>12.608189920659939</v>
      </c>
      <c r="D54965">
        <v>6.5623706443126526</v>
      </c>
      <c r="E54965">
        <v>6.0458192763472844</v>
      </c>
      <c r="F54965">
        <v>1</v>
      </c>
      <c r="G54965">
        <v>0</v>
      </c>
      <c r="H54965">
        <v>156250000</v>
      </c>
      <c r="I54965">
        <v>2</v>
      </c>
    </row>
    <row r="54966" spans="1:9" x14ac:dyDescent="0.25">
      <c r="A54966" s="1" t="s">
        <v>54973</v>
      </c>
      <c r="B54966">
        <v>31.69692488926141</v>
      </c>
      <c r="C54966">
        <v>25.266978582301881</v>
      </c>
      <c r="D54966">
        <v>15.929834988732617</v>
      </c>
      <c r="E54966">
        <v>9.3371435935692588</v>
      </c>
      <c r="F54966">
        <v>1</v>
      </c>
      <c r="G54966">
        <v>32.100000000000186</v>
      </c>
      <c r="H54966">
        <v>453125000</v>
      </c>
      <c r="I54966">
        <v>0</v>
      </c>
    </row>
    <row r="54967" spans="1:9" x14ac:dyDescent="0.25">
      <c r="A54967" s="1" t="s">
        <v>54974</v>
      </c>
      <c r="B54967">
        <v>31.801461523377988</v>
      </c>
      <c r="C54967">
        <v>27.364805865990608</v>
      </c>
      <c r="D54967">
        <v>16.979460779117598</v>
      </c>
      <c r="E54967">
        <v>10.385345086873013</v>
      </c>
      <c r="F54967">
        <v>1</v>
      </c>
      <c r="G54967">
        <v>32.200000000000188</v>
      </c>
      <c r="H54967">
        <v>500000000</v>
      </c>
      <c r="I54967">
        <v>0</v>
      </c>
    </row>
    <row r="54968" spans="1:9" x14ac:dyDescent="0.25">
      <c r="A54968" s="1" t="s">
        <v>54975</v>
      </c>
      <c r="B54968">
        <v>25.449999999999768</v>
      </c>
      <c r="C54968">
        <v>8.6109065271692913</v>
      </c>
      <c r="D54968">
        <v>4.4577533180723901</v>
      </c>
      <c r="E54968">
        <v>4.1531532090969012</v>
      </c>
      <c r="F54968">
        <v>-1</v>
      </c>
      <c r="G54968">
        <v>25.400000000000091</v>
      </c>
      <c r="H54968">
        <v>343750000</v>
      </c>
      <c r="I54968">
        <v>0</v>
      </c>
    </row>
    <row r="54969" spans="1:9" x14ac:dyDescent="0.25">
      <c r="A54969" s="1" t="s">
        <v>54976</v>
      </c>
      <c r="B54969">
        <v>25.349999999999916</v>
      </c>
      <c r="C54969">
        <v>7.5475250425097862</v>
      </c>
      <c r="D54969">
        <v>3.9272957696287198</v>
      </c>
      <c r="E54969">
        <v>3.6202292728810717</v>
      </c>
      <c r="F54969">
        <v>-1</v>
      </c>
      <c r="G54969">
        <v>25.30000000000009</v>
      </c>
      <c r="H54969">
        <v>421875000</v>
      </c>
      <c r="I54969">
        <v>0</v>
      </c>
    </row>
    <row r="54970" spans="1:9" x14ac:dyDescent="0.25">
      <c r="A54970" s="1" t="s">
        <v>54977</v>
      </c>
      <c r="B54970">
        <v>22.600000000000058</v>
      </c>
      <c r="C54970">
        <v>3.0562472997576431</v>
      </c>
      <c r="D54970">
        <v>1.4020447388044253</v>
      </c>
      <c r="E54970">
        <v>1.6542025609532178</v>
      </c>
      <c r="F54970">
        <v>0.11194225382226142</v>
      </c>
      <c r="G54970">
        <v>22.50000000000005</v>
      </c>
      <c r="H54970">
        <v>265625000</v>
      </c>
      <c r="I54970">
        <v>0</v>
      </c>
    </row>
    <row r="54971" spans="1:9" x14ac:dyDescent="0.25">
      <c r="A54971" s="1" t="s">
        <v>54978</v>
      </c>
      <c r="B54971">
        <v>22.600000000000065</v>
      </c>
      <c r="C54971">
        <v>3.0377975439156484</v>
      </c>
      <c r="D54971">
        <v>1.3912456108449223</v>
      </c>
      <c r="E54971">
        <v>1.6465519330707261</v>
      </c>
      <c r="F54971">
        <v>0.11232719945433844</v>
      </c>
      <c r="G54971">
        <v>22.50000000000005</v>
      </c>
      <c r="H54971">
        <v>218750000</v>
      </c>
      <c r="I54971">
        <v>0</v>
      </c>
    </row>
    <row r="54972" spans="1:9" x14ac:dyDescent="0.25">
      <c r="A54972" s="1" t="s">
        <v>54979</v>
      </c>
      <c r="B54972">
        <v>21.700000000000021</v>
      </c>
      <c r="C54972">
        <v>2.4777749003531571</v>
      </c>
      <c r="D54972">
        <v>1.1258367156699816</v>
      </c>
      <c r="E54972">
        <v>1.3519381846831755</v>
      </c>
      <c r="F54972">
        <v>7.6657361497602494E-2</v>
      </c>
      <c r="G54972">
        <v>21.600000000000037</v>
      </c>
      <c r="H54972">
        <v>281250000</v>
      </c>
      <c r="I54972">
        <v>0</v>
      </c>
    </row>
    <row r="54973" spans="1:9" x14ac:dyDescent="0.25">
      <c r="A54973" s="1" t="s">
        <v>54980</v>
      </c>
      <c r="B54973">
        <v>21.700000000000028</v>
      </c>
      <c r="C54973">
        <v>2.4702682293829721</v>
      </c>
      <c r="D54973">
        <v>1.1205962505551468</v>
      </c>
      <c r="E54973">
        <v>1.3496719788278253</v>
      </c>
      <c r="F54973">
        <v>7.3395431863311433E-2</v>
      </c>
      <c r="G54973">
        <v>21.600000000000037</v>
      </c>
      <c r="H54973">
        <v>265625000</v>
      </c>
      <c r="I54973">
        <v>0</v>
      </c>
    </row>
    <row r="54974" spans="1:9" x14ac:dyDescent="0.25">
      <c r="A54974" s="1" t="s">
        <v>54981</v>
      </c>
      <c r="B54974">
        <v>20.900000000000166</v>
      </c>
      <c r="C54974">
        <v>1.7801971633442419</v>
      </c>
      <c r="D54974">
        <v>0.79775386673713289</v>
      </c>
      <c r="E54974">
        <v>0.98244329660710905</v>
      </c>
      <c r="F54974">
        <v>7.1091634468656295E-2</v>
      </c>
      <c r="G54974">
        <v>20.800000000000026</v>
      </c>
      <c r="H54974">
        <v>234375000</v>
      </c>
      <c r="I54974">
        <v>0</v>
      </c>
    </row>
    <row r="54975" spans="1:9" x14ac:dyDescent="0.25">
      <c r="A54975" s="1" t="s">
        <v>54982</v>
      </c>
      <c r="B54975">
        <v>20.899999999999871</v>
      </c>
      <c r="C54975">
        <v>1.7763625747665022</v>
      </c>
      <c r="D54975">
        <v>0.79462326302942055</v>
      </c>
      <c r="E54975">
        <v>0.98173931173708162</v>
      </c>
      <c r="F54975">
        <v>6.5999529252814604E-2</v>
      </c>
      <c r="G54975">
        <v>20.800000000000026</v>
      </c>
      <c r="H54975">
        <v>312500000</v>
      </c>
      <c r="I54975">
        <v>0</v>
      </c>
    </row>
    <row r="54976" spans="1:9" x14ac:dyDescent="0.25">
      <c r="A54976" s="1" t="s">
        <v>54983</v>
      </c>
      <c r="B54976">
        <v>22.799999999999969</v>
      </c>
      <c r="C54976">
        <v>4.1385850816322307</v>
      </c>
      <c r="D54976">
        <v>1.9599518133999498</v>
      </c>
      <c r="E54976">
        <v>2.1786332682322875</v>
      </c>
      <c r="F54976">
        <v>1</v>
      </c>
      <c r="G54976">
        <v>22.700000000000053</v>
      </c>
      <c r="H54976">
        <v>281250000</v>
      </c>
      <c r="I54976">
        <v>0</v>
      </c>
    </row>
    <row r="54977" spans="1:9" x14ac:dyDescent="0.25">
      <c r="A54977" s="1" t="s">
        <v>54984</v>
      </c>
      <c r="B54977">
        <v>25.899999999999963</v>
      </c>
      <c r="C54977">
        <v>4.0031465121116172</v>
      </c>
      <c r="D54977">
        <v>2.1650448112961058</v>
      </c>
      <c r="E54977">
        <v>1.8381017008155207</v>
      </c>
      <c r="F54977">
        <v>-1</v>
      </c>
      <c r="G54977">
        <v>25.800000000000097</v>
      </c>
      <c r="H54977">
        <v>312500000</v>
      </c>
      <c r="I54977">
        <v>0</v>
      </c>
    </row>
    <row r="54978" spans="1:9" x14ac:dyDescent="0.25">
      <c r="A54978" s="1" t="s">
        <v>54985</v>
      </c>
      <c r="B54978">
        <v>56.074242951237117</v>
      </c>
      <c r="C54978">
        <v>44.553627654147071</v>
      </c>
      <c r="D54978">
        <v>15.904451842418949</v>
      </c>
      <c r="E54978">
        <v>28.649175811728096</v>
      </c>
      <c r="F54978">
        <v>1</v>
      </c>
      <c r="G54978">
        <v>56.200000000000529</v>
      </c>
      <c r="H54978">
        <v>687500000</v>
      </c>
      <c r="I54978">
        <v>0</v>
      </c>
    </row>
    <row r="54979" spans="1:9" x14ac:dyDescent="0.25">
      <c r="A54979" s="1" t="s">
        <v>54986</v>
      </c>
      <c r="B54979">
        <v>29.900000000000013</v>
      </c>
      <c r="C54979">
        <v>12.432619027154306</v>
      </c>
      <c r="D54979">
        <v>6.1264357167894525</v>
      </c>
      <c r="E54979">
        <v>6.3061833103648706</v>
      </c>
      <c r="F54979">
        <v>1</v>
      </c>
      <c r="G54979">
        <v>29.800000000000153</v>
      </c>
      <c r="H54979">
        <v>375000000</v>
      </c>
      <c r="I54979">
        <v>0</v>
      </c>
    </row>
    <row r="54980" spans="1:9" x14ac:dyDescent="0.25">
      <c r="A54980" s="1" t="s">
        <v>54987</v>
      </c>
      <c r="B54980">
        <v>45.148619640989736</v>
      </c>
      <c r="C54980">
        <v>38.486023705010389</v>
      </c>
      <c r="D54980">
        <v>19.168002713734591</v>
      </c>
      <c r="E54980">
        <v>19.318020991275784</v>
      </c>
      <c r="F54980">
        <v>1</v>
      </c>
      <c r="G54980">
        <v>46.500000000000391</v>
      </c>
      <c r="H54980">
        <v>687500000</v>
      </c>
      <c r="I54980">
        <v>0</v>
      </c>
    </row>
    <row r="54981" spans="1:9" x14ac:dyDescent="0.25">
      <c r="A54981" s="1" t="s">
        <v>54988</v>
      </c>
      <c r="B54981">
        <v>58.46746582306362</v>
      </c>
      <c r="C54981">
        <v>64.789493346140745</v>
      </c>
      <c r="D54981">
        <v>32.321926925133489</v>
      </c>
      <c r="E54981">
        <v>32.467566421007298</v>
      </c>
      <c r="F54981">
        <v>1</v>
      </c>
      <c r="G54981">
        <v>0</v>
      </c>
      <c r="H54981">
        <v>1062500000</v>
      </c>
      <c r="I54981">
        <v>0</v>
      </c>
    </row>
    <row r="54982" spans="1:9" x14ac:dyDescent="0.25">
      <c r="A54982" s="1" t="s">
        <v>54989</v>
      </c>
      <c r="B54982">
        <v>37.400000000000091</v>
      </c>
      <c r="C54982">
        <v>27.676960292925592</v>
      </c>
      <c r="D54982">
        <v>20.318784857262731</v>
      </c>
      <c r="E54982">
        <v>7.3581754356628615</v>
      </c>
      <c r="F54982">
        <v>1</v>
      </c>
      <c r="G54982">
        <v>37.700000000000266</v>
      </c>
      <c r="H54982">
        <v>500000000</v>
      </c>
      <c r="I54982">
        <v>0</v>
      </c>
    </row>
    <row r="54983" spans="1:9" x14ac:dyDescent="0.25">
      <c r="A54983" s="1" t="s">
        <v>54990</v>
      </c>
      <c r="B54983">
        <v>37.400000000000269</v>
      </c>
      <c r="C54983">
        <v>28.450125364347493</v>
      </c>
      <c r="D54983">
        <v>20.706798382868495</v>
      </c>
      <c r="E54983">
        <v>7.7433269814790044</v>
      </c>
      <c r="F54983">
        <v>1</v>
      </c>
      <c r="G54983">
        <v>37.700000000000266</v>
      </c>
      <c r="H54983">
        <v>562500000</v>
      </c>
      <c r="I54983">
        <v>0</v>
      </c>
    </row>
    <row r="54984" spans="1:9" x14ac:dyDescent="0.25">
      <c r="A54984" s="1" t="s">
        <v>54991</v>
      </c>
      <c r="B54984">
        <v>20.100000000000041</v>
      </c>
      <c r="C54984">
        <v>1.3884012343522567</v>
      </c>
      <c r="D54984">
        <v>0.67773265938125338</v>
      </c>
      <c r="E54984">
        <v>0.71066857497100333</v>
      </c>
      <c r="F54984">
        <v>0.33651393121268791</v>
      </c>
      <c r="G54984">
        <v>20.000000000000014</v>
      </c>
      <c r="H54984">
        <v>171875000</v>
      </c>
      <c r="I54984">
        <v>0</v>
      </c>
    </row>
    <row r="54985" spans="1:9" x14ac:dyDescent="0.25">
      <c r="A54985" s="1" t="s">
        <v>54992</v>
      </c>
      <c r="B54985">
        <v>20.100000000000044</v>
      </c>
      <c r="C54985">
        <v>1.2794823932339767</v>
      </c>
      <c r="D54985">
        <v>0.62403119650565131</v>
      </c>
      <c r="E54985">
        <v>0.65545119672832541</v>
      </c>
      <c r="F54985">
        <v>0.32498644333444604</v>
      </c>
      <c r="G54985">
        <v>20.000000000000014</v>
      </c>
      <c r="H54985">
        <v>296875000</v>
      </c>
      <c r="I54985">
        <v>0</v>
      </c>
    </row>
    <row r="54986" spans="1:9" x14ac:dyDescent="0.25">
      <c r="A54986" s="1" t="s">
        <v>54993</v>
      </c>
      <c r="B54986">
        <v>21.399999999999913</v>
      </c>
      <c r="C54986">
        <v>2.8077916301328107</v>
      </c>
      <c r="D54986">
        <v>1.3234726281685401</v>
      </c>
      <c r="E54986">
        <v>1.4843190019642707</v>
      </c>
      <c r="F54986">
        <v>0.18870036054238515</v>
      </c>
      <c r="G54986">
        <v>21.300000000000033</v>
      </c>
      <c r="H54986">
        <v>328125000</v>
      </c>
      <c r="I54986">
        <v>0</v>
      </c>
    </row>
    <row r="54987" spans="1:9" x14ac:dyDescent="0.25">
      <c r="A54987" s="1" t="s">
        <v>54994</v>
      </c>
      <c r="B54987">
        <v>21.400000000000048</v>
      </c>
      <c r="C54987">
        <v>2.8185707187336018</v>
      </c>
      <c r="D54987">
        <v>1.3273261733858712</v>
      </c>
      <c r="E54987">
        <v>1.4912445453477305</v>
      </c>
      <c r="F54987">
        <v>0.13902313304754665</v>
      </c>
      <c r="G54987">
        <v>21.300000000000033</v>
      </c>
      <c r="H54987">
        <v>296875000</v>
      </c>
      <c r="I54987">
        <v>0</v>
      </c>
    </row>
    <row r="54988" spans="1:9" x14ac:dyDescent="0.25">
      <c r="A54988" s="1" t="s">
        <v>54995</v>
      </c>
      <c r="B54988">
        <v>20.800000000000036</v>
      </c>
      <c r="C54988">
        <v>2.1450761702457886</v>
      </c>
      <c r="D54988">
        <v>1.0075443789651795</v>
      </c>
      <c r="E54988">
        <v>1.1375317912806091</v>
      </c>
      <c r="F54988">
        <v>8.7510791641626451E-2</v>
      </c>
      <c r="G54988">
        <v>20.700000000000024</v>
      </c>
      <c r="H54988">
        <v>312500000</v>
      </c>
      <c r="I54988">
        <v>0</v>
      </c>
    </row>
    <row r="54989" spans="1:9" x14ac:dyDescent="0.25">
      <c r="A54989" s="1" t="s">
        <v>54996</v>
      </c>
      <c r="B54989">
        <v>20.800000000000026</v>
      </c>
      <c r="C54989">
        <v>2.1610791522021127</v>
      </c>
      <c r="D54989">
        <v>1.0141559060273786</v>
      </c>
      <c r="E54989">
        <v>1.1469232461747341</v>
      </c>
      <c r="F54989">
        <v>8.2983303070494063E-2</v>
      </c>
      <c r="G54989">
        <v>20.700000000000024</v>
      </c>
      <c r="H54989">
        <v>234375000</v>
      </c>
      <c r="I54989">
        <v>0</v>
      </c>
    </row>
    <row r="54990" spans="1:9" x14ac:dyDescent="0.25">
      <c r="A54990" s="1" t="s">
        <v>54997</v>
      </c>
      <c r="B54990">
        <v>20.299999999999891</v>
      </c>
      <c r="C54990">
        <v>1.4681220026392885</v>
      </c>
      <c r="D54990">
        <v>0.69166510707169948</v>
      </c>
      <c r="E54990">
        <v>0.77645689556758901</v>
      </c>
      <c r="F54990">
        <v>6.6902086309593489E-2</v>
      </c>
      <c r="G54990">
        <v>20.200000000000017</v>
      </c>
      <c r="H54990">
        <v>265625000</v>
      </c>
      <c r="I54990">
        <v>0</v>
      </c>
    </row>
    <row r="54991" spans="1:9" x14ac:dyDescent="0.25">
      <c r="A54991" s="1" t="s">
        <v>54998</v>
      </c>
      <c r="B54991">
        <v>20.299999999999891</v>
      </c>
      <c r="C54991">
        <v>1.4740619863597231</v>
      </c>
      <c r="D54991">
        <v>0.69358885555653682</v>
      </c>
      <c r="E54991">
        <v>0.78047313080318625</v>
      </c>
      <c r="F54991">
        <v>6.5026664651328669E-2</v>
      </c>
      <c r="G54991">
        <v>20.200000000000017</v>
      </c>
      <c r="H54991">
        <v>328125000</v>
      </c>
      <c r="I54991">
        <v>0</v>
      </c>
    </row>
    <row r="54992" spans="1:9" x14ac:dyDescent="0.25">
      <c r="A54992" s="1" t="s">
        <v>54999</v>
      </c>
      <c r="B54992">
        <v>20.900000000000038</v>
      </c>
      <c r="C54992">
        <v>2.3269850539026016</v>
      </c>
      <c r="D54992">
        <v>1.0993266699460005</v>
      </c>
      <c r="E54992">
        <v>1.2276583839566011</v>
      </c>
      <c r="F54992">
        <v>0.65760376871254689</v>
      </c>
      <c r="G54992">
        <v>20.800000000000026</v>
      </c>
      <c r="H54992">
        <v>312500000</v>
      </c>
      <c r="I54992">
        <v>0</v>
      </c>
    </row>
    <row r="54993" spans="1:9" x14ac:dyDescent="0.25">
      <c r="A54993" s="1" t="s">
        <v>55000</v>
      </c>
      <c r="B54993">
        <v>20.899999999999867</v>
      </c>
      <c r="C54993">
        <v>2.6389739659219202</v>
      </c>
      <c r="D54993">
        <v>1.254029184162452</v>
      </c>
      <c r="E54993">
        <v>1.3849447817594682</v>
      </c>
      <c r="F54993">
        <v>0.8583617378334556</v>
      </c>
      <c r="G54993">
        <v>20.800000000000026</v>
      </c>
      <c r="H54993">
        <v>281250000</v>
      </c>
      <c r="I54993">
        <v>0</v>
      </c>
    </row>
    <row r="54994" spans="1:9" x14ac:dyDescent="0.25">
      <c r="A54994" s="1" t="s">
        <v>55001</v>
      </c>
      <c r="B54994">
        <v>26.199999999999996</v>
      </c>
      <c r="C54994">
        <v>4.5291865910078064</v>
      </c>
      <c r="D54994">
        <v>2.0952794043060359</v>
      </c>
      <c r="E54994">
        <v>2.4339071867017825</v>
      </c>
      <c r="F54994">
        <v>0.37730381192462348</v>
      </c>
      <c r="G54994">
        <v>26.100000000000101</v>
      </c>
      <c r="H54994">
        <v>359375000</v>
      </c>
      <c r="I54994">
        <v>0</v>
      </c>
    </row>
    <row r="54995" spans="1:9" x14ac:dyDescent="0.25">
      <c r="A54995" s="1" t="s">
        <v>55002</v>
      </c>
      <c r="B54995">
        <v>26.300000000000111</v>
      </c>
      <c r="C54995">
        <v>4.4830611613900597</v>
      </c>
      <c r="D54995">
        <v>2.0709216726120161</v>
      </c>
      <c r="E54995">
        <v>2.4121394887780507</v>
      </c>
      <c r="F54995">
        <v>0.3510510859166045</v>
      </c>
      <c r="G54995">
        <v>26.200000000000102</v>
      </c>
      <c r="H54995">
        <v>343750000</v>
      </c>
      <c r="I54995">
        <v>0</v>
      </c>
    </row>
    <row r="54996" spans="1:9" x14ac:dyDescent="0.25">
      <c r="A54996" s="1" t="s">
        <v>55003</v>
      </c>
      <c r="B54996">
        <v>41.426865010951694</v>
      </c>
      <c r="C54996">
        <v>34.857283240287707</v>
      </c>
      <c r="D54996">
        <v>17.534483103053915</v>
      </c>
      <c r="E54996">
        <v>17.322800137233763</v>
      </c>
      <c r="F54996">
        <v>-1</v>
      </c>
      <c r="G54996">
        <v>41.50000000000032</v>
      </c>
      <c r="H54996">
        <v>406250000</v>
      </c>
      <c r="I54996">
        <v>0</v>
      </c>
    </row>
    <row r="54997" spans="1:9" x14ac:dyDescent="0.25">
      <c r="A54997" s="1" t="s">
        <v>55004</v>
      </c>
      <c r="B54997">
        <v>58.646620341012067</v>
      </c>
      <c r="C54997">
        <v>69.987350810646006</v>
      </c>
      <c r="D54997">
        <v>38.251852070101585</v>
      </c>
      <c r="E54997">
        <v>31.735498740544422</v>
      </c>
      <c r="F54997">
        <v>1</v>
      </c>
      <c r="G54997">
        <v>0</v>
      </c>
      <c r="H54997">
        <v>750000000</v>
      </c>
      <c r="I54997">
        <v>0</v>
      </c>
    </row>
    <row r="54998" spans="1:9" x14ac:dyDescent="0.25">
      <c r="A54998" s="1" t="s">
        <v>55005</v>
      </c>
      <c r="B54998">
        <v>31.826942365539669</v>
      </c>
      <c r="C54998">
        <v>21.893087735881949</v>
      </c>
      <c r="D54998">
        <v>11.064591837921592</v>
      </c>
      <c r="E54998">
        <v>10.828495897960369</v>
      </c>
      <c r="F54998">
        <v>-1</v>
      </c>
      <c r="G54998">
        <v>33.300000000000203</v>
      </c>
      <c r="H54998">
        <v>453125000</v>
      </c>
      <c r="I54998">
        <v>0</v>
      </c>
    </row>
    <row r="54999" spans="1:9" x14ac:dyDescent="0.25">
      <c r="A54999" s="1" t="s">
        <v>55006</v>
      </c>
      <c r="B54999">
        <v>6.4289508082525693</v>
      </c>
      <c r="C54999">
        <v>8.2155867785303069</v>
      </c>
      <c r="D54999">
        <v>7.5995283687776105</v>
      </c>
      <c r="E54999">
        <v>0.61605840975269865</v>
      </c>
      <c r="F54999">
        <v>1</v>
      </c>
      <c r="G54999">
        <v>0</v>
      </c>
      <c r="H54999">
        <v>78125000</v>
      </c>
      <c r="I54999">
        <v>2</v>
      </c>
    </row>
    <row r="55000" spans="1:9" x14ac:dyDescent="0.25">
      <c r="A55000" s="1" t="s">
        <v>55007</v>
      </c>
      <c r="B55000">
        <v>24.799999999999983</v>
      </c>
      <c r="C55000">
        <v>9.8113242604937216</v>
      </c>
      <c r="D55000">
        <v>8.1575381118231345</v>
      </c>
      <c r="E55000">
        <v>1.6537861486705903</v>
      </c>
      <c r="F55000">
        <v>0.91741940885398066</v>
      </c>
      <c r="G55000">
        <v>24.700000000000081</v>
      </c>
      <c r="H55000">
        <v>265625000</v>
      </c>
      <c r="I55000">
        <v>0</v>
      </c>
    </row>
    <row r="55001" spans="1:9" x14ac:dyDescent="0.25">
      <c r="A55001" s="1" t="s">
        <v>55008</v>
      </c>
      <c r="B55001">
        <v>25.099999999999945</v>
      </c>
      <c r="C55001">
        <v>9.8497809738332052</v>
      </c>
      <c r="D55001">
        <v>8.1850334319375904</v>
      </c>
      <c r="E55001">
        <v>1.6647475418956206</v>
      </c>
      <c r="F55001">
        <v>1</v>
      </c>
      <c r="G55001">
        <v>25.000000000000085</v>
      </c>
      <c r="H55001">
        <v>406250000</v>
      </c>
      <c r="I55001">
        <v>0</v>
      </c>
    </row>
    <row r="55002" spans="1:9" x14ac:dyDescent="0.25">
      <c r="A55002" s="1" t="s">
        <v>55009</v>
      </c>
      <c r="B55002">
        <v>23.900000000000016</v>
      </c>
      <c r="C55002">
        <v>3.1321646668380994</v>
      </c>
      <c r="D55002">
        <v>1.3959460024295942</v>
      </c>
      <c r="E55002">
        <v>1.7362186644085051</v>
      </c>
      <c r="F55002">
        <v>0.31035733916916231</v>
      </c>
      <c r="G55002">
        <v>23.800000000000068</v>
      </c>
      <c r="H55002">
        <v>296875000</v>
      </c>
      <c r="I55002">
        <v>0</v>
      </c>
    </row>
    <row r="55003" spans="1:9" x14ac:dyDescent="0.25">
      <c r="A55003" s="1" t="s">
        <v>55010</v>
      </c>
      <c r="B55003">
        <v>23.90000000000013</v>
      </c>
      <c r="C55003">
        <v>3.1291430025142932</v>
      </c>
      <c r="D55003">
        <v>1.3928515918339395</v>
      </c>
      <c r="E55003">
        <v>1.7362914106803538</v>
      </c>
      <c r="F55003">
        <v>0.29580159201013911</v>
      </c>
      <c r="G55003">
        <v>23.800000000000068</v>
      </c>
      <c r="H55003">
        <v>312500000</v>
      </c>
      <c r="I55003">
        <v>0</v>
      </c>
    </row>
    <row r="55004" spans="1:9" x14ac:dyDescent="0.25">
      <c r="A55004" s="1" t="s">
        <v>55011</v>
      </c>
      <c r="B55004">
        <v>22.899999999999821</v>
      </c>
      <c r="C55004">
        <v>2.9674336242826485</v>
      </c>
      <c r="D55004">
        <v>1.3240929590571562</v>
      </c>
      <c r="E55004">
        <v>1.6433406652254923</v>
      </c>
      <c r="F55004">
        <v>0.26179061316661123</v>
      </c>
      <c r="G55004">
        <v>22.800000000000054</v>
      </c>
      <c r="H55004">
        <v>328125000</v>
      </c>
      <c r="I55004">
        <v>0</v>
      </c>
    </row>
    <row r="55005" spans="1:9" x14ac:dyDescent="0.25">
      <c r="A55005" s="1" t="s">
        <v>55012</v>
      </c>
      <c r="B55005">
        <v>22.899999999999839</v>
      </c>
      <c r="C55005">
        <v>2.9690303066019452</v>
      </c>
      <c r="D55005">
        <v>1.3233430487997921</v>
      </c>
      <c r="E55005">
        <v>1.6456872578021531</v>
      </c>
      <c r="F55005">
        <v>0.22574796927292695</v>
      </c>
      <c r="G55005">
        <v>22.800000000000054</v>
      </c>
      <c r="H55005">
        <v>296875000</v>
      </c>
      <c r="I55005">
        <v>0</v>
      </c>
    </row>
    <row r="55006" spans="1:9" x14ac:dyDescent="0.25">
      <c r="A55006" s="1" t="s">
        <v>55013</v>
      </c>
      <c r="B55006">
        <v>22.000000000000053</v>
      </c>
      <c r="C55006">
        <v>3.0475973048886584</v>
      </c>
      <c r="D55006">
        <v>1.3825236961611784</v>
      </c>
      <c r="E55006">
        <v>1.66507360872748</v>
      </c>
      <c r="F55006">
        <v>0.24991121976279729</v>
      </c>
      <c r="G55006">
        <v>21.900000000000041</v>
      </c>
      <c r="H55006">
        <v>265625000</v>
      </c>
      <c r="I55006">
        <v>0</v>
      </c>
    </row>
    <row r="55007" spans="1:9" x14ac:dyDescent="0.25">
      <c r="A55007" s="1" t="s">
        <v>55014</v>
      </c>
      <c r="B55007">
        <v>22.099999999999909</v>
      </c>
      <c r="C55007">
        <v>3.0551444780886179</v>
      </c>
      <c r="D55007">
        <v>1.3849594359603836</v>
      </c>
      <c r="E55007">
        <v>1.6701850421282343</v>
      </c>
      <c r="F55007">
        <v>0.2901167859717213</v>
      </c>
      <c r="G55007">
        <v>22.000000000000043</v>
      </c>
      <c r="H55007">
        <v>296875000</v>
      </c>
      <c r="I55007">
        <v>0</v>
      </c>
    </row>
    <row r="55008" spans="1:9" x14ac:dyDescent="0.25">
      <c r="A55008" s="1" t="s">
        <v>55015</v>
      </c>
      <c r="B55008">
        <v>24.600000000000094</v>
      </c>
      <c r="C55008">
        <v>4.2268398813839854</v>
      </c>
      <c r="D55008">
        <v>1.9599518133999556</v>
      </c>
      <c r="E55008">
        <v>2.2668880679840391</v>
      </c>
      <c r="F55008">
        <v>1</v>
      </c>
      <c r="G55008">
        <v>24.500000000000078</v>
      </c>
      <c r="H55008">
        <v>312500000</v>
      </c>
      <c r="I55008">
        <v>0</v>
      </c>
    </row>
    <row r="55009" spans="1:9" x14ac:dyDescent="0.25">
      <c r="A55009" s="1" t="s">
        <v>55016</v>
      </c>
      <c r="B55009">
        <v>23.999999999999943</v>
      </c>
      <c r="C55009">
        <v>3.9232821812647511</v>
      </c>
      <c r="D55009">
        <v>2.0861118676250046</v>
      </c>
      <c r="E55009">
        <v>1.8371703136397466</v>
      </c>
      <c r="F55009">
        <v>-1</v>
      </c>
      <c r="G55009">
        <v>23.90000000000007</v>
      </c>
      <c r="H55009">
        <v>359375000</v>
      </c>
      <c r="I55009">
        <v>0</v>
      </c>
    </row>
    <row r="55010" spans="1:9" x14ac:dyDescent="0.25">
      <c r="A55010" s="1" t="s">
        <v>55017</v>
      </c>
      <c r="B55010">
        <v>28.700000000000095</v>
      </c>
      <c r="C55010">
        <v>8.707831333226471</v>
      </c>
      <c r="D55010">
        <v>4.1985720299341072</v>
      </c>
      <c r="E55010">
        <v>4.5092593032923629</v>
      </c>
      <c r="F55010">
        <v>-1</v>
      </c>
      <c r="G55010">
        <v>28.600000000000136</v>
      </c>
      <c r="H55010">
        <v>390625000</v>
      </c>
      <c r="I55010">
        <v>0</v>
      </c>
    </row>
    <row r="55011" spans="1:9" x14ac:dyDescent="0.25">
      <c r="A55011" s="1" t="s">
        <v>55018</v>
      </c>
      <c r="B55011">
        <v>34.288036145752088</v>
      </c>
      <c r="C55011">
        <v>26.578560727728959</v>
      </c>
      <c r="D55011">
        <v>9.9876000891110532</v>
      </c>
      <c r="E55011">
        <v>16.590960638617901</v>
      </c>
      <c r="F55011">
        <v>1</v>
      </c>
      <c r="G55011">
        <v>35.20000000000023</v>
      </c>
      <c r="H55011">
        <v>468750000</v>
      </c>
      <c r="I55011">
        <v>0</v>
      </c>
    </row>
    <row r="55012" spans="1:9" x14ac:dyDescent="0.25">
      <c r="A55012" s="1" t="s">
        <v>55019</v>
      </c>
      <c r="B55012">
        <v>52.651587749949982</v>
      </c>
      <c r="C55012">
        <v>47.416643487047359</v>
      </c>
      <c r="D55012">
        <v>26.716611313336884</v>
      </c>
      <c r="E55012">
        <v>20.700032173710483</v>
      </c>
      <c r="F55012">
        <v>1</v>
      </c>
      <c r="G55012">
        <v>53.200000000000486</v>
      </c>
      <c r="H55012">
        <v>781250000</v>
      </c>
      <c r="I55012">
        <v>0</v>
      </c>
    </row>
    <row r="55013" spans="1:9" x14ac:dyDescent="0.25">
      <c r="A55013" s="1" t="s">
        <v>55020</v>
      </c>
      <c r="B55013">
        <v>57.592581931488077</v>
      </c>
      <c r="C55013">
        <v>60.824203027213514</v>
      </c>
      <c r="D55013">
        <v>40.009725935787806</v>
      </c>
      <c r="E55013">
        <v>20.814477091425701</v>
      </c>
      <c r="F55013">
        <v>1</v>
      </c>
      <c r="G55013">
        <v>0</v>
      </c>
      <c r="H55013">
        <v>671875000</v>
      </c>
      <c r="I55013">
        <v>0</v>
      </c>
    </row>
    <row r="55014" spans="1:9" x14ac:dyDescent="0.25">
      <c r="A55014" s="1" t="s">
        <v>55021</v>
      </c>
      <c r="B55014">
        <v>39.375426269300988</v>
      </c>
      <c r="C55014">
        <v>28.319591109971526</v>
      </c>
      <c r="D55014">
        <v>20.623246600372038</v>
      </c>
      <c r="E55014">
        <v>7.6963445095994931</v>
      </c>
      <c r="F55014">
        <v>1</v>
      </c>
      <c r="G55014">
        <v>39.800000000000296</v>
      </c>
      <c r="H55014">
        <v>375000000</v>
      </c>
      <c r="I55014">
        <v>0</v>
      </c>
    </row>
    <row r="55015" spans="1:9" x14ac:dyDescent="0.25">
      <c r="A55015" s="1" t="s">
        <v>55022</v>
      </c>
      <c r="B55015">
        <v>36.166495256855121</v>
      </c>
      <c r="C55015">
        <v>22.767348331177843</v>
      </c>
      <c r="D55015">
        <v>17.85413878363924</v>
      </c>
      <c r="E55015">
        <v>4.9132095475386066</v>
      </c>
      <c r="F55015">
        <v>1</v>
      </c>
      <c r="G55015">
        <v>36.60000000000025</v>
      </c>
      <c r="H55015">
        <v>515625000</v>
      </c>
      <c r="I55015">
        <v>0</v>
      </c>
    </row>
    <row r="55016" spans="1:9" x14ac:dyDescent="0.25">
      <c r="A55016" s="1" t="s">
        <v>55023</v>
      </c>
      <c r="B55016">
        <v>28.10000000000014</v>
      </c>
      <c r="C55016">
        <v>18.626519485320177</v>
      </c>
      <c r="D55016">
        <v>15.784085525358126</v>
      </c>
      <c r="E55016">
        <v>2.8424339599620505</v>
      </c>
      <c r="F55016">
        <v>1</v>
      </c>
      <c r="G55016">
        <v>28.000000000000128</v>
      </c>
      <c r="H55016">
        <v>312500000</v>
      </c>
      <c r="I55016">
        <v>0</v>
      </c>
    </row>
    <row r="55017" spans="1:9" x14ac:dyDescent="0.25">
      <c r="A55017" s="1" t="s">
        <v>55024</v>
      </c>
      <c r="B55017">
        <v>28.200000000000141</v>
      </c>
      <c r="C55017">
        <v>18.354748038816492</v>
      </c>
      <c r="D55017">
        <v>15.649589966487985</v>
      </c>
      <c r="E55017">
        <v>2.7051580723285045</v>
      </c>
      <c r="F55017">
        <v>1</v>
      </c>
      <c r="G55017">
        <v>28.100000000000129</v>
      </c>
      <c r="H55017">
        <v>343750000</v>
      </c>
      <c r="I55017">
        <v>0</v>
      </c>
    </row>
    <row r="55018" spans="1:9" x14ac:dyDescent="0.25">
      <c r="A55018" s="1" t="s">
        <v>55025</v>
      </c>
      <c r="B55018">
        <v>22.599999999999916</v>
      </c>
      <c r="C55018">
        <v>3.3552090860666812</v>
      </c>
      <c r="D55018">
        <v>1.523091793363466</v>
      </c>
      <c r="E55018">
        <v>1.8321172927032152</v>
      </c>
      <c r="F55018">
        <v>0.11389170109951996</v>
      </c>
      <c r="G55018">
        <v>22.50000000000005</v>
      </c>
      <c r="H55018">
        <v>343750000</v>
      </c>
      <c r="I55018">
        <v>0</v>
      </c>
    </row>
    <row r="55019" spans="1:9" x14ac:dyDescent="0.25">
      <c r="A55019" s="1" t="s">
        <v>55026</v>
      </c>
      <c r="B55019">
        <v>22.599999999999937</v>
      </c>
      <c r="C55019">
        <v>3.3281990187583883</v>
      </c>
      <c r="D55019">
        <v>1.5076242316331152</v>
      </c>
      <c r="E55019">
        <v>1.8205747871252731</v>
      </c>
      <c r="F55019">
        <v>0.11388949830432171</v>
      </c>
      <c r="G55019">
        <v>22.50000000000005</v>
      </c>
      <c r="H55019">
        <v>281250000</v>
      </c>
      <c r="I55019">
        <v>0</v>
      </c>
    </row>
    <row r="55020" spans="1:9" x14ac:dyDescent="0.25">
      <c r="A55020" s="1" t="s">
        <v>55027</v>
      </c>
      <c r="B55020">
        <v>21.599999999999941</v>
      </c>
      <c r="C55020">
        <v>3.6053489189441366</v>
      </c>
      <c r="D55020">
        <v>1.6624703838681105</v>
      </c>
      <c r="E55020">
        <v>1.942878535076026</v>
      </c>
      <c r="F55020">
        <v>7.6496025806795487E-2</v>
      </c>
      <c r="G55020">
        <v>21.500000000000036</v>
      </c>
      <c r="H55020">
        <v>203125000</v>
      </c>
      <c r="I55020">
        <v>0</v>
      </c>
    </row>
    <row r="55021" spans="1:9" x14ac:dyDescent="0.25">
      <c r="A55021" s="1" t="s">
        <v>55028</v>
      </c>
      <c r="B55021">
        <v>21.599999999999962</v>
      </c>
      <c r="C55021">
        <v>3.5706019201737411</v>
      </c>
      <c r="D55021">
        <v>1.6431844788743337</v>
      </c>
      <c r="E55021">
        <v>1.9274174412994074</v>
      </c>
      <c r="F55021">
        <v>7.8416718934270602E-2</v>
      </c>
      <c r="G55021">
        <v>21.500000000000036</v>
      </c>
      <c r="H55021">
        <v>187500000</v>
      </c>
      <c r="I55021">
        <v>0</v>
      </c>
    </row>
    <row r="55022" spans="1:9" x14ac:dyDescent="0.25">
      <c r="A55022" s="1" t="s">
        <v>55029</v>
      </c>
      <c r="B55022">
        <v>22.200000000000056</v>
      </c>
      <c r="C55022">
        <v>2.5933939555908365</v>
      </c>
      <c r="D55022">
        <v>1.4124524403695777</v>
      </c>
      <c r="E55022">
        <v>1.1809415152212588</v>
      </c>
      <c r="F55022">
        <v>-0.24903914115783277</v>
      </c>
      <c r="G55022">
        <v>22.100000000000044</v>
      </c>
      <c r="H55022">
        <v>265625000</v>
      </c>
      <c r="I55022">
        <v>0</v>
      </c>
    </row>
    <row r="55023" spans="1:9" x14ac:dyDescent="0.25">
      <c r="A55023" s="1" t="s">
        <v>55030</v>
      </c>
      <c r="B55023">
        <v>22.299999999999844</v>
      </c>
      <c r="C55023">
        <v>2.6243944077010037</v>
      </c>
      <c r="D55023">
        <v>1.4283692896230189</v>
      </c>
      <c r="E55023">
        <v>1.1960251180779848</v>
      </c>
      <c r="F55023">
        <v>-0.27814103786787703</v>
      </c>
      <c r="G55023">
        <v>22.200000000000045</v>
      </c>
      <c r="H55023">
        <v>265625000</v>
      </c>
      <c r="I55023">
        <v>0</v>
      </c>
    </row>
    <row r="55024" spans="1:9" x14ac:dyDescent="0.25">
      <c r="A55024" s="1" t="s">
        <v>55031</v>
      </c>
      <c r="B55024">
        <v>22.949999999999967</v>
      </c>
      <c r="C55024">
        <v>4.5966311227119725</v>
      </c>
      <c r="D55024">
        <v>2.1644958326458656</v>
      </c>
      <c r="E55024">
        <v>2.4321352900661104</v>
      </c>
      <c r="F55024">
        <v>1</v>
      </c>
      <c r="G55024">
        <v>22.900000000000055</v>
      </c>
      <c r="H55024">
        <v>250000000</v>
      </c>
      <c r="I55024">
        <v>0</v>
      </c>
    </row>
    <row r="55025" spans="1:9" x14ac:dyDescent="0.25">
      <c r="A55025" s="1" t="s">
        <v>55032</v>
      </c>
      <c r="B55025">
        <v>26.099999999999977</v>
      </c>
      <c r="C55025">
        <v>4.080421225599002</v>
      </c>
      <c r="D55025">
        <v>2.2344200471644799</v>
      </c>
      <c r="E55025">
        <v>1.8460011784345323</v>
      </c>
      <c r="F55025">
        <v>-1</v>
      </c>
      <c r="G55025">
        <v>26.000000000000099</v>
      </c>
      <c r="H55025">
        <v>359375000</v>
      </c>
      <c r="I55025">
        <v>0</v>
      </c>
    </row>
    <row r="55026" spans="1:9" x14ac:dyDescent="0.25">
      <c r="A55026" s="1" t="s">
        <v>55033</v>
      </c>
      <c r="B55026">
        <v>29.700000000000021</v>
      </c>
      <c r="C55026">
        <v>10.774510129486272</v>
      </c>
      <c r="D55026">
        <v>5.2806082710061055</v>
      </c>
      <c r="E55026">
        <v>5.4939018584801609</v>
      </c>
      <c r="F55026">
        <v>1</v>
      </c>
      <c r="G55026">
        <v>29.600000000000151</v>
      </c>
      <c r="H55026">
        <v>468750000</v>
      </c>
      <c r="I55026">
        <v>0</v>
      </c>
    </row>
    <row r="55027" spans="1:9" x14ac:dyDescent="0.25">
      <c r="A55027" s="1" t="s">
        <v>55034</v>
      </c>
      <c r="B55027">
        <v>29.999999999999869</v>
      </c>
      <c r="C55027">
        <v>11.638477734243329</v>
      </c>
      <c r="D55027">
        <v>5.7109640847153553</v>
      </c>
      <c r="E55027">
        <v>5.9275136495279721</v>
      </c>
      <c r="F55027">
        <v>1</v>
      </c>
      <c r="G55027">
        <v>29.900000000000155</v>
      </c>
      <c r="H55027">
        <v>359375000</v>
      </c>
      <c r="I55027">
        <v>0</v>
      </c>
    </row>
    <row r="55028" spans="1:9" x14ac:dyDescent="0.25">
      <c r="A55028" s="1" t="s">
        <v>55035</v>
      </c>
      <c r="B55028">
        <v>17.55358996803454</v>
      </c>
      <c r="C55028">
        <v>16.477692077085685</v>
      </c>
      <c r="D55028">
        <v>8.5037243139022483</v>
      </c>
      <c r="E55028">
        <v>7.9739677631834356</v>
      </c>
      <c r="F55028">
        <v>1</v>
      </c>
      <c r="G55028">
        <v>0</v>
      </c>
      <c r="H55028">
        <v>265625000</v>
      </c>
      <c r="I55028">
        <v>2</v>
      </c>
    </row>
    <row r="55029" spans="1:9" x14ac:dyDescent="0.25">
      <c r="A55029" s="1" t="s">
        <v>55036</v>
      </c>
      <c r="B55029">
        <v>17.706905099855611</v>
      </c>
      <c r="C55029">
        <v>15.863534807721338</v>
      </c>
      <c r="D55029">
        <v>7.6488394521047809</v>
      </c>
      <c r="E55029">
        <v>8.2146953556165467</v>
      </c>
      <c r="F55029">
        <v>1</v>
      </c>
      <c r="G55029">
        <v>0</v>
      </c>
      <c r="H55029">
        <v>250000000</v>
      </c>
      <c r="I55029">
        <v>2</v>
      </c>
    </row>
    <row r="55030" spans="1:9" x14ac:dyDescent="0.25">
      <c r="A55030" s="1" t="s">
        <v>55037</v>
      </c>
      <c r="B55030">
        <v>36.830167123884927</v>
      </c>
      <c r="C55030">
        <v>28.647277089355931</v>
      </c>
      <c r="D55030">
        <v>20.835411090012286</v>
      </c>
      <c r="E55030">
        <v>7.8118659993436452</v>
      </c>
      <c r="F55030">
        <v>1</v>
      </c>
      <c r="G55030">
        <v>36.800000000000253</v>
      </c>
      <c r="H55030">
        <v>562500000</v>
      </c>
      <c r="I55030">
        <v>0</v>
      </c>
    </row>
    <row r="55031" spans="1:9" x14ac:dyDescent="0.25">
      <c r="A55031" s="1" t="s">
        <v>55038</v>
      </c>
      <c r="B55031">
        <v>36.636478975727343</v>
      </c>
      <c r="C55031">
        <v>26.590418266621452</v>
      </c>
      <c r="D55031">
        <v>19.807962492221325</v>
      </c>
      <c r="E55031">
        <v>6.7824557744001446</v>
      </c>
      <c r="F55031">
        <v>1</v>
      </c>
      <c r="G55031">
        <v>36.900000000000254</v>
      </c>
      <c r="H55031">
        <v>453125000</v>
      </c>
      <c r="I55031">
        <v>0</v>
      </c>
    </row>
    <row r="55032" spans="1:9" x14ac:dyDescent="0.25">
      <c r="A55032" s="1" t="s">
        <v>55039</v>
      </c>
      <c r="B55032">
        <v>20.599999999999913</v>
      </c>
      <c r="C55032">
        <v>1.9556093493480162</v>
      </c>
      <c r="D55032">
        <v>0.93071225531408164</v>
      </c>
      <c r="E55032">
        <v>1.0248970940339346</v>
      </c>
      <c r="F55032">
        <v>0.15231734835339239</v>
      </c>
      <c r="G55032">
        <v>20.500000000000021</v>
      </c>
      <c r="H55032">
        <v>265625000</v>
      </c>
      <c r="I55032">
        <v>0</v>
      </c>
    </row>
    <row r="55033" spans="1:9" x14ac:dyDescent="0.25">
      <c r="A55033" s="1" t="s">
        <v>55040</v>
      </c>
      <c r="B55033">
        <v>20.600000000000005</v>
      </c>
      <c r="C55033">
        <v>1.9816749868700851</v>
      </c>
      <c r="D55033">
        <v>0.9433494820598316</v>
      </c>
      <c r="E55033">
        <v>1.0383255048102535</v>
      </c>
      <c r="F55033">
        <v>0.15476358294353787</v>
      </c>
      <c r="G55033">
        <v>20.500000000000021</v>
      </c>
      <c r="H55033">
        <v>328125000</v>
      </c>
      <c r="I55033">
        <v>0</v>
      </c>
    </row>
    <row r="55034" spans="1:9" x14ac:dyDescent="0.25">
      <c r="A55034" s="1" t="s">
        <v>55041</v>
      </c>
      <c r="B55034">
        <v>21.400000000000031</v>
      </c>
      <c r="C55034">
        <v>2.8450767070780483</v>
      </c>
      <c r="D55034">
        <v>1.3235742034582847</v>
      </c>
      <c r="E55034">
        <v>1.5215025036197636</v>
      </c>
      <c r="F55034">
        <v>0.18864882753303336</v>
      </c>
      <c r="G55034">
        <v>21.300000000000033</v>
      </c>
      <c r="H55034">
        <v>296875000</v>
      </c>
      <c r="I55034">
        <v>0</v>
      </c>
    </row>
    <row r="55035" spans="1:9" x14ac:dyDescent="0.25">
      <c r="A55035" s="1" t="s">
        <v>55042</v>
      </c>
      <c r="B55035">
        <v>21.499999999999861</v>
      </c>
      <c r="C55035">
        <v>2.8567791416018657</v>
      </c>
      <c r="D55035">
        <v>1.3275029479697893</v>
      </c>
      <c r="E55035">
        <v>1.5292761936320765</v>
      </c>
      <c r="F55035">
        <v>0.13891316469921389</v>
      </c>
      <c r="G55035">
        <v>21.400000000000034</v>
      </c>
      <c r="H55035">
        <v>250000000</v>
      </c>
      <c r="I55035">
        <v>0</v>
      </c>
    </row>
    <row r="55036" spans="1:9" x14ac:dyDescent="0.25">
      <c r="A55036" s="1" t="s">
        <v>55043</v>
      </c>
      <c r="B55036">
        <v>20.800000000000015</v>
      </c>
      <c r="C55036">
        <v>2.177598824801815</v>
      </c>
      <c r="D55036">
        <v>1.0079019881641424</v>
      </c>
      <c r="E55036">
        <v>1.1696968366376725</v>
      </c>
      <c r="F55036">
        <v>8.73780767820036E-2</v>
      </c>
      <c r="G55036">
        <v>20.700000000000024</v>
      </c>
      <c r="H55036">
        <v>359375000</v>
      </c>
      <c r="I55036">
        <v>0</v>
      </c>
    </row>
    <row r="55037" spans="1:9" x14ac:dyDescent="0.25">
      <c r="A55037" s="1" t="s">
        <v>55044</v>
      </c>
      <c r="B55037">
        <v>20.799999999999905</v>
      </c>
      <c r="C55037">
        <v>2.1923072636838117</v>
      </c>
      <c r="D55037">
        <v>1.0134783175467099</v>
      </c>
      <c r="E55037">
        <v>1.1788289461371018</v>
      </c>
      <c r="F55037">
        <v>8.2786817453461836E-2</v>
      </c>
      <c r="G55037">
        <v>20.700000000000024</v>
      </c>
      <c r="H55037">
        <v>265625000</v>
      </c>
      <c r="I55037">
        <v>0</v>
      </c>
    </row>
    <row r="55038" spans="1:9" x14ac:dyDescent="0.25">
      <c r="A55038" s="1" t="s">
        <v>55045</v>
      </c>
      <c r="B55038">
        <v>20.1999999999999</v>
      </c>
      <c r="C55038">
        <v>1.776370214277986</v>
      </c>
      <c r="D55038">
        <v>0.83472047607326383</v>
      </c>
      <c r="E55038">
        <v>0.9416497382047222</v>
      </c>
      <c r="F55038">
        <v>8.1346723853989111E-2</v>
      </c>
      <c r="G55038">
        <v>20.100000000000016</v>
      </c>
      <c r="H55038">
        <v>281250000</v>
      </c>
      <c r="I55038">
        <v>0</v>
      </c>
    </row>
    <row r="55039" spans="1:9" x14ac:dyDescent="0.25">
      <c r="A55039" s="1" t="s">
        <v>55046</v>
      </c>
      <c r="B55039">
        <v>20.300000000000036</v>
      </c>
      <c r="C55039">
        <v>1.7842087691278952</v>
      </c>
      <c r="D55039">
        <v>0.8373062436097749</v>
      </c>
      <c r="E55039">
        <v>0.94690252551812026</v>
      </c>
      <c r="F55039">
        <v>7.9123360567609602E-2</v>
      </c>
      <c r="G55039">
        <v>20.200000000000017</v>
      </c>
      <c r="H55039">
        <v>281250000</v>
      </c>
      <c r="I55039">
        <v>0</v>
      </c>
    </row>
    <row r="55040" spans="1:9" x14ac:dyDescent="0.25">
      <c r="A55040" s="1" t="s">
        <v>55047</v>
      </c>
      <c r="B55040">
        <v>20.800000000000058</v>
      </c>
      <c r="C55040">
        <v>2.206787028463796</v>
      </c>
      <c r="D55040">
        <v>1.024743447095386</v>
      </c>
      <c r="E55040">
        <v>1.18204358136841</v>
      </c>
      <c r="F55040">
        <v>0.18231349171460076</v>
      </c>
      <c r="G55040">
        <v>20.700000000000024</v>
      </c>
      <c r="H55040">
        <v>187500000</v>
      </c>
      <c r="I55040">
        <v>0</v>
      </c>
    </row>
    <row r="55041" spans="1:9" x14ac:dyDescent="0.25">
      <c r="A55041" s="1" t="s">
        <v>55048</v>
      </c>
      <c r="B55041">
        <v>20.800000000000043</v>
      </c>
      <c r="C55041">
        <v>2.2628949423225322</v>
      </c>
      <c r="D55041">
        <v>1.0512026120789439</v>
      </c>
      <c r="E55041">
        <v>1.2116923302435882</v>
      </c>
      <c r="F55041">
        <v>0.27175683438891474</v>
      </c>
      <c r="G55041">
        <v>20.700000000000024</v>
      </c>
      <c r="H55041">
        <v>296875000</v>
      </c>
      <c r="I55041">
        <v>0</v>
      </c>
    </row>
    <row r="55042" spans="1:9" x14ac:dyDescent="0.25">
      <c r="A55042" s="1" t="s">
        <v>55049</v>
      </c>
      <c r="B55042">
        <v>26.300000000000107</v>
      </c>
      <c r="C55042">
        <v>4.497580171709008</v>
      </c>
      <c r="D55042">
        <v>2.0468813492654903</v>
      </c>
      <c r="E55042">
        <v>2.4506988224435231</v>
      </c>
      <c r="F55042">
        <v>0.5103060191961335</v>
      </c>
      <c r="G55042">
        <v>26.200000000000102</v>
      </c>
      <c r="H55042">
        <v>343750000</v>
      </c>
      <c r="I55042">
        <v>0</v>
      </c>
    </row>
    <row r="55043" spans="1:9" x14ac:dyDescent="0.25">
      <c r="A55043" s="1" t="s">
        <v>55050</v>
      </c>
      <c r="B55043">
        <v>26.400000000000116</v>
      </c>
      <c r="C55043">
        <v>4.4804133424844554</v>
      </c>
      <c r="D55043">
        <v>2.036793819764092</v>
      </c>
      <c r="E55043">
        <v>2.4436195227203674</v>
      </c>
      <c r="F55043">
        <v>0.51470616873065644</v>
      </c>
      <c r="G55043">
        <v>26.300000000000104</v>
      </c>
      <c r="H55043">
        <v>281250000</v>
      </c>
      <c r="I55043">
        <v>0</v>
      </c>
    </row>
    <row r="55044" spans="1:9" x14ac:dyDescent="0.25">
      <c r="A55044" s="1" t="s">
        <v>55051</v>
      </c>
      <c r="B55044">
        <v>43.314247095406387</v>
      </c>
      <c r="C55044">
        <v>36.929160073665464</v>
      </c>
      <c r="D55044">
        <v>18.589717900293099</v>
      </c>
      <c r="E55044">
        <v>18.339442173372365</v>
      </c>
      <c r="F55044">
        <v>-1</v>
      </c>
      <c r="G55044">
        <v>44.100000000000357</v>
      </c>
      <c r="H55044">
        <v>671875000</v>
      </c>
      <c r="I55044">
        <v>0</v>
      </c>
    </row>
    <row r="55045" spans="1:9" x14ac:dyDescent="0.25">
      <c r="A55045" s="1" t="s">
        <v>55052</v>
      </c>
      <c r="B55045">
        <v>59.08365644377308</v>
      </c>
      <c r="C55045">
        <v>59.51029234593134</v>
      </c>
      <c r="D55045">
        <v>42.148276904805144</v>
      </c>
      <c r="E55045">
        <v>17.362015441126161</v>
      </c>
      <c r="F55045">
        <v>1</v>
      </c>
      <c r="G55045">
        <v>0</v>
      </c>
      <c r="H55045">
        <v>859375000</v>
      </c>
      <c r="I55045">
        <v>0</v>
      </c>
    </row>
    <row r="55046" spans="1:9" x14ac:dyDescent="0.25">
      <c r="A55046" s="1" t="s">
        <v>55053</v>
      </c>
      <c r="B55046">
        <v>31.82224510985937</v>
      </c>
      <c r="C55046">
        <v>21.707484498479033</v>
      </c>
      <c r="D55046">
        <v>10.994513839515651</v>
      </c>
      <c r="E55046">
        <v>10.71297065896337</v>
      </c>
      <c r="F55046">
        <v>-1</v>
      </c>
      <c r="G55046">
        <v>32.900000000000198</v>
      </c>
      <c r="H55046">
        <v>406250000</v>
      </c>
      <c r="I55046">
        <v>0</v>
      </c>
    </row>
    <row r="55047" spans="1:9" x14ac:dyDescent="0.25">
      <c r="A55047" s="1" t="s">
        <v>55054</v>
      </c>
      <c r="B55047">
        <v>29.106309596360838</v>
      </c>
      <c r="C55047">
        <v>18.759985809952848</v>
      </c>
      <c r="D55047">
        <v>12.662631909788287</v>
      </c>
      <c r="E55047">
        <v>6.0973539001645625</v>
      </c>
      <c r="F55047">
        <v>1</v>
      </c>
      <c r="G55047">
        <v>30.000000000000156</v>
      </c>
      <c r="H55047">
        <v>343750000</v>
      </c>
      <c r="I55047">
        <v>0</v>
      </c>
    </row>
    <row r="55048" spans="1:9" x14ac:dyDescent="0.25">
      <c r="A55048" s="1" t="s">
        <v>55055</v>
      </c>
      <c r="B55048">
        <v>25.999999999999762</v>
      </c>
      <c r="C55048">
        <v>10.168252017746685</v>
      </c>
      <c r="D55048">
        <v>8.3732689595511278</v>
      </c>
      <c r="E55048">
        <v>1.7949830581955672</v>
      </c>
      <c r="F55048">
        <v>1</v>
      </c>
      <c r="G55048">
        <v>25.900000000000098</v>
      </c>
      <c r="H55048">
        <v>250000000</v>
      </c>
      <c r="I55048">
        <v>0</v>
      </c>
    </row>
    <row r="55049" spans="1:9" x14ac:dyDescent="0.25">
      <c r="A55049" s="1" t="s">
        <v>55056</v>
      </c>
      <c r="B55049">
        <v>26.000000000000007</v>
      </c>
      <c r="C55049">
        <v>10.282851034405866</v>
      </c>
      <c r="D55049">
        <v>8.4321038776860817</v>
      </c>
      <c r="E55049">
        <v>1.8507471567197911</v>
      </c>
      <c r="F55049">
        <v>1</v>
      </c>
      <c r="G55049">
        <v>25.900000000000098</v>
      </c>
      <c r="H55049">
        <v>328125000</v>
      </c>
      <c r="I55049">
        <v>0</v>
      </c>
    </row>
    <row r="55050" spans="1:9" x14ac:dyDescent="0.25">
      <c r="A55050" s="1" t="s">
        <v>55057</v>
      </c>
      <c r="B55050">
        <v>23.800000000000086</v>
      </c>
      <c r="C55050">
        <v>5.5934861668883817</v>
      </c>
      <c r="D55050">
        <v>2.589569092022264</v>
      </c>
      <c r="E55050">
        <v>3.0039170748661279</v>
      </c>
      <c r="F55050">
        <v>0.57405311821347338</v>
      </c>
      <c r="G55050">
        <v>23.700000000000067</v>
      </c>
      <c r="H55050">
        <v>296875000</v>
      </c>
      <c r="I55050">
        <v>0</v>
      </c>
    </row>
    <row r="55051" spans="1:9" x14ac:dyDescent="0.25">
      <c r="A55051" s="1" t="s">
        <v>55058</v>
      </c>
      <c r="B55051">
        <v>23.79999999999982</v>
      </c>
      <c r="C55051">
        <v>5.3032763093714408</v>
      </c>
      <c r="D55051">
        <v>2.4425113595371815</v>
      </c>
      <c r="E55051">
        <v>2.8607649498342682</v>
      </c>
      <c r="F55051">
        <v>0.17791665922355326</v>
      </c>
      <c r="G55051">
        <v>23.700000000000067</v>
      </c>
      <c r="H55051">
        <v>437500000</v>
      </c>
      <c r="I55051">
        <v>0</v>
      </c>
    </row>
    <row r="55052" spans="1:9" x14ac:dyDescent="0.25">
      <c r="A55052" s="1" t="s">
        <v>55059</v>
      </c>
      <c r="B55052">
        <v>21.099999999999856</v>
      </c>
      <c r="C55052">
        <v>1.7682540947244738</v>
      </c>
      <c r="D55052">
        <v>0.96782564726416398</v>
      </c>
      <c r="E55052">
        <v>0.80042844746030983</v>
      </c>
      <c r="F55052">
        <v>-0.10258782531278321</v>
      </c>
      <c r="G55052">
        <v>21.000000000000028</v>
      </c>
      <c r="H55052">
        <v>250000000</v>
      </c>
      <c r="I55052">
        <v>0</v>
      </c>
    </row>
    <row r="55053" spans="1:9" x14ac:dyDescent="0.25">
      <c r="A55053" s="1" t="s">
        <v>55060</v>
      </c>
      <c r="B55053">
        <v>21.100000000000041</v>
      </c>
      <c r="C55053">
        <v>1.7871954009592743</v>
      </c>
      <c r="D55053">
        <v>0.97814055894712748</v>
      </c>
      <c r="E55053">
        <v>0.80905484201214684</v>
      </c>
      <c r="F55053">
        <v>-0.10534424164641498</v>
      </c>
      <c r="G55053">
        <v>21.000000000000028</v>
      </c>
      <c r="H55053">
        <v>281250000</v>
      </c>
      <c r="I55053">
        <v>0</v>
      </c>
    </row>
    <row r="55054" spans="1:9" x14ac:dyDescent="0.25">
      <c r="A55054" s="1" t="s">
        <v>55061</v>
      </c>
      <c r="B55054">
        <v>20.90000000000002</v>
      </c>
      <c r="C55054">
        <v>2.0393028139529763</v>
      </c>
      <c r="D55054">
        <v>1.0903972850978318</v>
      </c>
      <c r="E55054">
        <v>0.94890552885514445</v>
      </c>
      <c r="F55054">
        <v>-0.11204600659448261</v>
      </c>
      <c r="G55054">
        <v>20.800000000000026</v>
      </c>
      <c r="H55054">
        <v>265625000</v>
      </c>
      <c r="I55054">
        <v>0</v>
      </c>
    </row>
    <row r="55055" spans="1:9" x14ac:dyDescent="0.25">
      <c r="A55055" s="1" t="s">
        <v>55062</v>
      </c>
      <c r="B55055">
        <v>21.000000000000036</v>
      </c>
      <c r="C55055">
        <v>2.0479922765559735</v>
      </c>
      <c r="D55055">
        <v>1.095268315822131</v>
      </c>
      <c r="E55055">
        <v>0.95272396073384247</v>
      </c>
      <c r="F55055">
        <v>-0.1111244056812839</v>
      </c>
      <c r="G55055">
        <v>20.900000000000027</v>
      </c>
      <c r="H55055">
        <v>296875000</v>
      </c>
      <c r="I55055">
        <v>0</v>
      </c>
    </row>
    <row r="55056" spans="1:9" x14ac:dyDescent="0.25">
      <c r="A55056" s="1" t="s">
        <v>55063</v>
      </c>
      <c r="B55056">
        <v>24.849999999999955</v>
      </c>
      <c r="C55056">
        <v>4.6923782582004741</v>
      </c>
      <c r="D55056">
        <v>2.1591755244550539</v>
      </c>
      <c r="E55056">
        <v>2.5332027337454281</v>
      </c>
      <c r="F55056">
        <v>1</v>
      </c>
      <c r="G55056">
        <v>24.800000000000082</v>
      </c>
      <c r="H55056">
        <v>281250000</v>
      </c>
      <c r="I55056">
        <v>0</v>
      </c>
    </row>
    <row r="55057" spans="1:9" x14ac:dyDescent="0.25">
      <c r="A55057" s="1" t="s">
        <v>55064</v>
      </c>
      <c r="B55057">
        <v>24.099999999999799</v>
      </c>
      <c r="C55057">
        <v>3.9867733784139174</v>
      </c>
      <c r="D55057">
        <v>2.1419890861588464</v>
      </c>
      <c r="E55057">
        <v>1.844784292255071</v>
      </c>
      <c r="F55057">
        <v>-1</v>
      </c>
      <c r="G55057">
        <v>24.000000000000071</v>
      </c>
      <c r="H55057">
        <v>328125000</v>
      </c>
      <c r="I55057">
        <v>0</v>
      </c>
    </row>
    <row r="55058" spans="1:9" x14ac:dyDescent="0.25">
      <c r="A55058" s="1" t="s">
        <v>55065</v>
      </c>
      <c r="B55058">
        <v>28.999999999999996</v>
      </c>
      <c r="C55058">
        <v>8.8828989230579083</v>
      </c>
      <c r="D55058">
        <v>4.1852586229165176</v>
      </c>
      <c r="E55058">
        <v>4.6976403001413951</v>
      </c>
      <c r="F55058">
        <v>-1</v>
      </c>
      <c r="G55058">
        <v>28.900000000000141</v>
      </c>
      <c r="H55058">
        <v>468750000</v>
      </c>
      <c r="I55058">
        <v>0</v>
      </c>
    </row>
    <row r="55059" spans="1:9" x14ac:dyDescent="0.25">
      <c r="A55059" s="1" t="s">
        <v>55066</v>
      </c>
      <c r="B55059">
        <v>34.843535677888731</v>
      </c>
      <c r="C55059">
        <v>25.073528979975716</v>
      </c>
      <c r="D55059">
        <v>12.275034942870656</v>
      </c>
      <c r="E55059">
        <v>12.798494037105048</v>
      </c>
      <c r="F55059">
        <v>1</v>
      </c>
      <c r="G55059">
        <v>35.700000000000237</v>
      </c>
      <c r="H55059">
        <v>468750000</v>
      </c>
      <c r="I55059">
        <v>0</v>
      </c>
    </row>
    <row r="55060" spans="1:9" x14ac:dyDescent="0.25">
      <c r="A55060" s="1" t="s">
        <v>55067</v>
      </c>
      <c r="B55060">
        <v>58.869744551999666</v>
      </c>
      <c r="C55060">
        <v>75.603876290429909</v>
      </c>
      <c r="D55060">
        <v>39.96145485891121</v>
      </c>
      <c r="E55060">
        <v>35.642421431518805</v>
      </c>
      <c r="F55060">
        <v>1</v>
      </c>
      <c r="G55060">
        <v>0</v>
      </c>
      <c r="H55060">
        <v>765625000</v>
      </c>
      <c r="I55060">
        <v>0</v>
      </c>
    </row>
    <row r="55061" spans="1:9" x14ac:dyDescent="0.25">
      <c r="A55061" s="1" t="s">
        <v>55068</v>
      </c>
      <c r="B55061">
        <v>58.657522381723005</v>
      </c>
      <c r="C55061">
        <v>64.800365003663472</v>
      </c>
      <c r="D55061">
        <v>37.329356274969079</v>
      </c>
      <c r="E55061">
        <v>27.471008728694411</v>
      </c>
      <c r="F55061">
        <v>-1</v>
      </c>
      <c r="G55061">
        <v>0</v>
      </c>
      <c r="H55061">
        <v>890625000</v>
      </c>
      <c r="I55061">
        <v>0</v>
      </c>
    </row>
    <row r="55062" spans="1:9" x14ac:dyDescent="0.25">
      <c r="A55062" s="1" t="s">
        <v>55069</v>
      </c>
      <c r="B55062">
        <v>35.457390527801337</v>
      </c>
      <c r="C55062">
        <v>24.128819976668993</v>
      </c>
      <c r="D55062">
        <v>18.643471778416348</v>
      </c>
      <c r="E55062">
        <v>5.4853481982526446</v>
      </c>
      <c r="F55062">
        <v>1</v>
      </c>
      <c r="G55062">
        <v>35.700000000000237</v>
      </c>
      <c r="H55062">
        <v>453125000</v>
      </c>
      <c r="I55062">
        <v>0</v>
      </c>
    </row>
    <row r="55063" spans="1:9" x14ac:dyDescent="0.25">
      <c r="A55063" s="1" t="s">
        <v>55070</v>
      </c>
      <c r="B55063">
        <v>34.228798562057165</v>
      </c>
      <c r="C55063">
        <v>23.110158838869989</v>
      </c>
      <c r="D55063">
        <v>14.994248423953103</v>
      </c>
      <c r="E55063">
        <v>8.1159104149168755</v>
      </c>
      <c r="F55063">
        <v>1</v>
      </c>
      <c r="G55063">
        <v>34.200000000000216</v>
      </c>
      <c r="H55063">
        <v>484375000</v>
      </c>
      <c r="I55063">
        <v>0</v>
      </c>
    </row>
    <row r="55064" spans="1:9" x14ac:dyDescent="0.25">
      <c r="A55064" s="1" t="s">
        <v>55071</v>
      </c>
      <c r="B55064">
        <v>31.76174237255718</v>
      </c>
      <c r="C55064">
        <v>22.328996636978591</v>
      </c>
      <c r="D55064">
        <v>17.763801834328728</v>
      </c>
      <c r="E55064">
        <v>4.5651948026498772</v>
      </c>
      <c r="F55064">
        <v>1</v>
      </c>
      <c r="G55064">
        <v>31.900000000000183</v>
      </c>
      <c r="H55064">
        <v>484375000</v>
      </c>
      <c r="I55064">
        <v>0</v>
      </c>
    </row>
    <row r="55065" spans="1:9" x14ac:dyDescent="0.25">
      <c r="A55065" s="1" t="s">
        <v>55072</v>
      </c>
      <c r="B55065">
        <v>32.131579381696568</v>
      </c>
      <c r="C55065">
        <v>22.841535691908085</v>
      </c>
      <c r="D55065">
        <v>18.022358151800496</v>
      </c>
      <c r="E55065">
        <v>4.8191775401076065</v>
      </c>
      <c r="F55065">
  